42</v>
      </c>
      <c r="H6950" t="s">
        <v>447</v>
      </c>
      <c r="I6950" t="s">
        <v>450</v>
      </c>
      <c r="J6950" t="s">
        <v>13</v>
      </c>
      <c r="K6950">
        <v>2</v>
      </c>
      <c r="L6950">
        <v>0</v>
      </c>
      <c r="M6950">
        <v>1</v>
      </c>
      <c r="N6950">
        <v>0</v>
      </c>
      <c r="O6950">
        <v>1</v>
      </c>
      <c r="P6950">
        <v>0</v>
      </c>
      <c r="Q6950">
        <v>1</v>
      </c>
      <c r="R6950">
        <v>2</v>
      </c>
      <c r="S6950">
        <v>-20.805029999999999</v>
      </c>
      <c r="T6950">
        <v>-49.35575</v>
      </c>
    </row>
    <row r="6951" spans="1:20" x14ac:dyDescent="0.3">
      <c r="A6951">
        <v>207505</v>
      </c>
      <c r="B6951" s="1">
        <v>43590</v>
      </c>
      <c r="C6951" s="2">
        <v>0.80694444444444446</v>
      </c>
      <c r="D6951" t="s">
        <v>39</v>
      </c>
      <c r="E6951" t="s">
        <v>42</v>
      </c>
      <c r="F6951" t="s">
        <v>494</v>
      </c>
      <c r="G6951" t="s">
        <v>442</v>
      </c>
      <c r="H6951" t="s">
        <v>447</v>
      </c>
      <c r="I6951" t="s">
        <v>450</v>
      </c>
      <c r="J6951" t="s">
        <v>13</v>
      </c>
      <c r="K6951">
        <v>2</v>
      </c>
      <c r="L6951">
        <v>0</v>
      </c>
      <c r="M6951">
        <v>1</v>
      </c>
      <c r="N6951">
        <v>0</v>
      </c>
      <c r="O6951">
        <v>1</v>
      </c>
      <c r="P6951">
        <v>0</v>
      </c>
      <c r="Q6951">
        <v>1</v>
      </c>
      <c r="R6951">
        <v>2</v>
      </c>
      <c r="S6951">
        <v>-22.736619999999998</v>
      </c>
      <c r="T6951">
        <v>-43.288589999999999</v>
      </c>
    </row>
    <row r="6952" spans="1:20" x14ac:dyDescent="0.3">
      <c r="A6952">
        <v>214823</v>
      </c>
      <c r="B6952" s="1">
        <v>43626</v>
      </c>
      <c r="C6952" s="2">
        <v>0.45833333333333331</v>
      </c>
      <c r="D6952" t="s">
        <v>39</v>
      </c>
      <c r="E6952" t="s">
        <v>42</v>
      </c>
      <c r="F6952" t="s">
        <v>494</v>
      </c>
      <c r="G6952" t="s">
        <v>442</v>
      </c>
      <c r="H6952" t="s">
        <v>447</v>
      </c>
      <c r="I6952" t="s">
        <v>450</v>
      </c>
      <c r="J6952" t="s">
        <v>502</v>
      </c>
      <c r="K6952">
        <v>2</v>
      </c>
      <c r="L6952">
        <v>0</v>
      </c>
      <c r="M6952">
        <v>1</v>
      </c>
      <c r="N6952">
        <v>0</v>
      </c>
      <c r="O6952">
        <v>1</v>
      </c>
      <c r="P6952">
        <v>0</v>
      </c>
      <c r="Q6952">
        <v>1</v>
      </c>
      <c r="R6952">
        <v>2</v>
      </c>
      <c r="S6952">
        <v>-22.807950000000002</v>
      </c>
      <c r="T6952">
        <v>-43.289119999999997</v>
      </c>
    </row>
    <row r="6953" spans="1:20" x14ac:dyDescent="0.3">
      <c r="A6953">
        <v>216262</v>
      </c>
      <c r="B6953" s="1">
        <v>43633</v>
      </c>
      <c r="C6953" s="2">
        <v>0.3833333333333333</v>
      </c>
      <c r="D6953" t="s">
        <v>11</v>
      </c>
      <c r="E6953" t="s">
        <v>115</v>
      </c>
      <c r="F6953" t="s">
        <v>494</v>
      </c>
      <c r="G6953" t="s">
        <v>442</v>
      </c>
      <c r="H6953" t="s">
        <v>447</v>
      </c>
      <c r="I6953" t="s">
        <v>450</v>
      </c>
      <c r="J6953" t="s">
        <v>13</v>
      </c>
      <c r="K6953">
        <v>2</v>
      </c>
      <c r="L6953">
        <v>0</v>
      </c>
      <c r="M6953">
        <v>1</v>
      </c>
      <c r="N6953">
        <v>0</v>
      </c>
      <c r="O6953">
        <v>1</v>
      </c>
      <c r="P6953">
        <v>0</v>
      </c>
      <c r="Q6953">
        <v>1</v>
      </c>
      <c r="R6953">
        <v>2</v>
      </c>
      <c r="S6953">
        <v>-23.265820000000001</v>
      </c>
      <c r="T6953">
        <v>-46.58399</v>
      </c>
    </row>
    <row r="6954" spans="1:20" x14ac:dyDescent="0.3">
      <c r="A6954">
        <v>218393</v>
      </c>
      <c r="B6954" s="1">
        <v>43643</v>
      </c>
      <c r="C6954" s="2">
        <v>0.76041666666666663</v>
      </c>
      <c r="D6954" t="s">
        <v>39</v>
      </c>
      <c r="E6954" t="s">
        <v>42</v>
      </c>
      <c r="F6954" t="s">
        <v>494</v>
      </c>
      <c r="G6954" t="s">
        <v>442</v>
      </c>
      <c r="H6954" t="s">
        <v>447</v>
      </c>
      <c r="I6954" t="s">
        <v>451</v>
      </c>
      <c r="J6954" t="s">
        <v>502</v>
      </c>
      <c r="K6954">
        <v>2</v>
      </c>
      <c r="L6954">
        <v>0</v>
      </c>
      <c r="M6954">
        <v>1</v>
      </c>
      <c r="N6954">
        <v>0</v>
      </c>
      <c r="O6954">
        <v>1</v>
      </c>
      <c r="P6954">
        <v>0</v>
      </c>
      <c r="Q6954">
        <v>1</v>
      </c>
      <c r="R6954">
        <v>2</v>
      </c>
      <c r="S6954">
        <v>-22.6829</v>
      </c>
      <c r="T6954">
        <v>-43.285490000000003</v>
      </c>
    </row>
    <row r="6955" spans="1:20" x14ac:dyDescent="0.3">
      <c r="A6955">
        <v>224225</v>
      </c>
      <c r="B6955" s="1">
        <v>43669</v>
      </c>
      <c r="C6955" s="2">
        <v>0.8125</v>
      </c>
      <c r="D6955" t="s">
        <v>11</v>
      </c>
      <c r="E6955" t="s">
        <v>114</v>
      </c>
      <c r="F6955" t="s">
        <v>494</v>
      </c>
      <c r="G6955" t="s">
        <v>442</v>
      </c>
      <c r="H6955" t="s">
        <v>447</v>
      </c>
      <c r="I6955" t="s">
        <v>451</v>
      </c>
      <c r="J6955" t="s">
        <v>13</v>
      </c>
      <c r="K6955">
        <v>2</v>
      </c>
      <c r="L6955">
        <v>0</v>
      </c>
      <c r="M6955">
        <v>1</v>
      </c>
      <c r="N6955">
        <v>0</v>
      </c>
      <c r="O6955">
        <v>1</v>
      </c>
      <c r="P6955">
        <v>0</v>
      </c>
      <c r="Q6955">
        <v>1</v>
      </c>
      <c r="R6955">
        <v>2</v>
      </c>
      <c r="S6955">
        <v>-23.097069999999999</v>
      </c>
      <c r="T6955">
        <v>-46.571809999999999</v>
      </c>
    </row>
    <row r="6956" spans="1:20" x14ac:dyDescent="0.3">
      <c r="A6956">
        <v>228335</v>
      </c>
      <c r="B6956" s="1">
        <v>43689</v>
      </c>
      <c r="C6956" s="2">
        <v>0.3923611111111111</v>
      </c>
      <c r="D6956" t="s">
        <v>11</v>
      </c>
      <c r="E6956" t="s">
        <v>25</v>
      </c>
      <c r="F6956" t="s">
        <v>494</v>
      </c>
      <c r="G6956" t="s">
        <v>442</v>
      </c>
      <c r="H6956" t="s">
        <v>447</v>
      </c>
      <c r="I6956" t="s">
        <v>451</v>
      </c>
      <c r="J6956" t="s">
        <v>13</v>
      </c>
      <c r="K6956">
        <v>2</v>
      </c>
      <c r="L6956">
        <v>0</v>
      </c>
      <c r="M6956">
        <v>1</v>
      </c>
      <c r="N6956">
        <v>0</v>
      </c>
      <c r="O6956">
        <v>1</v>
      </c>
      <c r="P6956">
        <v>0</v>
      </c>
      <c r="Q6956">
        <v>1</v>
      </c>
      <c r="R6956">
        <v>2</v>
      </c>
      <c r="S6956">
        <v>-23.46885</v>
      </c>
      <c r="T6956">
        <v>-46.569969999999998</v>
      </c>
    </row>
    <row r="6957" spans="1:20" x14ac:dyDescent="0.3">
      <c r="A6957">
        <v>229836</v>
      </c>
      <c r="B6957" s="1">
        <v>43696</v>
      </c>
      <c r="C6957" s="2">
        <v>0.79861111111111116</v>
      </c>
      <c r="D6957" t="s">
        <v>39</v>
      </c>
      <c r="E6957" t="s">
        <v>125</v>
      </c>
      <c r="F6957" t="s">
        <v>494</v>
      </c>
      <c r="G6957" t="s">
        <v>442</v>
      </c>
      <c r="H6957" t="s">
        <v>447</v>
      </c>
      <c r="I6957" t="s">
        <v>451</v>
      </c>
      <c r="J6957" t="s">
        <v>13</v>
      </c>
      <c r="K6957">
        <v>2</v>
      </c>
      <c r="L6957">
        <v>0</v>
      </c>
      <c r="M6957">
        <v>1</v>
      </c>
      <c r="N6957">
        <v>0</v>
      </c>
      <c r="O6957">
        <v>1</v>
      </c>
      <c r="P6957">
        <v>0</v>
      </c>
      <c r="Q6957">
        <v>1</v>
      </c>
      <c r="R6957">
        <v>2</v>
      </c>
      <c r="S6957">
        <v>-22.45307</v>
      </c>
      <c r="T6957">
        <v>-43.207270000000001</v>
      </c>
    </row>
    <row r="6958" spans="1:20" x14ac:dyDescent="0.3">
      <c r="A6958">
        <v>237108</v>
      </c>
      <c r="B6958" s="1">
        <v>43730</v>
      </c>
      <c r="C6958" s="2">
        <v>0.17361111111111113</v>
      </c>
      <c r="D6958" t="s">
        <v>39</v>
      </c>
      <c r="E6958" t="s">
        <v>171</v>
      </c>
      <c r="F6958" t="s">
        <v>494</v>
      </c>
      <c r="G6958" t="s">
        <v>442</v>
      </c>
      <c r="H6958" t="s">
        <v>447</v>
      </c>
      <c r="I6958" t="s">
        <v>451</v>
      </c>
      <c r="J6958" t="s">
        <v>503</v>
      </c>
      <c r="K6958">
        <v>2</v>
      </c>
      <c r="L6958">
        <v>0</v>
      </c>
      <c r="M6958">
        <v>1</v>
      </c>
      <c r="N6958">
        <v>0</v>
      </c>
      <c r="O6958">
        <v>1</v>
      </c>
      <c r="P6958">
        <v>0</v>
      </c>
      <c r="Q6958">
        <v>1</v>
      </c>
      <c r="R6958">
        <v>2</v>
      </c>
      <c r="S6958">
        <v>-21.180260000000001</v>
      </c>
      <c r="T6958">
        <v>-41.98292</v>
      </c>
    </row>
    <row r="6959" spans="1:20" x14ac:dyDescent="0.3">
      <c r="A6959">
        <v>238375</v>
      </c>
      <c r="B6959" s="1">
        <v>43735</v>
      </c>
      <c r="C6959" s="2">
        <v>0.29166666666666669</v>
      </c>
      <c r="D6959" t="s">
        <v>39</v>
      </c>
      <c r="E6959" t="s">
        <v>42</v>
      </c>
      <c r="F6959" t="s">
        <v>494</v>
      </c>
      <c r="G6959" t="s">
        <v>442</v>
      </c>
      <c r="H6959" t="s">
        <v>447</v>
      </c>
      <c r="I6959" t="s">
        <v>450</v>
      </c>
      <c r="J6959" t="s">
        <v>13</v>
      </c>
      <c r="K6959">
        <v>2</v>
      </c>
      <c r="L6959">
        <v>0</v>
      </c>
      <c r="M6959">
        <v>1</v>
      </c>
      <c r="N6959">
        <v>0</v>
      </c>
      <c r="O6959">
        <v>1</v>
      </c>
      <c r="P6959">
        <v>0</v>
      </c>
      <c r="Q6959">
        <v>1</v>
      </c>
      <c r="R6959">
        <v>2</v>
      </c>
      <c r="S6959">
        <v>-22.70045</v>
      </c>
      <c r="T6959">
        <v>-43.290149999999997</v>
      </c>
    </row>
    <row r="6960" spans="1:20" x14ac:dyDescent="0.3">
      <c r="A6960">
        <v>240005</v>
      </c>
      <c r="B6960" s="1">
        <v>43742</v>
      </c>
      <c r="C6960" s="2">
        <v>0.30902777777777779</v>
      </c>
      <c r="D6960" t="s">
        <v>39</v>
      </c>
      <c r="E6960" t="s">
        <v>42</v>
      </c>
      <c r="F6960" t="s">
        <v>494</v>
      </c>
      <c r="G6960" t="s">
        <v>442</v>
      </c>
      <c r="H6960" t="s">
        <v>447</v>
      </c>
      <c r="I6960" t="s">
        <v>450</v>
      </c>
      <c r="J6960" t="s">
        <v>502</v>
      </c>
      <c r="K6960">
        <v>2</v>
      </c>
      <c r="L6960">
        <v>0</v>
      </c>
      <c r="M6960">
        <v>1</v>
      </c>
      <c r="N6960">
        <v>0</v>
      </c>
      <c r="O6960">
        <v>1</v>
      </c>
      <c r="P6960">
        <v>0</v>
      </c>
      <c r="Q6960">
        <v>1</v>
      </c>
      <c r="R6960">
        <v>2</v>
      </c>
      <c r="S6960">
        <v>-22.781849999999999</v>
      </c>
      <c r="T6960">
        <v>-43.285710000000002</v>
      </c>
    </row>
    <row r="6961" spans="1:20" x14ac:dyDescent="0.3">
      <c r="A6961">
        <v>240141</v>
      </c>
      <c r="B6961" s="1">
        <v>43742</v>
      </c>
      <c r="C6961" s="2">
        <v>0.79166666666666663</v>
      </c>
      <c r="D6961" t="s">
        <v>11</v>
      </c>
      <c r="E6961" t="s">
        <v>114</v>
      </c>
      <c r="F6961" t="s">
        <v>494</v>
      </c>
      <c r="G6961" t="s">
        <v>442</v>
      </c>
      <c r="H6961" t="s">
        <v>447</v>
      </c>
      <c r="I6961" t="s">
        <v>451</v>
      </c>
      <c r="J6961" t="s">
        <v>13</v>
      </c>
      <c r="K6961">
        <v>2</v>
      </c>
      <c r="L6961">
        <v>0</v>
      </c>
      <c r="M6961">
        <v>1</v>
      </c>
      <c r="N6961">
        <v>0</v>
      </c>
      <c r="O6961">
        <v>1</v>
      </c>
      <c r="P6961">
        <v>0</v>
      </c>
      <c r="Q6961">
        <v>1</v>
      </c>
      <c r="R6961">
        <v>2</v>
      </c>
      <c r="S6961">
        <v>-23.12997</v>
      </c>
      <c r="T6961">
        <v>-46.57676</v>
      </c>
    </row>
    <row r="6962" spans="1:20" x14ac:dyDescent="0.3">
      <c r="A6962">
        <v>242366</v>
      </c>
      <c r="B6962" s="1">
        <v>43752</v>
      </c>
      <c r="C6962" s="2">
        <v>0.47916666666666669</v>
      </c>
      <c r="D6962" t="s">
        <v>11</v>
      </c>
      <c r="E6962" t="s">
        <v>17</v>
      </c>
      <c r="F6962" t="s">
        <v>494</v>
      </c>
      <c r="G6962" t="s">
        <v>442</v>
      </c>
      <c r="H6962" t="s">
        <v>447</v>
      </c>
      <c r="I6962" t="s">
        <v>450</v>
      </c>
      <c r="J6962" t="s">
        <v>502</v>
      </c>
      <c r="K6962">
        <v>2</v>
      </c>
      <c r="L6962">
        <v>0</v>
      </c>
      <c r="M6962">
        <v>1</v>
      </c>
      <c r="N6962">
        <v>0</v>
      </c>
      <c r="O6962">
        <v>1</v>
      </c>
      <c r="P6962">
        <v>0</v>
      </c>
      <c r="Q6962">
        <v>1</v>
      </c>
      <c r="R6962">
        <v>2</v>
      </c>
      <c r="S6962">
        <v>-23.484690000000001</v>
      </c>
      <c r="T6962">
        <v>-46.559829999999998</v>
      </c>
    </row>
    <row r="6963" spans="1:20" x14ac:dyDescent="0.3">
      <c r="A6963">
        <v>245854</v>
      </c>
      <c r="B6963" s="1">
        <v>43767</v>
      </c>
      <c r="C6963" s="2">
        <v>0.33333333333333331</v>
      </c>
      <c r="D6963" t="s">
        <v>39</v>
      </c>
      <c r="E6963" t="s">
        <v>42</v>
      </c>
      <c r="F6963" t="s">
        <v>494</v>
      </c>
      <c r="G6963" t="s">
        <v>442</v>
      </c>
      <c r="H6963" t="s">
        <v>447</v>
      </c>
      <c r="I6963" t="s">
        <v>450</v>
      </c>
      <c r="J6963" t="s">
        <v>502</v>
      </c>
      <c r="K6963">
        <v>2</v>
      </c>
      <c r="L6963">
        <v>0</v>
      </c>
      <c r="M6963">
        <v>1</v>
      </c>
      <c r="N6963">
        <v>0</v>
      </c>
      <c r="O6963">
        <v>1</v>
      </c>
      <c r="P6963">
        <v>0</v>
      </c>
      <c r="Q6963">
        <v>1</v>
      </c>
      <c r="R6963">
        <v>2</v>
      </c>
      <c r="S6963">
        <v>-22.671340000000001</v>
      </c>
      <c r="T6963">
        <v>-43.285850000000003</v>
      </c>
    </row>
    <row r="6964" spans="1:20" x14ac:dyDescent="0.3">
      <c r="A6964">
        <v>259557</v>
      </c>
      <c r="B6964" s="1">
        <v>43828</v>
      </c>
      <c r="C6964" s="2">
        <v>0.8125</v>
      </c>
      <c r="D6964" t="s">
        <v>11</v>
      </c>
      <c r="E6964" t="s">
        <v>177</v>
      </c>
      <c r="F6964" t="s">
        <v>494</v>
      </c>
      <c r="G6964" t="s">
        <v>442</v>
      </c>
      <c r="H6964" t="s">
        <v>447</v>
      </c>
      <c r="I6964" t="s">
        <v>451</v>
      </c>
      <c r="J6964" t="s">
        <v>13</v>
      </c>
      <c r="K6964">
        <v>2</v>
      </c>
      <c r="L6964">
        <v>0</v>
      </c>
      <c r="M6964">
        <v>1</v>
      </c>
      <c r="N6964">
        <v>0</v>
      </c>
      <c r="O6964">
        <v>1</v>
      </c>
      <c r="P6964">
        <v>0</v>
      </c>
      <c r="Q6964">
        <v>1</v>
      </c>
      <c r="R6964">
        <v>2</v>
      </c>
      <c r="S6964">
        <v>-23.004760000000001</v>
      </c>
      <c r="T6964">
        <v>-46.520620000000001</v>
      </c>
    </row>
    <row r="6965" spans="1:20" x14ac:dyDescent="0.3">
      <c r="A6965">
        <v>185869</v>
      </c>
      <c r="B6965" s="1">
        <v>43483</v>
      </c>
      <c r="C6965" s="2">
        <v>0.30208333333333331</v>
      </c>
      <c r="D6965" t="s">
        <v>58</v>
      </c>
      <c r="E6965" t="s">
        <v>94</v>
      </c>
      <c r="F6965" t="s">
        <v>494</v>
      </c>
      <c r="G6965" t="s">
        <v>442</v>
      </c>
      <c r="H6965" t="s">
        <v>447</v>
      </c>
      <c r="I6965" t="s">
        <v>450</v>
      </c>
      <c r="J6965" t="s">
        <v>13</v>
      </c>
      <c r="K6965">
        <v>2</v>
      </c>
      <c r="L6965">
        <v>0</v>
      </c>
      <c r="M6965">
        <v>1</v>
      </c>
      <c r="N6965">
        <v>0</v>
      </c>
      <c r="O6965">
        <v>1</v>
      </c>
      <c r="P6965">
        <v>0</v>
      </c>
      <c r="Q6965">
        <v>1</v>
      </c>
      <c r="R6965">
        <v>2</v>
      </c>
      <c r="S6965">
        <v>-19.835100000000001</v>
      </c>
      <c r="T6965">
        <v>-44.08</v>
      </c>
    </row>
    <row r="6966" spans="1:20" x14ac:dyDescent="0.3">
      <c r="A6966">
        <v>188515</v>
      </c>
      <c r="B6966" s="1">
        <v>43496</v>
      </c>
      <c r="C6966" s="2">
        <v>0.74305555555555547</v>
      </c>
      <c r="D6966" t="s">
        <v>58</v>
      </c>
      <c r="E6966" t="s">
        <v>132</v>
      </c>
      <c r="F6966" t="s">
        <v>494</v>
      </c>
      <c r="G6966" t="s">
        <v>442</v>
      </c>
      <c r="H6966" t="s">
        <v>447</v>
      </c>
      <c r="I6966" t="s">
        <v>451</v>
      </c>
      <c r="J6966" t="s">
        <v>13</v>
      </c>
      <c r="K6966">
        <v>2</v>
      </c>
      <c r="L6966">
        <v>0</v>
      </c>
      <c r="M6966">
        <v>1</v>
      </c>
      <c r="N6966">
        <v>0</v>
      </c>
      <c r="O6966">
        <v>1</v>
      </c>
      <c r="P6966">
        <v>0</v>
      </c>
      <c r="Q6966">
        <v>1</v>
      </c>
      <c r="R6966">
        <v>2</v>
      </c>
      <c r="S6966">
        <v>-18.897400000000001</v>
      </c>
      <c r="T6966">
        <v>-48.271500000000003</v>
      </c>
    </row>
    <row r="6967" spans="1:20" x14ac:dyDescent="0.3">
      <c r="A6967">
        <v>192840</v>
      </c>
      <c r="B6967" s="1">
        <v>43518</v>
      </c>
      <c r="C6967" s="2">
        <v>0.36805555555555558</v>
      </c>
      <c r="D6967" t="s">
        <v>58</v>
      </c>
      <c r="E6967" t="s">
        <v>108</v>
      </c>
      <c r="F6967" t="s">
        <v>494</v>
      </c>
      <c r="G6967" t="s">
        <v>442</v>
      </c>
      <c r="H6967" t="s">
        <v>447</v>
      </c>
      <c r="I6967" t="s">
        <v>450</v>
      </c>
      <c r="J6967" t="s">
        <v>13</v>
      </c>
      <c r="K6967">
        <v>2</v>
      </c>
      <c r="L6967">
        <v>0</v>
      </c>
      <c r="M6967">
        <v>1</v>
      </c>
      <c r="N6967">
        <v>0</v>
      </c>
      <c r="O6967">
        <v>1</v>
      </c>
      <c r="P6967">
        <v>0</v>
      </c>
      <c r="Q6967">
        <v>1</v>
      </c>
      <c r="R6967">
        <v>2</v>
      </c>
      <c r="S6967">
        <v>-21.545809999999999</v>
      </c>
      <c r="T6967">
        <v>-45.240029999999997</v>
      </c>
    </row>
    <row r="6968" spans="1:20" x14ac:dyDescent="0.3">
      <c r="A6968">
        <v>196919</v>
      </c>
      <c r="B6968" s="1">
        <v>43538</v>
      </c>
      <c r="C6968" s="2">
        <v>0.57638888888888895</v>
      </c>
      <c r="D6968" t="s">
        <v>58</v>
      </c>
      <c r="E6968" t="s">
        <v>94</v>
      </c>
      <c r="F6968" t="s">
        <v>494</v>
      </c>
      <c r="G6968" t="s">
        <v>442</v>
      </c>
      <c r="H6968" t="s">
        <v>447</v>
      </c>
      <c r="I6968" t="s">
        <v>450</v>
      </c>
      <c r="J6968" t="s">
        <v>13</v>
      </c>
      <c r="K6968">
        <v>2</v>
      </c>
      <c r="L6968">
        <v>0</v>
      </c>
      <c r="M6968">
        <v>1</v>
      </c>
      <c r="N6968">
        <v>0</v>
      </c>
      <c r="O6968">
        <v>1</v>
      </c>
      <c r="P6968">
        <v>0</v>
      </c>
      <c r="Q6968">
        <v>1</v>
      </c>
      <c r="R6968">
        <v>2</v>
      </c>
      <c r="S6968">
        <v>-19.9589</v>
      </c>
      <c r="T6968">
        <v>-44.069200000000002</v>
      </c>
    </row>
    <row r="6969" spans="1:20" x14ac:dyDescent="0.3">
      <c r="A6969">
        <v>204293</v>
      </c>
      <c r="B6969" s="1">
        <v>43574</v>
      </c>
      <c r="C6969" s="2">
        <v>0.42708333333333331</v>
      </c>
      <c r="D6969" t="s">
        <v>58</v>
      </c>
      <c r="E6969" t="s">
        <v>127</v>
      </c>
      <c r="F6969" t="s">
        <v>494</v>
      </c>
      <c r="G6969" t="s">
        <v>442</v>
      </c>
      <c r="H6969" t="s">
        <v>447</v>
      </c>
      <c r="I6969" t="s">
        <v>451</v>
      </c>
      <c r="J6969" t="s">
        <v>13</v>
      </c>
      <c r="K6969">
        <v>2</v>
      </c>
      <c r="L6969">
        <v>0</v>
      </c>
      <c r="M6969">
        <v>1</v>
      </c>
      <c r="N6969">
        <v>0</v>
      </c>
      <c r="O6969">
        <v>1</v>
      </c>
      <c r="P6969">
        <v>0</v>
      </c>
      <c r="Q6969">
        <v>1</v>
      </c>
      <c r="R6969">
        <v>2</v>
      </c>
      <c r="S6969">
        <v>-20.13588</v>
      </c>
      <c r="T6969">
        <v>-43.962380000000003</v>
      </c>
    </row>
    <row r="6970" spans="1:20" x14ac:dyDescent="0.3">
      <c r="A6970">
        <v>205589</v>
      </c>
      <c r="B6970" s="1">
        <v>43580</v>
      </c>
      <c r="C6970" s="2">
        <v>0.94097222222222221</v>
      </c>
      <c r="D6970" t="s">
        <v>58</v>
      </c>
      <c r="E6970" t="s">
        <v>120</v>
      </c>
      <c r="F6970" t="s">
        <v>494</v>
      </c>
      <c r="G6970" t="s">
        <v>442</v>
      </c>
      <c r="H6970" t="s">
        <v>447</v>
      </c>
      <c r="I6970" t="s">
        <v>451</v>
      </c>
      <c r="J6970" t="s">
        <v>13</v>
      </c>
      <c r="K6970">
        <v>2</v>
      </c>
      <c r="L6970">
        <v>0</v>
      </c>
      <c r="M6970">
        <v>1</v>
      </c>
      <c r="N6970">
        <v>0</v>
      </c>
      <c r="O6970">
        <v>1</v>
      </c>
      <c r="P6970">
        <v>0</v>
      </c>
      <c r="Q6970">
        <v>1</v>
      </c>
      <c r="R6970">
        <v>2</v>
      </c>
      <c r="S6970">
        <v>-20.644110000000001</v>
      </c>
      <c r="T6970">
        <v>-43.811279999999996</v>
      </c>
    </row>
    <row r="6971" spans="1:20" x14ac:dyDescent="0.3">
      <c r="A6971">
        <v>205720</v>
      </c>
      <c r="B6971" s="1">
        <v>43581</v>
      </c>
      <c r="C6971" s="2">
        <v>0.75694444444444453</v>
      </c>
      <c r="D6971" t="s">
        <v>58</v>
      </c>
      <c r="E6971" t="s">
        <v>91</v>
      </c>
      <c r="F6971" t="s">
        <v>494</v>
      </c>
      <c r="G6971" t="s">
        <v>442</v>
      </c>
      <c r="H6971" t="s">
        <v>447</v>
      </c>
      <c r="I6971" t="s">
        <v>450</v>
      </c>
      <c r="J6971" t="s">
        <v>13</v>
      </c>
      <c r="K6971">
        <v>2</v>
      </c>
      <c r="L6971">
        <v>0</v>
      </c>
      <c r="M6971">
        <v>1</v>
      </c>
      <c r="N6971">
        <v>0</v>
      </c>
      <c r="O6971">
        <v>1</v>
      </c>
      <c r="P6971">
        <v>0</v>
      </c>
      <c r="Q6971">
        <v>1</v>
      </c>
      <c r="R6971">
        <v>2</v>
      </c>
      <c r="S6971">
        <v>-19.956440000000001</v>
      </c>
      <c r="T6971">
        <v>-44.136119999999998</v>
      </c>
    </row>
    <row r="6972" spans="1:20" x14ac:dyDescent="0.3">
      <c r="A6972">
        <v>206452</v>
      </c>
      <c r="B6972" s="1">
        <v>43585</v>
      </c>
      <c r="C6972" s="2">
        <v>0.57291666666666663</v>
      </c>
      <c r="D6972" t="s">
        <v>58</v>
      </c>
      <c r="E6972" t="s">
        <v>98</v>
      </c>
      <c r="F6972" t="s">
        <v>494</v>
      </c>
      <c r="G6972" t="s">
        <v>442</v>
      </c>
      <c r="H6972" t="s">
        <v>447</v>
      </c>
      <c r="I6972" t="s">
        <v>450</v>
      </c>
      <c r="J6972" t="s">
        <v>503</v>
      </c>
      <c r="K6972">
        <v>2</v>
      </c>
      <c r="L6972">
        <v>0</v>
      </c>
      <c r="M6972">
        <v>1</v>
      </c>
      <c r="N6972">
        <v>0</v>
      </c>
      <c r="O6972">
        <v>1</v>
      </c>
      <c r="P6972">
        <v>0</v>
      </c>
      <c r="Q6972">
        <v>1</v>
      </c>
      <c r="R6972">
        <v>2</v>
      </c>
      <c r="S6972">
        <v>-19.83924</v>
      </c>
      <c r="T6972">
        <v>-43.878480000000003</v>
      </c>
    </row>
    <row r="6973" spans="1:20" x14ac:dyDescent="0.3">
      <c r="A6973">
        <v>210921</v>
      </c>
      <c r="B6973" s="1">
        <v>43606</v>
      </c>
      <c r="C6973" s="2">
        <v>0.65277777777777779</v>
      </c>
      <c r="D6973" t="s">
        <v>58</v>
      </c>
      <c r="E6973" t="s">
        <v>132</v>
      </c>
      <c r="F6973" t="s">
        <v>494</v>
      </c>
      <c r="G6973" t="s">
        <v>442</v>
      </c>
      <c r="H6973" t="s">
        <v>447</v>
      </c>
      <c r="I6973" t="s">
        <v>450</v>
      </c>
      <c r="J6973" t="s">
        <v>13</v>
      </c>
      <c r="K6973">
        <v>2</v>
      </c>
      <c r="L6973">
        <v>0</v>
      </c>
      <c r="M6973">
        <v>1</v>
      </c>
      <c r="N6973">
        <v>0</v>
      </c>
      <c r="O6973">
        <v>1</v>
      </c>
      <c r="P6973">
        <v>0</v>
      </c>
      <c r="Q6973">
        <v>1</v>
      </c>
      <c r="R6973">
        <v>2</v>
      </c>
      <c r="S6973">
        <v>-18.905850000000001</v>
      </c>
      <c r="T6973">
        <v>-48.32526</v>
      </c>
    </row>
    <row r="6974" spans="1:20" x14ac:dyDescent="0.3">
      <c r="A6974">
        <v>213768</v>
      </c>
      <c r="B6974" s="1">
        <v>43621</v>
      </c>
      <c r="C6974" s="2">
        <v>0.65277777777777779</v>
      </c>
      <c r="D6974" t="s">
        <v>58</v>
      </c>
      <c r="E6974" t="s">
        <v>95</v>
      </c>
      <c r="F6974" t="s">
        <v>494</v>
      </c>
      <c r="G6974" t="s">
        <v>442</v>
      </c>
      <c r="H6974" t="s">
        <v>447</v>
      </c>
      <c r="I6974" t="s">
        <v>450</v>
      </c>
      <c r="J6974" t="s">
        <v>503</v>
      </c>
      <c r="K6974">
        <v>2</v>
      </c>
      <c r="L6974">
        <v>0</v>
      </c>
      <c r="M6974">
        <v>1</v>
      </c>
      <c r="N6974">
        <v>0</v>
      </c>
      <c r="O6974">
        <v>1</v>
      </c>
      <c r="P6974">
        <v>0</v>
      </c>
      <c r="Q6974">
        <v>1</v>
      </c>
      <c r="R6974">
        <v>2</v>
      </c>
      <c r="S6974">
        <v>-19.818390000000001</v>
      </c>
      <c r="T6974">
        <v>-43.811320000000002</v>
      </c>
    </row>
    <row r="6975" spans="1:20" x14ac:dyDescent="0.3">
      <c r="A6975">
        <v>214485</v>
      </c>
      <c r="B6975" s="1">
        <v>43624</v>
      </c>
      <c r="C6975" s="2">
        <v>0.98611111111111116</v>
      </c>
      <c r="D6975" t="s">
        <v>58</v>
      </c>
      <c r="E6975" t="s">
        <v>124</v>
      </c>
      <c r="F6975" t="s">
        <v>494</v>
      </c>
      <c r="G6975" t="s">
        <v>442</v>
      </c>
      <c r="H6975" t="s">
        <v>447</v>
      </c>
      <c r="I6975" t="s">
        <v>451</v>
      </c>
      <c r="J6975" t="s">
        <v>13</v>
      </c>
      <c r="K6975">
        <v>2</v>
      </c>
      <c r="L6975">
        <v>0</v>
      </c>
      <c r="M6975">
        <v>1</v>
      </c>
      <c r="N6975">
        <v>0</v>
      </c>
      <c r="O6975">
        <v>1</v>
      </c>
      <c r="P6975">
        <v>0</v>
      </c>
      <c r="Q6975">
        <v>1</v>
      </c>
      <c r="R6975">
        <v>2</v>
      </c>
      <c r="S6975">
        <v>-19.809010000000001</v>
      </c>
      <c r="T6975">
        <v>-44.094929999999998</v>
      </c>
    </row>
    <row r="6976" spans="1:20" x14ac:dyDescent="0.3">
      <c r="A6976">
        <v>214828</v>
      </c>
      <c r="B6976" s="1">
        <v>43615</v>
      </c>
      <c r="C6976" s="2">
        <v>0.3298611111111111</v>
      </c>
      <c r="D6976" t="s">
        <v>58</v>
      </c>
      <c r="E6976" t="s">
        <v>132</v>
      </c>
      <c r="F6976" t="s">
        <v>494</v>
      </c>
      <c r="G6976" t="s">
        <v>442</v>
      </c>
      <c r="H6976" t="s">
        <v>447</v>
      </c>
      <c r="I6976" t="s">
        <v>451</v>
      </c>
      <c r="J6976" t="s">
        <v>13</v>
      </c>
      <c r="K6976">
        <v>2</v>
      </c>
      <c r="L6976">
        <v>0</v>
      </c>
      <c r="M6976">
        <v>1</v>
      </c>
      <c r="N6976">
        <v>0</v>
      </c>
      <c r="O6976">
        <v>1</v>
      </c>
      <c r="P6976">
        <v>0</v>
      </c>
      <c r="Q6976">
        <v>1</v>
      </c>
      <c r="R6976">
        <v>2</v>
      </c>
      <c r="S6976">
        <v>-18.906269999999999</v>
      </c>
      <c r="T6976">
        <v>-48.281869999999998</v>
      </c>
    </row>
    <row r="6977" spans="1:20" x14ac:dyDescent="0.3">
      <c r="A6977">
        <v>216690</v>
      </c>
      <c r="B6977" s="1">
        <v>43635</v>
      </c>
      <c r="C6977" s="2">
        <v>0.51944444444444449</v>
      </c>
      <c r="D6977" t="s">
        <v>58</v>
      </c>
      <c r="E6977" t="s">
        <v>91</v>
      </c>
      <c r="F6977" t="s">
        <v>494</v>
      </c>
      <c r="G6977" t="s">
        <v>442</v>
      </c>
      <c r="H6977" t="s">
        <v>447</v>
      </c>
      <c r="I6977" t="s">
        <v>450</v>
      </c>
      <c r="J6977" t="s">
        <v>502</v>
      </c>
      <c r="K6977">
        <v>2</v>
      </c>
      <c r="L6977">
        <v>0</v>
      </c>
      <c r="M6977">
        <v>1</v>
      </c>
      <c r="N6977">
        <v>0</v>
      </c>
      <c r="O6977">
        <v>1</v>
      </c>
      <c r="P6977">
        <v>0</v>
      </c>
      <c r="Q6977">
        <v>1</v>
      </c>
      <c r="R6977">
        <v>2</v>
      </c>
      <c r="S6977">
        <v>-19.956530000000001</v>
      </c>
      <c r="T6977">
        <v>-44.140279999999997</v>
      </c>
    </row>
    <row r="6978" spans="1:20" x14ac:dyDescent="0.3">
      <c r="A6978">
        <v>218164</v>
      </c>
      <c r="B6978" s="1">
        <v>43642</v>
      </c>
      <c r="C6978" s="2">
        <v>0.65277777777777779</v>
      </c>
      <c r="D6978" t="s">
        <v>58</v>
      </c>
      <c r="E6978" t="s">
        <v>94</v>
      </c>
      <c r="F6978" t="s">
        <v>494</v>
      </c>
      <c r="G6978" t="s">
        <v>442</v>
      </c>
      <c r="H6978" t="s">
        <v>447</v>
      </c>
      <c r="I6978" t="s">
        <v>450</v>
      </c>
      <c r="J6978" t="s">
        <v>502</v>
      </c>
      <c r="K6978">
        <v>2</v>
      </c>
      <c r="L6978">
        <v>0</v>
      </c>
      <c r="M6978">
        <v>1</v>
      </c>
      <c r="N6978">
        <v>0</v>
      </c>
      <c r="O6978">
        <v>1</v>
      </c>
      <c r="P6978">
        <v>0</v>
      </c>
      <c r="Q6978">
        <v>1</v>
      </c>
      <c r="R6978">
        <v>2</v>
      </c>
      <c r="S6978">
        <v>-19.908829999999998</v>
      </c>
      <c r="T6978">
        <v>-44.044370000000001</v>
      </c>
    </row>
    <row r="6979" spans="1:20" x14ac:dyDescent="0.3">
      <c r="A6979">
        <v>218265</v>
      </c>
      <c r="B6979" s="1">
        <v>43643</v>
      </c>
      <c r="C6979" s="2">
        <v>0.27083333333333331</v>
      </c>
      <c r="D6979" t="s">
        <v>58</v>
      </c>
      <c r="E6979" t="s">
        <v>132</v>
      </c>
      <c r="F6979" t="s">
        <v>494</v>
      </c>
      <c r="G6979" t="s">
        <v>442</v>
      </c>
      <c r="H6979" t="s">
        <v>447</v>
      </c>
      <c r="I6979" t="s">
        <v>451</v>
      </c>
      <c r="J6979" t="s">
        <v>13</v>
      </c>
      <c r="K6979">
        <v>2</v>
      </c>
      <c r="L6979">
        <v>0</v>
      </c>
      <c r="M6979">
        <v>1</v>
      </c>
      <c r="N6979">
        <v>0</v>
      </c>
      <c r="O6979">
        <v>1</v>
      </c>
      <c r="P6979">
        <v>0</v>
      </c>
      <c r="Q6979">
        <v>1</v>
      </c>
      <c r="R6979">
        <v>2</v>
      </c>
      <c r="S6979">
        <v>-18.898869999999999</v>
      </c>
      <c r="T6979">
        <v>-48.242289999999997</v>
      </c>
    </row>
    <row r="6980" spans="1:20" x14ac:dyDescent="0.3">
      <c r="A6980">
        <v>221444</v>
      </c>
      <c r="B6980" s="1">
        <v>43657</v>
      </c>
      <c r="C6980" s="2">
        <v>0.90625</v>
      </c>
      <c r="D6980" t="s">
        <v>58</v>
      </c>
      <c r="E6980" t="s">
        <v>217</v>
      </c>
      <c r="F6980" t="s">
        <v>494</v>
      </c>
      <c r="G6980" t="s">
        <v>442</v>
      </c>
      <c r="H6980" t="s">
        <v>447</v>
      </c>
      <c r="I6980" t="s">
        <v>451</v>
      </c>
      <c r="J6980" t="s">
        <v>503</v>
      </c>
      <c r="K6980">
        <v>2</v>
      </c>
      <c r="L6980">
        <v>0</v>
      </c>
      <c r="M6980">
        <v>1</v>
      </c>
      <c r="N6980">
        <v>0</v>
      </c>
      <c r="O6980">
        <v>1</v>
      </c>
      <c r="P6980">
        <v>0</v>
      </c>
      <c r="Q6980">
        <v>1</v>
      </c>
      <c r="R6980">
        <v>2</v>
      </c>
      <c r="S6980">
        <v>-18.915859999999999</v>
      </c>
      <c r="T6980">
        <v>-47.395209999999999</v>
      </c>
    </row>
    <row r="6981" spans="1:20" x14ac:dyDescent="0.3">
      <c r="A6981">
        <v>227172</v>
      </c>
      <c r="B6981" s="1">
        <v>43684</v>
      </c>
      <c r="C6981" s="2">
        <v>0.3263888888888889</v>
      </c>
      <c r="D6981" t="s">
        <v>58</v>
      </c>
      <c r="E6981" t="s">
        <v>132</v>
      </c>
      <c r="F6981" t="s">
        <v>494</v>
      </c>
      <c r="G6981" t="s">
        <v>442</v>
      </c>
      <c r="H6981" t="s">
        <v>447</v>
      </c>
      <c r="I6981" t="s">
        <v>451</v>
      </c>
      <c r="J6981" t="s">
        <v>502</v>
      </c>
      <c r="K6981">
        <v>2</v>
      </c>
      <c r="L6981">
        <v>0</v>
      </c>
      <c r="M6981">
        <v>1</v>
      </c>
      <c r="N6981">
        <v>0</v>
      </c>
      <c r="O6981">
        <v>1</v>
      </c>
      <c r="P6981">
        <v>0</v>
      </c>
      <c r="Q6981">
        <v>1</v>
      </c>
      <c r="R6981">
        <v>2</v>
      </c>
      <c r="S6981">
        <v>-18.907520000000002</v>
      </c>
      <c r="T6981">
        <v>-48.299370000000003</v>
      </c>
    </row>
    <row r="6982" spans="1:20" x14ac:dyDescent="0.3">
      <c r="A6982">
        <v>228312</v>
      </c>
      <c r="B6982" s="1">
        <v>43689</v>
      </c>
      <c r="C6982" s="2">
        <v>0.29166666666666669</v>
      </c>
      <c r="D6982" t="s">
        <v>58</v>
      </c>
      <c r="E6982" t="s">
        <v>94</v>
      </c>
      <c r="F6982" t="s">
        <v>494</v>
      </c>
      <c r="G6982" t="s">
        <v>442</v>
      </c>
      <c r="H6982" t="s">
        <v>447</v>
      </c>
      <c r="I6982" t="s">
        <v>450</v>
      </c>
      <c r="J6982" t="s">
        <v>13</v>
      </c>
      <c r="K6982">
        <v>2</v>
      </c>
      <c r="L6982">
        <v>0</v>
      </c>
      <c r="M6982">
        <v>1</v>
      </c>
      <c r="N6982">
        <v>0</v>
      </c>
      <c r="O6982">
        <v>1</v>
      </c>
      <c r="P6982">
        <v>0</v>
      </c>
      <c r="Q6982">
        <v>1</v>
      </c>
      <c r="R6982">
        <v>2</v>
      </c>
      <c r="S6982">
        <v>-19.85652</v>
      </c>
      <c r="T6982">
        <v>-44.072130000000001</v>
      </c>
    </row>
    <row r="6983" spans="1:20" x14ac:dyDescent="0.3">
      <c r="A6983">
        <v>228323</v>
      </c>
      <c r="B6983" s="1">
        <v>43689</v>
      </c>
      <c r="C6983" s="2">
        <v>0.35416666666666669</v>
      </c>
      <c r="D6983" t="s">
        <v>58</v>
      </c>
      <c r="E6983" t="s">
        <v>94</v>
      </c>
      <c r="F6983" t="s">
        <v>494</v>
      </c>
      <c r="G6983" t="s">
        <v>442</v>
      </c>
      <c r="H6983" t="s">
        <v>447</v>
      </c>
      <c r="I6983" t="s">
        <v>451</v>
      </c>
      <c r="J6983" t="s">
        <v>13</v>
      </c>
      <c r="K6983">
        <v>2</v>
      </c>
      <c r="L6983">
        <v>0</v>
      </c>
      <c r="M6983">
        <v>1</v>
      </c>
      <c r="N6983">
        <v>0</v>
      </c>
      <c r="O6983">
        <v>1</v>
      </c>
      <c r="P6983">
        <v>0</v>
      </c>
      <c r="Q6983">
        <v>1</v>
      </c>
      <c r="R6983">
        <v>2</v>
      </c>
      <c r="S6983">
        <v>-19.89255</v>
      </c>
      <c r="T6983">
        <v>-44.049849999999999</v>
      </c>
    </row>
    <row r="6984" spans="1:20" x14ac:dyDescent="0.3">
      <c r="A6984">
        <v>228548</v>
      </c>
      <c r="B6984" s="1">
        <v>43690</v>
      </c>
      <c r="C6984" s="2">
        <v>0.47222222222222227</v>
      </c>
      <c r="D6984" t="s">
        <v>58</v>
      </c>
      <c r="E6984" t="s">
        <v>163</v>
      </c>
      <c r="F6984" t="s">
        <v>494</v>
      </c>
      <c r="G6984" t="s">
        <v>442</v>
      </c>
      <c r="H6984" t="s">
        <v>447</v>
      </c>
      <c r="I6984" t="s">
        <v>451</v>
      </c>
      <c r="J6984" t="s">
        <v>503</v>
      </c>
      <c r="K6984">
        <v>2</v>
      </c>
      <c r="L6984">
        <v>0</v>
      </c>
      <c r="M6984">
        <v>1</v>
      </c>
      <c r="N6984">
        <v>0</v>
      </c>
      <c r="O6984">
        <v>1</v>
      </c>
      <c r="P6984">
        <v>0</v>
      </c>
      <c r="Q6984">
        <v>1</v>
      </c>
      <c r="R6984">
        <v>2</v>
      </c>
      <c r="S6984">
        <v>-19.134879999999999</v>
      </c>
      <c r="T6984">
        <v>-48.966099999999997</v>
      </c>
    </row>
    <row r="6985" spans="1:20" x14ac:dyDescent="0.3">
      <c r="A6985">
        <v>229064</v>
      </c>
      <c r="B6985" s="1">
        <v>43693</v>
      </c>
      <c r="C6985" s="2">
        <v>0.42708333333333331</v>
      </c>
      <c r="D6985" t="s">
        <v>58</v>
      </c>
      <c r="E6985" t="s">
        <v>333</v>
      </c>
      <c r="F6985" t="s">
        <v>494</v>
      </c>
      <c r="G6985" t="s">
        <v>442</v>
      </c>
      <c r="H6985" t="s">
        <v>447</v>
      </c>
      <c r="I6985" t="s">
        <v>451</v>
      </c>
      <c r="J6985" t="s">
        <v>503</v>
      </c>
      <c r="K6985">
        <v>2</v>
      </c>
      <c r="L6985">
        <v>0</v>
      </c>
      <c r="M6985">
        <v>1</v>
      </c>
      <c r="N6985">
        <v>0</v>
      </c>
      <c r="O6985">
        <v>1</v>
      </c>
      <c r="P6985">
        <v>0</v>
      </c>
      <c r="Q6985">
        <v>1</v>
      </c>
      <c r="R6985">
        <v>2</v>
      </c>
      <c r="S6985">
        <v>-16.26557</v>
      </c>
      <c r="T6985">
        <v>-42.566969999999998</v>
      </c>
    </row>
    <row r="6986" spans="1:20" x14ac:dyDescent="0.3">
      <c r="A6986">
        <v>230240</v>
      </c>
      <c r="B6986" s="1">
        <v>43698</v>
      </c>
      <c r="C6986" s="2">
        <v>0.64583333333333337</v>
      </c>
      <c r="D6986" t="s">
        <v>58</v>
      </c>
      <c r="E6986" t="s">
        <v>65</v>
      </c>
      <c r="F6986" t="s">
        <v>494</v>
      </c>
      <c r="G6986" t="s">
        <v>442</v>
      </c>
      <c r="H6986" t="s">
        <v>447</v>
      </c>
      <c r="I6986" t="s">
        <v>451</v>
      </c>
      <c r="J6986" t="s">
        <v>503</v>
      </c>
      <c r="K6986">
        <v>2</v>
      </c>
      <c r="L6986">
        <v>0</v>
      </c>
      <c r="M6986">
        <v>1</v>
      </c>
      <c r="N6986">
        <v>0</v>
      </c>
      <c r="O6986">
        <v>1</v>
      </c>
      <c r="P6986">
        <v>0</v>
      </c>
      <c r="Q6986">
        <v>1</v>
      </c>
      <c r="R6986">
        <v>2</v>
      </c>
      <c r="S6986">
        <v>-21.125530000000001</v>
      </c>
      <c r="T6986">
        <v>-42.375480000000003</v>
      </c>
    </row>
    <row r="6987" spans="1:20" x14ac:dyDescent="0.3">
      <c r="A6987">
        <v>231666</v>
      </c>
      <c r="B6987" s="1">
        <v>43706</v>
      </c>
      <c r="C6987" s="2">
        <v>0.46875</v>
      </c>
      <c r="D6987" t="s">
        <v>58</v>
      </c>
      <c r="E6987" t="s">
        <v>136</v>
      </c>
      <c r="F6987" t="s">
        <v>494</v>
      </c>
      <c r="G6987" t="s">
        <v>442</v>
      </c>
      <c r="H6987" t="s">
        <v>447</v>
      </c>
      <c r="I6987" t="s">
        <v>451</v>
      </c>
      <c r="J6987" t="s">
        <v>503</v>
      </c>
      <c r="K6987">
        <v>2</v>
      </c>
      <c r="L6987">
        <v>0</v>
      </c>
      <c r="M6987">
        <v>1</v>
      </c>
      <c r="N6987">
        <v>0</v>
      </c>
      <c r="O6987">
        <v>1</v>
      </c>
      <c r="P6987">
        <v>0</v>
      </c>
      <c r="Q6987">
        <v>1</v>
      </c>
      <c r="R6987">
        <v>2</v>
      </c>
      <c r="S6987">
        <v>-20.153780000000001</v>
      </c>
      <c r="T6987">
        <v>-49.111490000000003</v>
      </c>
    </row>
    <row r="6988" spans="1:20" x14ac:dyDescent="0.3">
      <c r="A6988">
        <v>233163</v>
      </c>
      <c r="B6988" s="1">
        <v>43712</v>
      </c>
      <c r="C6988" s="2">
        <v>0.69097222222222221</v>
      </c>
      <c r="D6988" t="s">
        <v>58</v>
      </c>
      <c r="E6988" t="s">
        <v>127</v>
      </c>
      <c r="F6988" t="s">
        <v>494</v>
      </c>
      <c r="G6988" t="s">
        <v>442</v>
      </c>
      <c r="H6988" t="s">
        <v>447</v>
      </c>
      <c r="I6988" t="s">
        <v>451</v>
      </c>
      <c r="J6988" t="s">
        <v>13</v>
      </c>
      <c r="K6988">
        <v>2</v>
      </c>
      <c r="L6988">
        <v>0</v>
      </c>
      <c r="M6988">
        <v>1</v>
      </c>
      <c r="N6988">
        <v>0</v>
      </c>
      <c r="O6988">
        <v>1</v>
      </c>
      <c r="P6988">
        <v>0</v>
      </c>
      <c r="Q6988">
        <v>1</v>
      </c>
      <c r="R6988">
        <v>2</v>
      </c>
      <c r="S6988">
        <v>-20.010249999999999</v>
      </c>
      <c r="T6988">
        <v>-43.965919999999997</v>
      </c>
    </row>
    <row r="6989" spans="1:20" x14ac:dyDescent="0.3">
      <c r="A6989">
        <v>234393</v>
      </c>
      <c r="B6989" s="1">
        <v>43717</v>
      </c>
      <c r="C6989" s="2">
        <v>0.77777777777777779</v>
      </c>
      <c r="D6989" t="s">
        <v>58</v>
      </c>
      <c r="E6989" t="s">
        <v>91</v>
      </c>
      <c r="F6989" t="s">
        <v>494</v>
      </c>
      <c r="G6989" t="s">
        <v>442</v>
      </c>
      <c r="H6989" t="s">
        <v>447</v>
      </c>
      <c r="I6989" t="s">
        <v>451</v>
      </c>
      <c r="J6989" t="s">
        <v>13</v>
      </c>
      <c r="K6989">
        <v>2</v>
      </c>
      <c r="L6989">
        <v>0</v>
      </c>
      <c r="M6989">
        <v>1</v>
      </c>
      <c r="N6989">
        <v>0</v>
      </c>
      <c r="O6989">
        <v>1</v>
      </c>
      <c r="P6989">
        <v>0</v>
      </c>
      <c r="Q6989">
        <v>1</v>
      </c>
      <c r="R6989">
        <v>2</v>
      </c>
      <c r="S6989">
        <v>-19.962219999999999</v>
      </c>
      <c r="T6989">
        <v>-44.162640000000003</v>
      </c>
    </row>
    <row r="6990" spans="1:20" x14ac:dyDescent="0.3">
      <c r="A6990">
        <v>235285</v>
      </c>
      <c r="B6990" s="1">
        <v>43722</v>
      </c>
      <c r="C6990" s="2">
        <v>0.27777777777777779</v>
      </c>
      <c r="D6990" t="s">
        <v>58</v>
      </c>
      <c r="E6990" t="s">
        <v>98</v>
      </c>
      <c r="F6990" t="s">
        <v>494</v>
      </c>
      <c r="G6990" t="s">
        <v>442</v>
      </c>
      <c r="H6990" t="s">
        <v>447</v>
      </c>
      <c r="I6990" t="s">
        <v>450</v>
      </c>
      <c r="J6990" t="s">
        <v>503</v>
      </c>
      <c r="K6990">
        <v>2</v>
      </c>
      <c r="L6990">
        <v>0</v>
      </c>
      <c r="M6990">
        <v>1</v>
      </c>
      <c r="N6990">
        <v>0</v>
      </c>
      <c r="O6990">
        <v>1</v>
      </c>
      <c r="P6990">
        <v>0</v>
      </c>
      <c r="Q6990">
        <v>1</v>
      </c>
      <c r="R6990">
        <v>2</v>
      </c>
      <c r="S6990">
        <v>-19.858630000000002</v>
      </c>
      <c r="T6990">
        <v>-43.91292</v>
      </c>
    </row>
    <row r="6991" spans="1:20" x14ac:dyDescent="0.3">
      <c r="A6991">
        <v>235301</v>
      </c>
      <c r="B6991" s="1">
        <v>43722</v>
      </c>
      <c r="C6991" s="2">
        <v>0.35416666666666669</v>
      </c>
      <c r="D6991" t="s">
        <v>58</v>
      </c>
      <c r="E6991" t="s">
        <v>98</v>
      </c>
      <c r="F6991" t="s">
        <v>494</v>
      </c>
      <c r="G6991" t="s">
        <v>442</v>
      </c>
      <c r="H6991" t="s">
        <v>447</v>
      </c>
      <c r="I6991" t="s">
        <v>451</v>
      </c>
      <c r="J6991" t="s">
        <v>503</v>
      </c>
      <c r="K6991">
        <v>2</v>
      </c>
      <c r="L6991">
        <v>0</v>
      </c>
      <c r="M6991">
        <v>1</v>
      </c>
      <c r="N6991">
        <v>0</v>
      </c>
      <c r="O6991">
        <v>1</v>
      </c>
      <c r="P6991">
        <v>0</v>
      </c>
      <c r="Q6991">
        <v>1</v>
      </c>
      <c r="R6991">
        <v>2</v>
      </c>
      <c r="S6991">
        <v>-19.841290000000001</v>
      </c>
      <c r="T6991">
        <v>-43.871949999999998</v>
      </c>
    </row>
    <row r="6992" spans="1:20" x14ac:dyDescent="0.3">
      <c r="A6992">
        <v>236280</v>
      </c>
      <c r="B6992" s="1">
        <v>43726</v>
      </c>
      <c r="C6992" s="2">
        <v>0.47222222222222227</v>
      </c>
      <c r="D6992" t="s">
        <v>58</v>
      </c>
      <c r="E6992" t="s">
        <v>132</v>
      </c>
      <c r="F6992" t="s">
        <v>494</v>
      </c>
      <c r="G6992" t="s">
        <v>442</v>
      </c>
      <c r="H6992" t="s">
        <v>447</v>
      </c>
      <c r="I6992" t="s">
        <v>450</v>
      </c>
      <c r="J6992" t="s">
        <v>13</v>
      </c>
      <c r="K6992">
        <v>2</v>
      </c>
      <c r="L6992">
        <v>0</v>
      </c>
      <c r="M6992">
        <v>1</v>
      </c>
      <c r="N6992">
        <v>0</v>
      </c>
      <c r="O6992">
        <v>1</v>
      </c>
      <c r="P6992">
        <v>0</v>
      </c>
      <c r="Q6992">
        <v>1</v>
      </c>
      <c r="R6992">
        <v>2</v>
      </c>
      <c r="S6992">
        <v>-18.890820000000001</v>
      </c>
      <c r="T6992">
        <v>-48.255920000000003</v>
      </c>
    </row>
    <row r="6993" spans="1:20" x14ac:dyDescent="0.3">
      <c r="A6993">
        <v>236658</v>
      </c>
      <c r="B6993" s="1">
        <v>43728</v>
      </c>
      <c r="C6993" s="2">
        <v>0.28819444444444448</v>
      </c>
      <c r="D6993" t="s">
        <v>58</v>
      </c>
      <c r="E6993" t="s">
        <v>91</v>
      </c>
      <c r="F6993" t="s">
        <v>494</v>
      </c>
      <c r="G6993" t="s">
        <v>442</v>
      </c>
      <c r="H6993" t="s">
        <v>447</v>
      </c>
      <c r="I6993" t="s">
        <v>451</v>
      </c>
      <c r="J6993" t="s">
        <v>13</v>
      </c>
      <c r="K6993">
        <v>2</v>
      </c>
      <c r="L6993">
        <v>0</v>
      </c>
      <c r="M6993">
        <v>1</v>
      </c>
      <c r="N6993">
        <v>0</v>
      </c>
      <c r="O6993">
        <v>1</v>
      </c>
      <c r="P6993">
        <v>0</v>
      </c>
      <c r="Q6993">
        <v>1</v>
      </c>
      <c r="R6993">
        <v>2</v>
      </c>
      <c r="S6993">
        <v>-19.970179999999999</v>
      </c>
      <c r="T6993">
        <v>-44.182099999999998</v>
      </c>
    </row>
    <row r="6994" spans="1:20" x14ac:dyDescent="0.3">
      <c r="A6994">
        <v>238389</v>
      </c>
      <c r="B6994" s="1">
        <v>43735</v>
      </c>
      <c r="C6994" s="2">
        <v>0.29166666666666669</v>
      </c>
      <c r="D6994" t="s">
        <v>58</v>
      </c>
      <c r="E6994" t="s">
        <v>91</v>
      </c>
      <c r="F6994" t="s">
        <v>494</v>
      </c>
      <c r="G6994" t="s">
        <v>442</v>
      </c>
      <c r="H6994" t="s">
        <v>447</v>
      </c>
      <c r="I6994" t="s">
        <v>451</v>
      </c>
      <c r="J6994" t="s">
        <v>13</v>
      </c>
      <c r="K6994">
        <v>2</v>
      </c>
      <c r="L6994">
        <v>0</v>
      </c>
      <c r="M6994">
        <v>1</v>
      </c>
      <c r="N6994">
        <v>0</v>
      </c>
      <c r="O6994">
        <v>1</v>
      </c>
      <c r="P6994">
        <v>0</v>
      </c>
      <c r="Q6994">
        <v>1</v>
      </c>
      <c r="R6994">
        <v>2</v>
      </c>
      <c r="S6994">
        <v>-19.956589999999998</v>
      </c>
      <c r="T6994">
        <v>-44.12623</v>
      </c>
    </row>
    <row r="6995" spans="1:20" x14ac:dyDescent="0.3">
      <c r="A6995">
        <v>241703</v>
      </c>
      <c r="B6995" s="1">
        <v>43749</v>
      </c>
      <c r="C6995" s="2">
        <v>0.5625</v>
      </c>
      <c r="D6995" t="s">
        <v>58</v>
      </c>
      <c r="E6995" t="s">
        <v>91</v>
      </c>
      <c r="F6995" t="s">
        <v>494</v>
      </c>
      <c r="G6995" t="s">
        <v>442</v>
      </c>
      <c r="H6995" t="s">
        <v>447</v>
      </c>
      <c r="I6995" t="s">
        <v>450</v>
      </c>
      <c r="J6995" t="s">
        <v>502</v>
      </c>
      <c r="K6995">
        <v>2</v>
      </c>
      <c r="L6995">
        <v>0</v>
      </c>
      <c r="M6995">
        <v>1</v>
      </c>
      <c r="N6995">
        <v>0</v>
      </c>
      <c r="O6995">
        <v>1</v>
      </c>
      <c r="P6995">
        <v>0</v>
      </c>
      <c r="Q6995">
        <v>1</v>
      </c>
      <c r="R6995">
        <v>2</v>
      </c>
      <c r="S6995">
        <v>-19.959320000000002</v>
      </c>
      <c r="T6995">
        <v>-44.088259999999998</v>
      </c>
    </row>
    <row r="6996" spans="1:20" x14ac:dyDescent="0.3">
      <c r="A6996">
        <v>242418</v>
      </c>
      <c r="B6996" s="1">
        <v>43752</v>
      </c>
      <c r="C6996" s="2">
        <v>0.65277777777777779</v>
      </c>
      <c r="D6996" t="s">
        <v>58</v>
      </c>
      <c r="E6996" t="s">
        <v>104</v>
      </c>
      <c r="F6996" t="s">
        <v>494</v>
      </c>
      <c r="G6996" t="s">
        <v>442</v>
      </c>
      <c r="H6996" t="s">
        <v>447</v>
      </c>
      <c r="I6996" t="s">
        <v>450</v>
      </c>
      <c r="J6996" t="s">
        <v>13</v>
      </c>
      <c r="K6996">
        <v>2</v>
      </c>
      <c r="L6996">
        <v>0</v>
      </c>
      <c r="M6996">
        <v>1</v>
      </c>
      <c r="N6996">
        <v>0</v>
      </c>
      <c r="O6996">
        <v>1</v>
      </c>
      <c r="P6996">
        <v>0</v>
      </c>
      <c r="Q6996">
        <v>1</v>
      </c>
      <c r="R6996">
        <v>2</v>
      </c>
      <c r="S6996">
        <v>-20.802209999999999</v>
      </c>
      <c r="T6996">
        <v>-44.790309999999998</v>
      </c>
    </row>
    <row r="6997" spans="1:20" x14ac:dyDescent="0.3">
      <c r="A6997">
        <v>242582</v>
      </c>
      <c r="B6997" s="1">
        <v>43753</v>
      </c>
      <c r="C6997" s="2">
        <v>0.45833333333333331</v>
      </c>
      <c r="D6997" t="s">
        <v>58</v>
      </c>
      <c r="E6997" t="s">
        <v>91</v>
      </c>
      <c r="F6997" t="s">
        <v>494</v>
      </c>
      <c r="G6997" t="s">
        <v>442</v>
      </c>
      <c r="H6997" t="s">
        <v>447</v>
      </c>
      <c r="I6997" t="s">
        <v>450</v>
      </c>
      <c r="J6997" t="s">
        <v>13</v>
      </c>
      <c r="K6997">
        <v>2</v>
      </c>
      <c r="L6997">
        <v>0</v>
      </c>
      <c r="M6997">
        <v>1</v>
      </c>
      <c r="N6997">
        <v>0</v>
      </c>
      <c r="O6997">
        <v>1</v>
      </c>
      <c r="P6997">
        <v>0</v>
      </c>
      <c r="Q6997">
        <v>1</v>
      </c>
      <c r="R6997">
        <v>2</v>
      </c>
      <c r="S6997">
        <v>-19.988910000000001</v>
      </c>
      <c r="T6997">
        <v>-44.205219999999997</v>
      </c>
    </row>
    <row r="6998" spans="1:20" x14ac:dyDescent="0.3">
      <c r="A6998">
        <v>243352</v>
      </c>
      <c r="B6998" s="1">
        <v>43756</v>
      </c>
      <c r="C6998" s="2">
        <v>0.85</v>
      </c>
      <c r="D6998" t="s">
        <v>58</v>
      </c>
      <c r="E6998" t="s">
        <v>94</v>
      </c>
      <c r="F6998" t="s">
        <v>494</v>
      </c>
      <c r="G6998" t="s">
        <v>442</v>
      </c>
      <c r="H6998" t="s">
        <v>447</v>
      </c>
      <c r="I6998" t="s">
        <v>451</v>
      </c>
      <c r="J6998" t="s">
        <v>13</v>
      </c>
      <c r="K6998">
        <v>2</v>
      </c>
      <c r="L6998">
        <v>0</v>
      </c>
      <c r="M6998">
        <v>1</v>
      </c>
      <c r="N6998">
        <v>0</v>
      </c>
      <c r="O6998">
        <v>1</v>
      </c>
      <c r="P6998">
        <v>0</v>
      </c>
      <c r="Q6998">
        <v>1</v>
      </c>
      <c r="R6998">
        <v>2</v>
      </c>
      <c r="S6998">
        <v>-19.863869999999999</v>
      </c>
      <c r="T6998">
        <v>-44.067500000000003</v>
      </c>
    </row>
    <row r="6999" spans="1:20" x14ac:dyDescent="0.3">
      <c r="A6999">
        <v>244928</v>
      </c>
      <c r="B6999" s="1">
        <v>43763</v>
      </c>
      <c r="C6999" s="2">
        <v>0.27083333333333331</v>
      </c>
      <c r="D6999" t="s">
        <v>58</v>
      </c>
      <c r="E6999" t="s">
        <v>91</v>
      </c>
      <c r="F6999" t="s">
        <v>494</v>
      </c>
      <c r="G6999" t="s">
        <v>442</v>
      </c>
      <c r="H6999" t="s">
        <v>447</v>
      </c>
      <c r="I6999" t="s">
        <v>451</v>
      </c>
      <c r="J6999" t="s">
        <v>13</v>
      </c>
      <c r="K6999">
        <v>2</v>
      </c>
      <c r="L6999">
        <v>0</v>
      </c>
      <c r="M6999">
        <v>1</v>
      </c>
      <c r="N6999">
        <v>0</v>
      </c>
      <c r="O6999">
        <v>1</v>
      </c>
      <c r="P6999">
        <v>0</v>
      </c>
      <c r="Q6999">
        <v>1</v>
      </c>
      <c r="R6999">
        <v>2</v>
      </c>
      <c r="S6999">
        <v>-19.955939999999998</v>
      </c>
      <c r="T6999">
        <v>-44.107219999999998</v>
      </c>
    </row>
    <row r="7000" spans="1:20" x14ac:dyDescent="0.3">
      <c r="A7000">
        <v>249749</v>
      </c>
      <c r="B7000" s="1">
        <v>43784</v>
      </c>
      <c r="C7000" s="2">
        <v>0.62152777777777779</v>
      </c>
      <c r="D7000" t="s">
        <v>58</v>
      </c>
      <c r="E7000" t="s">
        <v>163</v>
      </c>
      <c r="F7000" t="s">
        <v>494</v>
      </c>
      <c r="G7000" t="s">
        <v>442</v>
      </c>
      <c r="H7000" t="s">
        <v>447</v>
      </c>
      <c r="I7000" t="s">
        <v>451</v>
      </c>
      <c r="J7000" t="s">
        <v>503</v>
      </c>
      <c r="K7000">
        <v>2</v>
      </c>
      <c r="L7000">
        <v>0</v>
      </c>
      <c r="M7000">
        <v>1</v>
      </c>
      <c r="N7000">
        <v>0</v>
      </c>
      <c r="O7000">
        <v>1</v>
      </c>
      <c r="P7000">
        <v>0</v>
      </c>
      <c r="Q7000">
        <v>1</v>
      </c>
      <c r="R7000">
        <v>2</v>
      </c>
      <c r="S7000">
        <v>-19.518049999999999</v>
      </c>
      <c r="T7000">
        <v>-48.836199999999998</v>
      </c>
    </row>
    <row r="7001" spans="1:20" x14ac:dyDescent="0.3">
      <c r="A7001">
        <v>250701</v>
      </c>
      <c r="B7001" s="1">
        <v>43789</v>
      </c>
      <c r="C7001" s="2">
        <v>0.3125</v>
      </c>
      <c r="D7001" t="s">
        <v>58</v>
      </c>
      <c r="E7001" t="s">
        <v>132</v>
      </c>
      <c r="F7001" t="s">
        <v>494</v>
      </c>
      <c r="G7001" t="s">
        <v>442</v>
      </c>
      <c r="H7001" t="s">
        <v>447</v>
      </c>
      <c r="I7001" t="s">
        <v>451</v>
      </c>
      <c r="J7001" t="s">
        <v>13</v>
      </c>
      <c r="K7001">
        <v>2</v>
      </c>
      <c r="L7001">
        <v>0</v>
      </c>
      <c r="M7001">
        <v>1</v>
      </c>
      <c r="N7001">
        <v>0</v>
      </c>
      <c r="O7001">
        <v>1</v>
      </c>
      <c r="P7001">
        <v>0</v>
      </c>
      <c r="Q7001">
        <v>1</v>
      </c>
      <c r="R7001">
        <v>2</v>
      </c>
      <c r="S7001">
        <v>-18.891220000000001</v>
      </c>
      <c r="T7001">
        <v>-48.427970000000002</v>
      </c>
    </row>
    <row r="7002" spans="1:20" x14ac:dyDescent="0.3">
      <c r="A7002">
        <v>251982</v>
      </c>
      <c r="B7002" s="1">
        <v>43795</v>
      </c>
      <c r="C7002" s="2">
        <v>0.29166666666666669</v>
      </c>
      <c r="D7002" t="s">
        <v>58</v>
      </c>
      <c r="E7002" t="s">
        <v>124</v>
      </c>
      <c r="F7002" t="s">
        <v>494</v>
      </c>
      <c r="G7002" t="s">
        <v>442</v>
      </c>
      <c r="H7002" t="s">
        <v>447</v>
      </c>
      <c r="I7002" t="s">
        <v>450</v>
      </c>
      <c r="J7002" t="s">
        <v>13</v>
      </c>
      <c r="K7002">
        <v>2</v>
      </c>
      <c r="L7002">
        <v>0</v>
      </c>
      <c r="M7002">
        <v>1</v>
      </c>
      <c r="N7002">
        <v>0</v>
      </c>
      <c r="O7002">
        <v>1</v>
      </c>
      <c r="P7002">
        <v>0</v>
      </c>
      <c r="Q7002">
        <v>1</v>
      </c>
      <c r="R7002">
        <v>2</v>
      </c>
      <c r="S7002">
        <v>-19.797049999999999</v>
      </c>
      <c r="T7002">
        <v>-44.108049999999999</v>
      </c>
    </row>
    <row r="7003" spans="1:20" x14ac:dyDescent="0.3">
      <c r="A7003">
        <v>295251</v>
      </c>
      <c r="B7003" s="1">
        <v>44025</v>
      </c>
      <c r="C7003" s="2">
        <v>0.71527777777777779</v>
      </c>
      <c r="D7003" t="s">
        <v>11</v>
      </c>
      <c r="E7003" t="s">
        <v>17</v>
      </c>
      <c r="F7003" t="s">
        <v>494</v>
      </c>
      <c r="G7003" t="s">
        <v>442</v>
      </c>
      <c r="H7003" t="s">
        <v>447</v>
      </c>
      <c r="I7003" t="s">
        <v>450</v>
      </c>
      <c r="J7003" t="s">
        <v>13</v>
      </c>
      <c r="K7003">
        <v>2</v>
      </c>
      <c r="L7003">
        <v>0</v>
      </c>
      <c r="M7003">
        <v>1</v>
      </c>
      <c r="N7003">
        <v>0</v>
      </c>
      <c r="O7003">
        <v>1</v>
      </c>
      <c r="P7003">
        <v>0</v>
      </c>
      <c r="Q7003">
        <v>1</v>
      </c>
      <c r="R7003">
        <v>2</v>
      </c>
      <c r="S7003">
        <v>-23.41475243</v>
      </c>
      <c r="T7003">
        <v>-46.366007879999998</v>
      </c>
    </row>
    <row r="7004" spans="1:20" x14ac:dyDescent="0.3">
      <c r="A7004">
        <v>300578</v>
      </c>
      <c r="B7004" s="1">
        <v>44053</v>
      </c>
      <c r="C7004" s="2">
        <v>8.3333333333333329E-2</v>
      </c>
      <c r="D7004" t="s">
        <v>11</v>
      </c>
      <c r="E7004" t="s">
        <v>17</v>
      </c>
      <c r="F7004" t="s">
        <v>494</v>
      </c>
      <c r="G7004" t="s">
        <v>442</v>
      </c>
      <c r="H7004" t="s">
        <v>447</v>
      </c>
      <c r="I7004" t="s">
        <v>451</v>
      </c>
      <c r="J7004" t="s">
        <v>502</v>
      </c>
      <c r="K7004">
        <v>2</v>
      </c>
      <c r="L7004">
        <v>0</v>
      </c>
      <c r="M7004">
        <v>1</v>
      </c>
      <c r="N7004">
        <v>0</v>
      </c>
      <c r="O7004">
        <v>1</v>
      </c>
      <c r="P7004">
        <v>0</v>
      </c>
      <c r="Q7004">
        <v>1</v>
      </c>
      <c r="R7004">
        <v>2</v>
      </c>
      <c r="S7004">
        <v>-23.45056589</v>
      </c>
      <c r="T7004">
        <v>-46.462581049999997</v>
      </c>
    </row>
    <row r="7005" spans="1:20" x14ac:dyDescent="0.3">
      <c r="A7005">
        <v>318574</v>
      </c>
      <c r="B7005" s="1">
        <v>44136</v>
      </c>
      <c r="C7005" s="2">
        <v>0.71527777777777779</v>
      </c>
      <c r="D7005" t="s">
        <v>11</v>
      </c>
      <c r="E7005" t="s">
        <v>25</v>
      </c>
      <c r="F7005" t="s">
        <v>494</v>
      </c>
      <c r="G7005" t="s">
        <v>442</v>
      </c>
      <c r="H7005" t="s">
        <v>447</v>
      </c>
      <c r="I7005" t="s">
        <v>451</v>
      </c>
      <c r="J7005" t="s">
        <v>502</v>
      </c>
      <c r="K7005">
        <v>2</v>
      </c>
      <c r="L7005">
        <v>0</v>
      </c>
      <c r="M7005">
        <v>1</v>
      </c>
      <c r="N7005">
        <v>0</v>
      </c>
      <c r="O7005">
        <v>1</v>
      </c>
      <c r="P7005">
        <v>0</v>
      </c>
      <c r="Q7005">
        <v>1</v>
      </c>
      <c r="R7005">
        <v>2</v>
      </c>
      <c r="S7005">
        <v>-23.503434840000001</v>
      </c>
      <c r="T7005">
        <v>-46.566387120000002</v>
      </c>
    </row>
    <row r="7006" spans="1:20" x14ac:dyDescent="0.3">
      <c r="A7006">
        <v>273686</v>
      </c>
      <c r="B7006" s="1">
        <v>43896</v>
      </c>
      <c r="C7006" s="2">
        <v>0.85416666666666663</v>
      </c>
      <c r="D7006" t="s">
        <v>39</v>
      </c>
      <c r="E7006" t="s">
        <v>49</v>
      </c>
      <c r="F7006" t="s">
        <v>494</v>
      </c>
      <c r="G7006" t="s">
        <v>442</v>
      </c>
      <c r="H7006" t="s">
        <v>447</v>
      </c>
      <c r="I7006" t="s">
        <v>450</v>
      </c>
      <c r="J7006" t="s">
        <v>502</v>
      </c>
      <c r="K7006">
        <v>2</v>
      </c>
      <c r="L7006">
        <v>0</v>
      </c>
      <c r="M7006">
        <v>1</v>
      </c>
      <c r="N7006">
        <v>0</v>
      </c>
      <c r="O7006">
        <v>1</v>
      </c>
      <c r="P7006">
        <v>0</v>
      </c>
      <c r="Q7006">
        <v>1</v>
      </c>
      <c r="R7006">
        <v>2</v>
      </c>
      <c r="S7006">
        <v>-22.818039769999999</v>
      </c>
      <c r="T7006">
        <v>-43.307872519999997</v>
      </c>
    </row>
    <row r="7007" spans="1:20" x14ac:dyDescent="0.3">
      <c r="A7007">
        <v>290487</v>
      </c>
      <c r="B7007" s="1">
        <v>43996</v>
      </c>
      <c r="C7007" s="2">
        <v>0.23611111111111113</v>
      </c>
      <c r="D7007" t="s">
        <v>39</v>
      </c>
      <c r="E7007" t="s">
        <v>49</v>
      </c>
      <c r="F7007" t="s">
        <v>494</v>
      </c>
      <c r="G7007" t="s">
        <v>442</v>
      </c>
      <c r="H7007" t="s">
        <v>447</v>
      </c>
      <c r="I7007" t="s">
        <v>450</v>
      </c>
      <c r="J7007" t="s">
        <v>502</v>
      </c>
      <c r="K7007">
        <v>2</v>
      </c>
      <c r="L7007">
        <v>0</v>
      </c>
      <c r="M7007">
        <v>1</v>
      </c>
      <c r="N7007">
        <v>0</v>
      </c>
      <c r="O7007">
        <v>1</v>
      </c>
      <c r="P7007">
        <v>0</v>
      </c>
      <c r="Q7007">
        <v>1</v>
      </c>
      <c r="R7007">
        <v>2</v>
      </c>
      <c r="S7007">
        <v>-22.811131830000001</v>
      </c>
      <c r="T7007">
        <v>-43.333672900000003</v>
      </c>
    </row>
    <row r="7008" spans="1:20" x14ac:dyDescent="0.3">
      <c r="A7008">
        <v>301924</v>
      </c>
      <c r="B7008" s="1">
        <v>44059</v>
      </c>
      <c r="C7008" s="2">
        <v>0.80208333333333337</v>
      </c>
      <c r="D7008" t="s">
        <v>39</v>
      </c>
      <c r="E7008" t="s">
        <v>40</v>
      </c>
      <c r="F7008" t="s">
        <v>494</v>
      </c>
      <c r="G7008" t="s">
        <v>442</v>
      </c>
      <c r="H7008" t="s">
        <v>447</v>
      </c>
      <c r="I7008" t="s">
        <v>451</v>
      </c>
      <c r="J7008" t="s">
        <v>13</v>
      </c>
      <c r="K7008">
        <v>2</v>
      </c>
      <c r="L7008">
        <v>0</v>
      </c>
      <c r="M7008">
        <v>1</v>
      </c>
      <c r="N7008">
        <v>0</v>
      </c>
      <c r="O7008">
        <v>1</v>
      </c>
      <c r="P7008">
        <v>0</v>
      </c>
      <c r="Q7008">
        <v>1</v>
      </c>
      <c r="R7008">
        <v>2</v>
      </c>
      <c r="S7008">
        <v>-22.81548519</v>
      </c>
      <c r="T7008">
        <v>-43.290874049999999</v>
      </c>
    </row>
    <row r="7009" spans="1:20" x14ac:dyDescent="0.3">
      <c r="A7009">
        <v>330076</v>
      </c>
      <c r="B7009" s="1">
        <v>44188</v>
      </c>
      <c r="C7009" s="2">
        <v>0.78125</v>
      </c>
      <c r="D7009" t="s">
        <v>58</v>
      </c>
      <c r="E7009" t="s">
        <v>271</v>
      </c>
      <c r="F7009" t="s">
        <v>494</v>
      </c>
      <c r="G7009" t="s">
        <v>442</v>
      </c>
      <c r="H7009" t="s">
        <v>447</v>
      </c>
      <c r="I7009" t="s">
        <v>450</v>
      </c>
      <c r="J7009" t="s">
        <v>503</v>
      </c>
      <c r="K7009">
        <v>2</v>
      </c>
      <c r="L7009">
        <v>0</v>
      </c>
      <c r="M7009">
        <v>1</v>
      </c>
      <c r="N7009">
        <v>0</v>
      </c>
      <c r="O7009">
        <v>1</v>
      </c>
      <c r="P7009">
        <v>0</v>
      </c>
      <c r="Q7009">
        <v>1</v>
      </c>
      <c r="R7009">
        <v>2</v>
      </c>
      <c r="S7009">
        <v>-19.710383790000002</v>
      </c>
      <c r="T7009">
        <v>-42.123707060000001</v>
      </c>
    </row>
    <row r="7010" spans="1:20" x14ac:dyDescent="0.3">
      <c r="A7010">
        <v>127020</v>
      </c>
      <c r="B7010" s="1">
        <v>43200</v>
      </c>
      <c r="C7010" s="2">
        <v>0.73611111111111116</v>
      </c>
      <c r="D7010" t="s">
        <v>11</v>
      </c>
      <c r="E7010" t="s">
        <v>17</v>
      </c>
      <c r="F7010" t="s">
        <v>494</v>
      </c>
      <c r="G7010" t="s">
        <v>442</v>
      </c>
      <c r="H7010" t="s">
        <v>447</v>
      </c>
      <c r="I7010" t="s">
        <v>450</v>
      </c>
      <c r="J7010" t="s">
        <v>502</v>
      </c>
      <c r="K7010">
        <v>2</v>
      </c>
      <c r="L7010">
        <v>0</v>
      </c>
      <c r="M7010">
        <v>1</v>
      </c>
      <c r="N7010">
        <v>0</v>
      </c>
      <c r="O7010">
        <v>1</v>
      </c>
      <c r="P7010">
        <v>0</v>
      </c>
      <c r="Q7010">
        <v>1</v>
      </c>
      <c r="R7010">
        <v>2</v>
      </c>
      <c r="S7010">
        <v>-23.460175679999999</v>
      </c>
      <c r="T7010">
        <v>-46.48643732</v>
      </c>
    </row>
    <row r="7011" spans="1:20" x14ac:dyDescent="0.3">
      <c r="A7011">
        <v>135786</v>
      </c>
      <c r="B7011" s="1">
        <v>43241</v>
      </c>
      <c r="C7011" s="2">
        <v>0.92361111111111116</v>
      </c>
      <c r="D7011" t="s">
        <v>11</v>
      </c>
      <c r="E7011" t="s">
        <v>17</v>
      </c>
      <c r="F7011" t="s">
        <v>494</v>
      </c>
      <c r="G7011" t="s">
        <v>442</v>
      </c>
      <c r="H7011" t="s">
        <v>447</v>
      </c>
      <c r="I7011" t="s">
        <v>451</v>
      </c>
      <c r="J7011" t="s">
        <v>502</v>
      </c>
      <c r="K7011">
        <v>2</v>
      </c>
      <c r="L7011">
        <v>0</v>
      </c>
      <c r="M7011">
        <v>1</v>
      </c>
      <c r="N7011">
        <v>0</v>
      </c>
      <c r="O7011">
        <v>1</v>
      </c>
      <c r="P7011">
        <v>0</v>
      </c>
      <c r="Q7011">
        <v>1</v>
      </c>
      <c r="R7011">
        <v>2</v>
      </c>
      <c r="S7011">
        <v>-23.43408492</v>
      </c>
      <c r="T7011">
        <v>-46.42353834</v>
      </c>
    </row>
    <row r="7012" spans="1:20" x14ac:dyDescent="0.3">
      <c r="A7012">
        <v>136226</v>
      </c>
      <c r="B7012" s="1">
        <v>43244</v>
      </c>
      <c r="C7012" s="2">
        <v>0.76388888888888884</v>
      </c>
      <c r="D7012" t="s">
        <v>11</v>
      </c>
      <c r="E7012" t="s">
        <v>17</v>
      </c>
      <c r="F7012" t="s">
        <v>494</v>
      </c>
      <c r="G7012" t="s">
        <v>442</v>
      </c>
      <c r="H7012" t="s">
        <v>447</v>
      </c>
      <c r="I7012" t="s">
        <v>451</v>
      </c>
      <c r="J7012" t="s">
        <v>502</v>
      </c>
      <c r="K7012">
        <v>2</v>
      </c>
      <c r="L7012">
        <v>0</v>
      </c>
      <c r="M7012">
        <v>1</v>
      </c>
      <c r="N7012">
        <v>0</v>
      </c>
      <c r="O7012">
        <v>1</v>
      </c>
      <c r="P7012">
        <v>0</v>
      </c>
      <c r="Q7012">
        <v>1</v>
      </c>
      <c r="R7012">
        <v>2</v>
      </c>
      <c r="S7012">
        <v>-23.450208020000002</v>
      </c>
      <c r="T7012">
        <v>-46.461460590000002</v>
      </c>
    </row>
    <row r="7013" spans="1:20" x14ac:dyDescent="0.3">
      <c r="A7013">
        <v>140835</v>
      </c>
      <c r="B7013" s="1">
        <v>43268</v>
      </c>
      <c r="C7013" s="2">
        <v>0.84722222222222221</v>
      </c>
      <c r="D7013" t="s">
        <v>11</v>
      </c>
      <c r="E7013" t="s">
        <v>17</v>
      </c>
      <c r="F7013" t="s">
        <v>494</v>
      </c>
      <c r="G7013" t="s">
        <v>442</v>
      </c>
      <c r="H7013" t="s">
        <v>447</v>
      </c>
      <c r="I7013" t="s">
        <v>450</v>
      </c>
      <c r="J7013" t="s">
        <v>502</v>
      </c>
      <c r="K7013">
        <v>2</v>
      </c>
      <c r="L7013">
        <v>0</v>
      </c>
      <c r="M7013">
        <v>1</v>
      </c>
      <c r="N7013">
        <v>0</v>
      </c>
      <c r="O7013">
        <v>1</v>
      </c>
      <c r="P7013">
        <v>0</v>
      </c>
      <c r="Q7013">
        <v>1</v>
      </c>
      <c r="R7013">
        <v>2</v>
      </c>
      <c r="S7013">
        <v>-23.49024837</v>
      </c>
      <c r="T7013">
        <v>-46.548282800000003</v>
      </c>
    </row>
    <row r="7014" spans="1:20" x14ac:dyDescent="0.3">
      <c r="A7014">
        <v>146946</v>
      </c>
      <c r="B7014" s="1">
        <v>43297</v>
      </c>
      <c r="C7014" s="2">
        <v>0.29791666666666666</v>
      </c>
      <c r="D7014" t="s">
        <v>11</v>
      </c>
      <c r="E7014" t="s">
        <v>17</v>
      </c>
      <c r="F7014" t="s">
        <v>494</v>
      </c>
      <c r="G7014" t="s">
        <v>442</v>
      </c>
      <c r="H7014" t="s">
        <v>447</v>
      </c>
      <c r="I7014" t="s">
        <v>450</v>
      </c>
      <c r="J7014" t="s">
        <v>13</v>
      </c>
      <c r="K7014">
        <v>2</v>
      </c>
      <c r="L7014">
        <v>0</v>
      </c>
      <c r="M7014">
        <v>1</v>
      </c>
      <c r="N7014">
        <v>0</v>
      </c>
      <c r="O7014">
        <v>1</v>
      </c>
      <c r="P7014">
        <v>0</v>
      </c>
      <c r="Q7014">
        <v>1</v>
      </c>
      <c r="R7014">
        <v>2</v>
      </c>
      <c r="S7014">
        <v>-23.432771020000001</v>
      </c>
      <c r="T7014">
        <v>-46.420657040000002</v>
      </c>
    </row>
    <row r="7015" spans="1:20" x14ac:dyDescent="0.3">
      <c r="A7015">
        <v>158647</v>
      </c>
      <c r="B7015" s="1">
        <v>43353</v>
      </c>
      <c r="C7015" s="2">
        <v>0.7402777777777777</v>
      </c>
      <c r="D7015" t="s">
        <v>11</v>
      </c>
      <c r="E7015" t="s">
        <v>14</v>
      </c>
      <c r="F7015" t="s">
        <v>494</v>
      </c>
      <c r="G7015" t="s">
        <v>442</v>
      </c>
      <c r="H7015" t="s">
        <v>447</v>
      </c>
      <c r="I7015" t="s">
        <v>450</v>
      </c>
      <c r="J7015" t="s">
        <v>13</v>
      </c>
      <c r="K7015">
        <v>2</v>
      </c>
      <c r="L7015">
        <v>0</v>
      </c>
      <c r="M7015">
        <v>1</v>
      </c>
      <c r="N7015">
        <v>0</v>
      </c>
      <c r="O7015">
        <v>1</v>
      </c>
      <c r="P7015">
        <v>0</v>
      </c>
      <c r="Q7015">
        <v>1</v>
      </c>
      <c r="R7015">
        <v>2</v>
      </c>
      <c r="S7015">
        <v>-23.270546</v>
      </c>
      <c r="T7015">
        <v>-45.969059999999999</v>
      </c>
    </row>
    <row r="7016" spans="1:20" x14ac:dyDescent="0.3">
      <c r="A7016">
        <v>149539</v>
      </c>
      <c r="B7016" s="1">
        <v>43309</v>
      </c>
      <c r="C7016" s="2">
        <v>0.72916666666666663</v>
      </c>
      <c r="D7016" t="s">
        <v>58</v>
      </c>
      <c r="E7016" t="s">
        <v>59</v>
      </c>
      <c r="F7016" t="s">
        <v>494</v>
      </c>
      <c r="G7016" t="s">
        <v>442</v>
      </c>
      <c r="H7016" t="s">
        <v>447</v>
      </c>
      <c r="I7016" t="s">
        <v>451</v>
      </c>
      <c r="J7016" t="s">
        <v>503</v>
      </c>
      <c r="K7016">
        <v>2</v>
      </c>
      <c r="L7016">
        <v>0</v>
      </c>
      <c r="M7016">
        <v>1</v>
      </c>
      <c r="N7016">
        <v>0</v>
      </c>
      <c r="O7016">
        <v>1</v>
      </c>
      <c r="P7016">
        <v>0</v>
      </c>
      <c r="Q7016">
        <v>1</v>
      </c>
      <c r="R7016">
        <v>2</v>
      </c>
      <c r="S7016">
        <v>-18.883812859999999</v>
      </c>
      <c r="T7016">
        <v>-41.949961729999998</v>
      </c>
    </row>
    <row r="7017" spans="1:20" x14ac:dyDescent="0.3">
      <c r="A7017">
        <v>177468</v>
      </c>
      <c r="B7017" s="1">
        <v>43445</v>
      </c>
      <c r="C7017" s="2">
        <v>0.92708333333333337</v>
      </c>
      <c r="D7017" t="s">
        <v>58</v>
      </c>
      <c r="E7017" t="s">
        <v>275</v>
      </c>
      <c r="F7017" t="s">
        <v>494</v>
      </c>
      <c r="G7017" t="s">
        <v>442</v>
      </c>
      <c r="H7017" t="s">
        <v>447</v>
      </c>
      <c r="I7017" t="s">
        <v>450</v>
      </c>
      <c r="J7017" t="s">
        <v>503</v>
      </c>
      <c r="K7017">
        <v>2</v>
      </c>
      <c r="L7017">
        <v>0</v>
      </c>
      <c r="M7017">
        <v>1</v>
      </c>
      <c r="N7017">
        <v>0</v>
      </c>
      <c r="O7017">
        <v>1</v>
      </c>
      <c r="P7017">
        <v>0</v>
      </c>
      <c r="Q7017">
        <v>1</v>
      </c>
      <c r="R7017">
        <v>2</v>
      </c>
      <c r="S7017">
        <v>-20.910653369999999</v>
      </c>
      <c r="T7017">
        <v>-42.349903310000002</v>
      </c>
    </row>
    <row r="7018" spans="1:20" x14ac:dyDescent="0.3">
      <c r="A7018">
        <v>203983</v>
      </c>
      <c r="B7018" s="1">
        <v>43573</v>
      </c>
      <c r="C7018" s="2">
        <v>0.30138888888888887</v>
      </c>
      <c r="D7018" t="s">
        <v>11</v>
      </c>
      <c r="E7018" t="s">
        <v>17</v>
      </c>
      <c r="F7018" t="s">
        <v>494</v>
      </c>
      <c r="G7018" t="s">
        <v>442</v>
      </c>
      <c r="H7018" t="s">
        <v>447</v>
      </c>
      <c r="I7018" t="s">
        <v>450</v>
      </c>
      <c r="J7018" t="s">
        <v>13</v>
      </c>
      <c r="K7018">
        <v>2</v>
      </c>
      <c r="L7018">
        <v>0</v>
      </c>
      <c r="M7018">
        <v>1</v>
      </c>
      <c r="N7018">
        <v>0</v>
      </c>
      <c r="O7018">
        <v>1</v>
      </c>
      <c r="P7018">
        <v>0</v>
      </c>
      <c r="Q7018">
        <v>1</v>
      </c>
      <c r="R7018">
        <v>2</v>
      </c>
      <c r="S7018">
        <v>-23.422219999999999</v>
      </c>
      <c r="T7018">
        <v>-46.393279999999997</v>
      </c>
    </row>
    <row r="7019" spans="1:20" x14ac:dyDescent="0.3">
      <c r="A7019">
        <v>230905</v>
      </c>
      <c r="B7019" s="1">
        <v>43701</v>
      </c>
      <c r="C7019" s="2">
        <v>0.97222222222222221</v>
      </c>
      <c r="D7019" t="s">
        <v>11</v>
      </c>
      <c r="E7019" t="s">
        <v>17</v>
      </c>
      <c r="F7019" t="s">
        <v>494</v>
      </c>
      <c r="G7019" t="s">
        <v>442</v>
      </c>
      <c r="H7019" t="s">
        <v>447</v>
      </c>
      <c r="I7019" t="s">
        <v>451</v>
      </c>
      <c r="J7019" t="s">
        <v>502</v>
      </c>
      <c r="K7019">
        <v>2</v>
      </c>
      <c r="L7019">
        <v>0</v>
      </c>
      <c r="M7019">
        <v>1</v>
      </c>
      <c r="N7019">
        <v>0</v>
      </c>
      <c r="O7019">
        <v>1</v>
      </c>
      <c r="P7019">
        <v>0</v>
      </c>
      <c r="Q7019">
        <v>1</v>
      </c>
      <c r="R7019">
        <v>2</v>
      </c>
      <c r="S7019">
        <v>-23.464729999999999</v>
      </c>
      <c r="T7019">
        <v>-46.49794</v>
      </c>
    </row>
    <row r="7020" spans="1:20" x14ac:dyDescent="0.3">
      <c r="A7020">
        <v>234765</v>
      </c>
      <c r="B7020" s="1">
        <v>43719</v>
      </c>
      <c r="C7020" s="2">
        <v>0.78125</v>
      </c>
      <c r="D7020" t="s">
        <v>11</v>
      </c>
      <c r="E7020" t="s">
        <v>17</v>
      </c>
      <c r="F7020" t="s">
        <v>494</v>
      </c>
      <c r="G7020" t="s">
        <v>442</v>
      </c>
      <c r="H7020" t="s">
        <v>447</v>
      </c>
      <c r="I7020" t="s">
        <v>450</v>
      </c>
      <c r="J7020" t="s">
        <v>503</v>
      </c>
      <c r="K7020">
        <v>2</v>
      </c>
      <c r="L7020">
        <v>0</v>
      </c>
      <c r="M7020">
        <v>1</v>
      </c>
      <c r="N7020">
        <v>0</v>
      </c>
      <c r="O7020">
        <v>1</v>
      </c>
      <c r="P7020">
        <v>0</v>
      </c>
      <c r="Q7020">
        <v>1</v>
      </c>
      <c r="R7020">
        <v>2</v>
      </c>
      <c r="S7020">
        <v>-23.485869999999998</v>
      </c>
      <c r="T7020">
        <v>-46.540750000000003</v>
      </c>
    </row>
    <row r="7021" spans="1:20" x14ac:dyDescent="0.3">
      <c r="A7021">
        <v>236999</v>
      </c>
      <c r="B7021" s="1">
        <v>43729</v>
      </c>
      <c r="C7021" s="2">
        <v>0.72569444444444453</v>
      </c>
      <c r="D7021" t="s">
        <v>11</v>
      </c>
      <c r="E7021" t="s">
        <v>17</v>
      </c>
      <c r="F7021" t="s">
        <v>494</v>
      </c>
      <c r="G7021" t="s">
        <v>442</v>
      </c>
      <c r="H7021" t="s">
        <v>447</v>
      </c>
      <c r="I7021" t="s">
        <v>451</v>
      </c>
      <c r="J7021" t="s">
        <v>503</v>
      </c>
      <c r="K7021">
        <v>2</v>
      </c>
      <c r="L7021">
        <v>0</v>
      </c>
      <c r="M7021">
        <v>1</v>
      </c>
      <c r="N7021">
        <v>0</v>
      </c>
      <c r="O7021">
        <v>1</v>
      </c>
      <c r="P7021">
        <v>0</v>
      </c>
      <c r="Q7021">
        <v>1</v>
      </c>
      <c r="R7021">
        <v>2</v>
      </c>
      <c r="S7021">
        <v>-23.480720000000002</v>
      </c>
      <c r="T7021">
        <v>-46.532719999999998</v>
      </c>
    </row>
    <row r="7022" spans="1:20" x14ac:dyDescent="0.3">
      <c r="A7022">
        <v>240896</v>
      </c>
      <c r="B7022" s="1">
        <v>43745</v>
      </c>
      <c r="C7022" s="2">
        <v>0.8041666666666667</v>
      </c>
      <c r="D7022" t="s">
        <v>11</v>
      </c>
      <c r="E7022" t="s">
        <v>17</v>
      </c>
      <c r="F7022" t="s">
        <v>494</v>
      </c>
      <c r="G7022" t="s">
        <v>442</v>
      </c>
      <c r="H7022" t="s">
        <v>447</v>
      </c>
      <c r="I7022" t="s">
        <v>450</v>
      </c>
      <c r="J7022" t="s">
        <v>502</v>
      </c>
      <c r="K7022">
        <v>2</v>
      </c>
      <c r="L7022">
        <v>0</v>
      </c>
      <c r="M7022">
        <v>1</v>
      </c>
      <c r="N7022">
        <v>0</v>
      </c>
      <c r="O7022">
        <v>1</v>
      </c>
      <c r="P7022">
        <v>0</v>
      </c>
      <c r="Q7022">
        <v>1</v>
      </c>
      <c r="R7022">
        <v>2</v>
      </c>
      <c r="S7022">
        <v>-23.46144</v>
      </c>
      <c r="T7022">
        <v>-46.488849999999999</v>
      </c>
    </row>
    <row r="7023" spans="1:20" x14ac:dyDescent="0.3">
      <c r="A7023">
        <v>241535</v>
      </c>
      <c r="B7023" s="1">
        <v>43749</v>
      </c>
      <c r="C7023" s="2">
        <v>6.9444444444444441E-3</v>
      </c>
      <c r="D7023" t="s">
        <v>11</v>
      </c>
      <c r="E7023" t="s">
        <v>273</v>
      </c>
      <c r="F7023" t="s">
        <v>494</v>
      </c>
      <c r="G7023" t="s">
        <v>442</v>
      </c>
      <c r="H7023" t="s">
        <v>447</v>
      </c>
      <c r="I7023" t="s">
        <v>451</v>
      </c>
      <c r="J7023" t="s">
        <v>503</v>
      </c>
      <c r="K7023">
        <v>2</v>
      </c>
      <c r="L7023">
        <v>0</v>
      </c>
      <c r="M7023">
        <v>1</v>
      </c>
      <c r="N7023">
        <v>0</v>
      </c>
      <c r="O7023">
        <v>1</v>
      </c>
      <c r="P7023">
        <v>0</v>
      </c>
      <c r="Q7023">
        <v>1</v>
      </c>
      <c r="R7023">
        <v>2</v>
      </c>
      <c r="S7023">
        <v>-24.95393</v>
      </c>
      <c r="T7023">
        <v>-48.447270000000003</v>
      </c>
    </row>
    <row r="7024" spans="1:20" x14ac:dyDescent="0.3">
      <c r="A7024">
        <v>241769</v>
      </c>
      <c r="B7024" s="1">
        <v>43749</v>
      </c>
      <c r="C7024" s="2">
        <v>0.9375</v>
      </c>
      <c r="D7024" t="s">
        <v>11</v>
      </c>
      <c r="E7024" t="s">
        <v>29</v>
      </c>
      <c r="F7024" t="s">
        <v>494</v>
      </c>
      <c r="G7024" t="s">
        <v>442</v>
      </c>
      <c r="H7024" t="s">
        <v>447</v>
      </c>
      <c r="I7024" t="s">
        <v>450</v>
      </c>
      <c r="J7024" t="s">
        <v>13</v>
      </c>
      <c r="K7024">
        <v>2</v>
      </c>
      <c r="L7024">
        <v>0</v>
      </c>
      <c r="M7024">
        <v>1</v>
      </c>
      <c r="N7024">
        <v>0</v>
      </c>
      <c r="O7024">
        <v>1</v>
      </c>
      <c r="P7024">
        <v>0</v>
      </c>
      <c r="Q7024">
        <v>1</v>
      </c>
      <c r="R7024">
        <v>2</v>
      </c>
      <c r="S7024">
        <v>-23.648710000000001</v>
      </c>
      <c r="T7024">
        <v>-46.84395</v>
      </c>
    </row>
    <row r="7025" spans="1:20" x14ac:dyDescent="0.3">
      <c r="A7025">
        <v>242443</v>
      </c>
      <c r="B7025" s="1">
        <v>43752</v>
      </c>
      <c r="C7025" s="2">
        <v>0.74305555555555547</v>
      </c>
      <c r="D7025" t="s">
        <v>11</v>
      </c>
      <c r="E7025" t="s">
        <v>18</v>
      </c>
      <c r="F7025" t="s">
        <v>494</v>
      </c>
      <c r="G7025" t="s">
        <v>442</v>
      </c>
      <c r="H7025" t="s">
        <v>447</v>
      </c>
      <c r="I7025" t="s">
        <v>450</v>
      </c>
      <c r="J7025" t="s">
        <v>13</v>
      </c>
      <c r="K7025">
        <v>2</v>
      </c>
      <c r="L7025">
        <v>0</v>
      </c>
      <c r="M7025">
        <v>1</v>
      </c>
      <c r="N7025">
        <v>0</v>
      </c>
      <c r="O7025">
        <v>1</v>
      </c>
      <c r="P7025">
        <v>0</v>
      </c>
      <c r="Q7025">
        <v>1</v>
      </c>
      <c r="R7025">
        <v>2</v>
      </c>
      <c r="S7025">
        <v>-23.608000000000001</v>
      </c>
      <c r="T7025">
        <v>-46.760680000000001</v>
      </c>
    </row>
    <row r="7026" spans="1:20" x14ac:dyDescent="0.3">
      <c r="A7026">
        <v>245580</v>
      </c>
      <c r="B7026" s="1">
        <v>43765</v>
      </c>
      <c r="C7026" s="2">
        <v>0.81944444444444453</v>
      </c>
      <c r="D7026" t="s">
        <v>11</v>
      </c>
      <c r="E7026" t="s">
        <v>22</v>
      </c>
      <c r="F7026" t="s">
        <v>494</v>
      </c>
      <c r="G7026" t="s">
        <v>442</v>
      </c>
      <c r="H7026" t="s">
        <v>447</v>
      </c>
      <c r="I7026" t="s">
        <v>451</v>
      </c>
      <c r="J7026" t="s">
        <v>502</v>
      </c>
      <c r="K7026">
        <v>2</v>
      </c>
      <c r="L7026">
        <v>0</v>
      </c>
      <c r="M7026">
        <v>1</v>
      </c>
      <c r="N7026">
        <v>0</v>
      </c>
      <c r="O7026">
        <v>1</v>
      </c>
      <c r="P7026">
        <v>0</v>
      </c>
      <c r="Q7026">
        <v>1</v>
      </c>
      <c r="R7026">
        <v>2</v>
      </c>
      <c r="S7026">
        <v>-23.207000000000001</v>
      </c>
      <c r="T7026">
        <v>-45.886270000000003</v>
      </c>
    </row>
    <row r="7027" spans="1:20" x14ac:dyDescent="0.3">
      <c r="A7027">
        <v>246363</v>
      </c>
      <c r="B7027" s="1">
        <v>43769</v>
      </c>
      <c r="C7027" s="2">
        <v>0.8125</v>
      </c>
      <c r="D7027" t="s">
        <v>11</v>
      </c>
      <c r="E7027" t="s">
        <v>17</v>
      </c>
      <c r="F7027" t="s">
        <v>494</v>
      </c>
      <c r="G7027" t="s">
        <v>442</v>
      </c>
      <c r="H7027" t="s">
        <v>447</v>
      </c>
      <c r="I7027" t="s">
        <v>451</v>
      </c>
      <c r="J7027" t="s">
        <v>503</v>
      </c>
      <c r="K7027">
        <v>2</v>
      </c>
      <c r="L7027">
        <v>0</v>
      </c>
      <c r="M7027">
        <v>1</v>
      </c>
      <c r="N7027">
        <v>0</v>
      </c>
      <c r="O7027">
        <v>1</v>
      </c>
      <c r="P7027">
        <v>0</v>
      </c>
      <c r="Q7027">
        <v>1</v>
      </c>
      <c r="R7027">
        <v>2</v>
      </c>
      <c r="S7027">
        <v>-23.464729999999999</v>
      </c>
      <c r="T7027">
        <v>-46.49794</v>
      </c>
    </row>
    <row r="7028" spans="1:20" x14ac:dyDescent="0.3">
      <c r="A7028">
        <v>250633</v>
      </c>
      <c r="B7028" s="1">
        <v>43788</v>
      </c>
      <c r="C7028" s="2">
        <v>0.76388888888888884</v>
      </c>
      <c r="D7028" t="s">
        <v>11</v>
      </c>
      <c r="E7028" t="s">
        <v>17</v>
      </c>
      <c r="F7028" t="s">
        <v>494</v>
      </c>
      <c r="G7028" t="s">
        <v>442</v>
      </c>
      <c r="H7028" t="s">
        <v>447</v>
      </c>
      <c r="I7028" t="s">
        <v>450</v>
      </c>
      <c r="J7028" t="s">
        <v>502</v>
      </c>
      <c r="K7028">
        <v>2</v>
      </c>
      <c r="L7028">
        <v>0</v>
      </c>
      <c r="M7028">
        <v>1</v>
      </c>
      <c r="N7028">
        <v>0</v>
      </c>
      <c r="O7028">
        <v>1</v>
      </c>
      <c r="P7028">
        <v>0</v>
      </c>
      <c r="Q7028">
        <v>1</v>
      </c>
      <c r="R7028">
        <v>2</v>
      </c>
      <c r="S7028">
        <v>-23.470929999999999</v>
      </c>
      <c r="T7028">
        <v>-46.516309999999997</v>
      </c>
    </row>
    <row r="7029" spans="1:20" x14ac:dyDescent="0.3">
      <c r="A7029">
        <v>199507</v>
      </c>
      <c r="B7029" s="1">
        <v>43550</v>
      </c>
      <c r="C7029" s="2">
        <v>0.83333333333333337</v>
      </c>
      <c r="D7029" t="s">
        <v>39</v>
      </c>
      <c r="E7029" t="s">
        <v>51</v>
      </c>
      <c r="F7029" t="s">
        <v>494</v>
      </c>
      <c r="G7029" t="s">
        <v>442</v>
      </c>
      <c r="H7029" t="s">
        <v>447</v>
      </c>
      <c r="I7029" t="s">
        <v>450</v>
      </c>
      <c r="J7029" t="s">
        <v>13</v>
      </c>
      <c r="K7029">
        <v>2</v>
      </c>
      <c r="L7029">
        <v>0</v>
      </c>
      <c r="M7029">
        <v>1</v>
      </c>
      <c r="N7029">
        <v>0</v>
      </c>
      <c r="O7029">
        <v>1</v>
      </c>
      <c r="P7029">
        <v>0</v>
      </c>
      <c r="Q7029">
        <v>1</v>
      </c>
      <c r="R7029">
        <v>2</v>
      </c>
      <c r="S7029">
        <v>-22.798100000000002</v>
      </c>
      <c r="T7029">
        <v>-43.35727</v>
      </c>
    </row>
    <row r="7030" spans="1:20" x14ac:dyDescent="0.3">
      <c r="A7030">
        <v>206184</v>
      </c>
      <c r="B7030" s="1">
        <v>43583</v>
      </c>
      <c r="C7030" s="2">
        <v>0.76388888888888884</v>
      </c>
      <c r="D7030" t="s">
        <v>58</v>
      </c>
      <c r="E7030" t="s">
        <v>191</v>
      </c>
      <c r="F7030" t="s">
        <v>494</v>
      </c>
      <c r="G7030" t="s">
        <v>442</v>
      </c>
      <c r="H7030" t="s">
        <v>447</v>
      </c>
      <c r="I7030" t="s">
        <v>451</v>
      </c>
      <c r="J7030" t="s">
        <v>503</v>
      </c>
      <c r="K7030">
        <v>2</v>
      </c>
      <c r="L7030">
        <v>0</v>
      </c>
      <c r="M7030">
        <v>1</v>
      </c>
      <c r="N7030">
        <v>0</v>
      </c>
      <c r="O7030">
        <v>1</v>
      </c>
      <c r="P7030">
        <v>0</v>
      </c>
      <c r="Q7030">
        <v>1</v>
      </c>
      <c r="R7030">
        <v>2</v>
      </c>
      <c r="S7030">
        <v>-19.85829</v>
      </c>
      <c r="T7030">
        <v>-42.135390000000001</v>
      </c>
    </row>
    <row r="7031" spans="1:20" x14ac:dyDescent="0.3">
      <c r="A7031">
        <v>225244</v>
      </c>
      <c r="B7031" s="1">
        <v>43674</v>
      </c>
      <c r="C7031" s="2">
        <v>0.70833333333333337</v>
      </c>
      <c r="D7031" t="s">
        <v>39</v>
      </c>
      <c r="E7031" t="s">
        <v>44</v>
      </c>
      <c r="F7031" t="s">
        <v>494</v>
      </c>
      <c r="G7031" t="s">
        <v>442</v>
      </c>
      <c r="H7031" t="s">
        <v>447</v>
      </c>
      <c r="I7031" t="s">
        <v>450</v>
      </c>
      <c r="J7031" t="s">
        <v>13</v>
      </c>
      <c r="K7031">
        <v>2</v>
      </c>
      <c r="L7031">
        <v>0</v>
      </c>
      <c r="M7031">
        <v>1</v>
      </c>
      <c r="N7031">
        <v>0</v>
      </c>
      <c r="O7031">
        <v>1</v>
      </c>
      <c r="P7031">
        <v>0</v>
      </c>
      <c r="Q7031">
        <v>1</v>
      </c>
      <c r="R7031">
        <v>2</v>
      </c>
      <c r="S7031">
        <v>-22.560880000000001</v>
      </c>
      <c r="T7031">
        <v>-44.122239999999998</v>
      </c>
    </row>
    <row r="7032" spans="1:20" x14ac:dyDescent="0.3">
      <c r="A7032">
        <v>230444</v>
      </c>
      <c r="B7032" s="1">
        <v>43699</v>
      </c>
      <c r="C7032" s="2">
        <v>0.83333333333333337</v>
      </c>
      <c r="D7032" t="s">
        <v>39</v>
      </c>
      <c r="E7032" t="s">
        <v>41</v>
      </c>
      <c r="F7032" t="s">
        <v>494</v>
      </c>
      <c r="G7032" t="s">
        <v>442</v>
      </c>
      <c r="H7032" t="s">
        <v>447</v>
      </c>
      <c r="I7032" t="s">
        <v>451</v>
      </c>
      <c r="J7032" t="s">
        <v>13</v>
      </c>
      <c r="K7032">
        <v>2</v>
      </c>
      <c r="L7032">
        <v>0</v>
      </c>
      <c r="M7032">
        <v>1</v>
      </c>
      <c r="N7032">
        <v>0</v>
      </c>
      <c r="O7032">
        <v>1</v>
      </c>
      <c r="P7032">
        <v>0</v>
      </c>
      <c r="Q7032">
        <v>1</v>
      </c>
      <c r="R7032">
        <v>2</v>
      </c>
      <c r="S7032">
        <v>-22.77496</v>
      </c>
      <c r="T7032">
        <v>-43.40081</v>
      </c>
    </row>
    <row r="7033" spans="1:20" x14ac:dyDescent="0.3">
      <c r="A7033">
        <v>231417</v>
      </c>
      <c r="B7033" s="1">
        <v>43705</v>
      </c>
      <c r="C7033" s="2">
        <v>0.29166666666666669</v>
      </c>
      <c r="D7033" t="s">
        <v>39</v>
      </c>
      <c r="E7033" t="s">
        <v>41</v>
      </c>
      <c r="F7033" t="s">
        <v>494</v>
      </c>
      <c r="G7033" t="s">
        <v>442</v>
      </c>
      <c r="H7033" t="s">
        <v>447</v>
      </c>
      <c r="I7033" t="s">
        <v>451</v>
      </c>
      <c r="J7033" t="s">
        <v>13</v>
      </c>
      <c r="K7033">
        <v>2</v>
      </c>
      <c r="L7033">
        <v>0</v>
      </c>
      <c r="M7033">
        <v>1</v>
      </c>
      <c r="N7033">
        <v>0</v>
      </c>
      <c r="O7033">
        <v>1</v>
      </c>
      <c r="P7033">
        <v>0</v>
      </c>
      <c r="Q7033">
        <v>1</v>
      </c>
      <c r="R7033">
        <v>2</v>
      </c>
      <c r="S7033">
        <v>-22.761310000000002</v>
      </c>
      <c r="T7033">
        <v>-43.423490000000001</v>
      </c>
    </row>
    <row r="7034" spans="1:20" x14ac:dyDescent="0.3">
      <c r="A7034">
        <v>235002</v>
      </c>
      <c r="B7034" s="1">
        <v>43720</v>
      </c>
      <c r="C7034" s="2">
        <v>0.92361111111111116</v>
      </c>
      <c r="D7034" t="s">
        <v>39</v>
      </c>
      <c r="E7034" t="s">
        <v>40</v>
      </c>
      <c r="F7034" t="s">
        <v>494</v>
      </c>
      <c r="G7034" t="s">
        <v>442</v>
      </c>
      <c r="H7034" t="s">
        <v>447</v>
      </c>
      <c r="I7034" t="s">
        <v>450</v>
      </c>
      <c r="J7034" t="s">
        <v>502</v>
      </c>
      <c r="K7034">
        <v>2</v>
      </c>
      <c r="L7034">
        <v>0</v>
      </c>
      <c r="M7034">
        <v>1</v>
      </c>
      <c r="N7034">
        <v>0</v>
      </c>
      <c r="O7034">
        <v>1</v>
      </c>
      <c r="P7034">
        <v>0</v>
      </c>
      <c r="Q7034">
        <v>1</v>
      </c>
      <c r="R7034">
        <v>2</v>
      </c>
      <c r="S7034">
        <v>-22.80273</v>
      </c>
      <c r="T7034">
        <v>-43.290419999999997</v>
      </c>
    </row>
    <row r="7035" spans="1:20" x14ac:dyDescent="0.3">
      <c r="A7035">
        <v>236372</v>
      </c>
      <c r="B7035" s="1">
        <v>43726</v>
      </c>
      <c r="C7035" s="2">
        <v>0.79166666666666663</v>
      </c>
      <c r="D7035" t="s">
        <v>39</v>
      </c>
      <c r="E7035" t="s">
        <v>44</v>
      </c>
      <c r="F7035" t="s">
        <v>494</v>
      </c>
      <c r="G7035" t="s">
        <v>442</v>
      </c>
      <c r="H7035" t="s">
        <v>447</v>
      </c>
      <c r="I7035" t="s">
        <v>450</v>
      </c>
      <c r="J7035" t="s">
        <v>13</v>
      </c>
      <c r="K7035">
        <v>2</v>
      </c>
      <c r="L7035">
        <v>0</v>
      </c>
      <c r="M7035">
        <v>1</v>
      </c>
      <c r="N7035">
        <v>0</v>
      </c>
      <c r="O7035">
        <v>1</v>
      </c>
      <c r="P7035">
        <v>0</v>
      </c>
      <c r="Q7035">
        <v>1</v>
      </c>
      <c r="R7035">
        <v>2</v>
      </c>
      <c r="S7035">
        <v>-22.569230000000001</v>
      </c>
      <c r="T7035">
        <v>-44.120240000000003</v>
      </c>
    </row>
    <row r="7036" spans="1:20" x14ac:dyDescent="0.3">
      <c r="A7036">
        <v>257651</v>
      </c>
      <c r="B7036" s="1">
        <v>43820</v>
      </c>
      <c r="C7036" s="2">
        <v>0.33333333333333331</v>
      </c>
      <c r="D7036" t="s">
        <v>58</v>
      </c>
      <c r="E7036" t="s">
        <v>287</v>
      </c>
      <c r="F7036" t="s">
        <v>494</v>
      </c>
      <c r="G7036" t="s">
        <v>442</v>
      </c>
      <c r="H7036" t="s">
        <v>447</v>
      </c>
      <c r="I7036" t="s">
        <v>451</v>
      </c>
      <c r="J7036" t="s">
        <v>503</v>
      </c>
      <c r="K7036">
        <v>2</v>
      </c>
      <c r="L7036">
        <v>0</v>
      </c>
      <c r="M7036">
        <v>1</v>
      </c>
      <c r="N7036">
        <v>0</v>
      </c>
      <c r="O7036">
        <v>1</v>
      </c>
      <c r="P7036">
        <v>0</v>
      </c>
      <c r="Q7036">
        <v>1</v>
      </c>
      <c r="R7036">
        <v>2</v>
      </c>
      <c r="S7036">
        <v>-21.778099999999998</v>
      </c>
      <c r="T7036">
        <v>-42.72569</v>
      </c>
    </row>
    <row r="7037" spans="1:20" x14ac:dyDescent="0.3">
      <c r="A7037">
        <v>261888</v>
      </c>
      <c r="B7037" s="1">
        <v>43840</v>
      </c>
      <c r="C7037" s="2">
        <v>0.47916666666666669</v>
      </c>
      <c r="D7037" t="s">
        <v>11</v>
      </c>
      <c r="E7037" t="s">
        <v>22</v>
      </c>
      <c r="F7037" t="s">
        <v>494</v>
      </c>
      <c r="G7037" t="s">
        <v>442</v>
      </c>
      <c r="H7037" t="s">
        <v>447</v>
      </c>
      <c r="I7037" t="s">
        <v>450</v>
      </c>
      <c r="J7037" t="s">
        <v>13</v>
      </c>
      <c r="K7037">
        <v>2</v>
      </c>
      <c r="L7037">
        <v>0</v>
      </c>
      <c r="M7037">
        <v>1</v>
      </c>
      <c r="N7037">
        <v>0</v>
      </c>
      <c r="O7037">
        <v>1</v>
      </c>
      <c r="P7037">
        <v>0</v>
      </c>
      <c r="Q7037">
        <v>1</v>
      </c>
      <c r="R7037">
        <v>2</v>
      </c>
      <c r="S7037">
        <v>-23.144483999999999</v>
      </c>
      <c r="T7037">
        <v>-45.770180000000003</v>
      </c>
    </row>
    <row r="7038" spans="1:20" x14ac:dyDescent="0.3">
      <c r="A7038">
        <v>268796</v>
      </c>
      <c r="B7038" s="1">
        <v>43873</v>
      </c>
      <c r="C7038" s="2">
        <v>0.4861111111111111</v>
      </c>
      <c r="D7038" t="s">
        <v>11</v>
      </c>
      <c r="E7038" t="s">
        <v>17</v>
      </c>
      <c r="F7038" t="s">
        <v>494</v>
      </c>
      <c r="G7038" t="s">
        <v>442</v>
      </c>
      <c r="H7038" t="s">
        <v>447</v>
      </c>
      <c r="I7038" t="s">
        <v>451</v>
      </c>
      <c r="J7038" t="s">
        <v>503</v>
      </c>
      <c r="K7038">
        <v>2</v>
      </c>
      <c r="L7038">
        <v>0</v>
      </c>
      <c r="M7038">
        <v>1</v>
      </c>
      <c r="N7038">
        <v>0</v>
      </c>
      <c r="O7038">
        <v>1</v>
      </c>
      <c r="P7038">
        <v>0</v>
      </c>
      <c r="Q7038">
        <v>1</v>
      </c>
      <c r="R7038">
        <v>2</v>
      </c>
      <c r="S7038">
        <v>-23.42870023</v>
      </c>
      <c r="T7038">
        <v>-46.410859909999999</v>
      </c>
    </row>
    <row r="7039" spans="1:20" x14ac:dyDescent="0.3">
      <c r="A7039">
        <v>270403</v>
      </c>
      <c r="B7039" s="1">
        <v>43881</v>
      </c>
      <c r="C7039" s="2">
        <v>0.34722222222222227</v>
      </c>
      <c r="D7039" t="s">
        <v>11</v>
      </c>
      <c r="E7039" t="s">
        <v>24</v>
      </c>
      <c r="F7039" t="s">
        <v>494</v>
      </c>
      <c r="G7039" t="s">
        <v>442</v>
      </c>
      <c r="H7039" t="s">
        <v>447</v>
      </c>
      <c r="I7039" t="s">
        <v>451</v>
      </c>
      <c r="J7039" t="s">
        <v>13</v>
      </c>
      <c r="K7039">
        <v>2</v>
      </c>
      <c r="L7039">
        <v>0</v>
      </c>
      <c r="M7039">
        <v>1</v>
      </c>
      <c r="N7039">
        <v>0</v>
      </c>
      <c r="O7039">
        <v>1</v>
      </c>
      <c r="P7039">
        <v>0</v>
      </c>
      <c r="Q7039">
        <v>1</v>
      </c>
      <c r="R7039">
        <v>2</v>
      </c>
      <c r="S7039">
        <v>-23.714417789999999</v>
      </c>
      <c r="T7039">
        <v>-46.879296340000003</v>
      </c>
    </row>
    <row r="7040" spans="1:20" x14ac:dyDescent="0.3">
      <c r="A7040">
        <v>274678</v>
      </c>
      <c r="B7040" s="1">
        <v>43901</v>
      </c>
      <c r="C7040" s="2">
        <v>0.3972222222222222</v>
      </c>
      <c r="D7040" t="s">
        <v>11</v>
      </c>
      <c r="E7040" t="s">
        <v>25</v>
      </c>
      <c r="F7040" t="s">
        <v>494</v>
      </c>
      <c r="G7040" t="s">
        <v>442</v>
      </c>
      <c r="H7040" t="s">
        <v>447</v>
      </c>
      <c r="I7040" t="s">
        <v>450</v>
      </c>
      <c r="J7040" t="s">
        <v>502</v>
      </c>
      <c r="K7040">
        <v>2</v>
      </c>
      <c r="L7040">
        <v>0</v>
      </c>
      <c r="M7040">
        <v>1</v>
      </c>
      <c r="N7040">
        <v>0</v>
      </c>
      <c r="O7040">
        <v>1</v>
      </c>
      <c r="P7040">
        <v>0</v>
      </c>
      <c r="Q7040">
        <v>1</v>
      </c>
      <c r="R7040">
        <v>2</v>
      </c>
      <c r="S7040">
        <v>-23.512919019999998</v>
      </c>
      <c r="T7040">
        <v>-46.576046980000001</v>
      </c>
    </row>
    <row r="7041" spans="1:20" x14ac:dyDescent="0.3">
      <c r="A7041">
        <v>275899</v>
      </c>
      <c r="B7041" s="1">
        <v>43907</v>
      </c>
      <c r="C7041" s="2">
        <v>0.2986111111111111</v>
      </c>
      <c r="D7041" t="s">
        <v>11</v>
      </c>
      <c r="E7041" t="s">
        <v>18</v>
      </c>
      <c r="F7041" t="s">
        <v>494</v>
      </c>
      <c r="G7041" t="s">
        <v>442</v>
      </c>
      <c r="H7041" t="s">
        <v>447</v>
      </c>
      <c r="I7041" t="s">
        <v>450</v>
      </c>
      <c r="J7041" t="s">
        <v>13</v>
      </c>
      <c r="K7041">
        <v>2</v>
      </c>
      <c r="L7041">
        <v>0</v>
      </c>
      <c r="M7041">
        <v>1</v>
      </c>
      <c r="N7041">
        <v>0</v>
      </c>
      <c r="O7041">
        <v>1</v>
      </c>
      <c r="P7041">
        <v>0</v>
      </c>
      <c r="Q7041">
        <v>1</v>
      </c>
      <c r="R7041">
        <v>2</v>
      </c>
      <c r="S7041">
        <v>-23.642624170000001</v>
      </c>
      <c r="T7041">
        <v>-46.838113819999997</v>
      </c>
    </row>
    <row r="7042" spans="1:20" x14ac:dyDescent="0.3">
      <c r="A7042">
        <v>287564</v>
      </c>
      <c r="B7042" s="1">
        <v>43983</v>
      </c>
      <c r="C7042" s="2">
        <v>0.47222222222222227</v>
      </c>
      <c r="D7042" t="s">
        <v>11</v>
      </c>
      <c r="E7042" t="s">
        <v>25</v>
      </c>
      <c r="F7042" t="s">
        <v>494</v>
      </c>
      <c r="G7042" t="s">
        <v>442</v>
      </c>
      <c r="H7042" t="s">
        <v>447</v>
      </c>
      <c r="I7042" t="s">
        <v>450</v>
      </c>
      <c r="J7042" t="s">
        <v>502</v>
      </c>
      <c r="K7042">
        <v>2</v>
      </c>
      <c r="L7042">
        <v>0</v>
      </c>
      <c r="M7042">
        <v>1</v>
      </c>
      <c r="N7042">
        <v>0</v>
      </c>
      <c r="O7042">
        <v>1</v>
      </c>
      <c r="P7042">
        <v>0</v>
      </c>
      <c r="Q7042">
        <v>1</v>
      </c>
      <c r="R7042">
        <v>2</v>
      </c>
      <c r="S7042">
        <v>-23.522517830000002</v>
      </c>
      <c r="T7042">
        <v>-46.585570199999999</v>
      </c>
    </row>
    <row r="7043" spans="1:20" x14ac:dyDescent="0.3">
      <c r="A7043">
        <v>299606</v>
      </c>
      <c r="B7043" s="1">
        <v>44048</v>
      </c>
      <c r="C7043" s="2">
        <v>0.65277777777777779</v>
      </c>
      <c r="D7043" t="s">
        <v>11</v>
      </c>
      <c r="E7043" t="s">
        <v>25</v>
      </c>
      <c r="F7043" t="s">
        <v>494</v>
      </c>
      <c r="G7043" t="s">
        <v>442</v>
      </c>
      <c r="H7043" t="s">
        <v>447</v>
      </c>
      <c r="I7043" t="s">
        <v>451</v>
      </c>
      <c r="J7043" t="s">
        <v>502</v>
      </c>
      <c r="K7043">
        <v>2</v>
      </c>
      <c r="L7043">
        <v>0</v>
      </c>
      <c r="M7043">
        <v>1</v>
      </c>
      <c r="N7043">
        <v>0</v>
      </c>
      <c r="O7043">
        <v>1</v>
      </c>
      <c r="P7043">
        <v>0</v>
      </c>
      <c r="Q7043">
        <v>1</v>
      </c>
      <c r="R7043">
        <v>2</v>
      </c>
      <c r="S7043">
        <v>-23.512919019999998</v>
      </c>
      <c r="T7043">
        <v>-46.576046980000001</v>
      </c>
    </row>
    <row r="7044" spans="1:20" x14ac:dyDescent="0.3">
      <c r="A7044">
        <v>307042</v>
      </c>
      <c r="B7044" s="1">
        <v>44084</v>
      </c>
      <c r="C7044" s="2">
        <v>0.625</v>
      </c>
      <c r="D7044" t="s">
        <v>11</v>
      </c>
      <c r="E7044" t="s">
        <v>17</v>
      </c>
      <c r="F7044" t="s">
        <v>494</v>
      </c>
      <c r="G7044" t="s">
        <v>442</v>
      </c>
      <c r="H7044" t="s">
        <v>447</v>
      </c>
      <c r="I7044" t="s">
        <v>451</v>
      </c>
      <c r="J7044" t="s">
        <v>502</v>
      </c>
      <c r="K7044">
        <v>2</v>
      </c>
      <c r="L7044">
        <v>0</v>
      </c>
      <c r="M7044">
        <v>1</v>
      </c>
      <c r="N7044">
        <v>0</v>
      </c>
      <c r="O7044">
        <v>1</v>
      </c>
      <c r="P7044">
        <v>0</v>
      </c>
      <c r="Q7044">
        <v>1</v>
      </c>
      <c r="R7044">
        <v>2</v>
      </c>
      <c r="S7044">
        <v>-23.4324306</v>
      </c>
      <c r="T7044">
        <v>-46.419435200000002</v>
      </c>
    </row>
    <row r="7045" spans="1:20" x14ac:dyDescent="0.3">
      <c r="A7045">
        <v>307418</v>
      </c>
      <c r="B7045" s="1">
        <v>44086</v>
      </c>
      <c r="C7045" s="2">
        <v>0.35416666666666669</v>
      </c>
      <c r="D7045" t="s">
        <v>11</v>
      </c>
      <c r="E7045" t="s">
        <v>18</v>
      </c>
      <c r="F7045" t="s">
        <v>494</v>
      </c>
      <c r="G7045" t="s">
        <v>442</v>
      </c>
      <c r="H7045" t="s">
        <v>447</v>
      </c>
      <c r="I7045" t="s">
        <v>451</v>
      </c>
      <c r="J7045" t="s">
        <v>13</v>
      </c>
      <c r="K7045">
        <v>2</v>
      </c>
      <c r="L7045">
        <v>0</v>
      </c>
      <c r="M7045">
        <v>1</v>
      </c>
      <c r="N7045">
        <v>0</v>
      </c>
      <c r="O7045">
        <v>1</v>
      </c>
      <c r="P7045">
        <v>0</v>
      </c>
      <c r="Q7045">
        <v>1</v>
      </c>
      <c r="R7045">
        <v>2</v>
      </c>
      <c r="S7045">
        <v>-23.615930590000001</v>
      </c>
      <c r="T7045">
        <v>-46.788260440000002</v>
      </c>
    </row>
    <row r="7046" spans="1:20" x14ac:dyDescent="0.3">
      <c r="A7046">
        <v>315718</v>
      </c>
      <c r="B7046" s="1">
        <v>44123</v>
      </c>
      <c r="C7046" s="2">
        <v>0.4375</v>
      </c>
      <c r="D7046" t="s">
        <v>11</v>
      </c>
      <c r="E7046" t="s">
        <v>17</v>
      </c>
      <c r="F7046" t="s">
        <v>494</v>
      </c>
      <c r="G7046" t="s">
        <v>442</v>
      </c>
      <c r="H7046" t="s">
        <v>447</v>
      </c>
      <c r="I7046" t="s">
        <v>450</v>
      </c>
      <c r="J7046" t="s">
        <v>502</v>
      </c>
      <c r="K7046">
        <v>2</v>
      </c>
      <c r="L7046">
        <v>0</v>
      </c>
      <c r="M7046">
        <v>1</v>
      </c>
      <c r="N7046">
        <v>0</v>
      </c>
      <c r="O7046">
        <v>1</v>
      </c>
      <c r="P7046">
        <v>0</v>
      </c>
      <c r="Q7046">
        <v>1</v>
      </c>
      <c r="R7046">
        <v>2</v>
      </c>
      <c r="S7046">
        <v>-23.47559815</v>
      </c>
      <c r="T7046">
        <v>-46.524660900000001</v>
      </c>
    </row>
    <row r="7047" spans="1:20" x14ac:dyDescent="0.3">
      <c r="A7047">
        <v>317412</v>
      </c>
      <c r="B7047" s="1">
        <v>44131</v>
      </c>
      <c r="C7047" s="2">
        <v>0.4861111111111111</v>
      </c>
      <c r="D7047" t="s">
        <v>11</v>
      </c>
      <c r="E7047" t="s">
        <v>25</v>
      </c>
      <c r="F7047" t="s">
        <v>494</v>
      </c>
      <c r="G7047" t="s">
        <v>442</v>
      </c>
      <c r="H7047" t="s">
        <v>447</v>
      </c>
      <c r="I7047" t="s">
        <v>450</v>
      </c>
      <c r="J7047" t="s">
        <v>502</v>
      </c>
      <c r="K7047">
        <v>2</v>
      </c>
      <c r="L7047">
        <v>0</v>
      </c>
      <c r="M7047">
        <v>1</v>
      </c>
      <c r="N7047">
        <v>0</v>
      </c>
      <c r="O7047">
        <v>1</v>
      </c>
      <c r="P7047">
        <v>0</v>
      </c>
      <c r="Q7047">
        <v>1</v>
      </c>
      <c r="R7047">
        <v>2</v>
      </c>
      <c r="S7047">
        <v>-23.496592639999999</v>
      </c>
      <c r="T7047">
        <v>-46.556487539999999</v>
      </c>
    </row>
    <row r="7048" spans="1:20" x14ac:dyDescent="0.3">
      <c r="A7048">
        <v>318943</v>
      </c>
      <c r="B7048" s="1">
        <v>44138</v>
      </c>
      <c r="C7048" s="2">
        <v>0.5</v>
      </c>
      <c r="D7048" t="s">
        <v>11</v>
      </c>
      <c r="E7048" t="s">
        <v>17</v>
      </c>
      <c r="F7048" t="s">
        <v>494</v>
      </c>
      <c r="G7048" t="s">
        <v>442</v>
      </c>
      <c r="H7048" t="s">
        <v>447</v>
      </c>
      <c r="I7048" t="s">
        <v>450</v>
      </c>
      <c r="J7048" t="s">
        <v>502</v>
      </c>
      <c r="K7048">
        <v>2</v>
      </c>
      <c r="L7048">
        <v>0</v>
      </c>
      <c r="M7048">
        <v>1</v>
      </c>
      <c r="N7048">
        <v>0</v>
      </c>
      <c r="O7048">
        <v>1</v>
      </c>
      <c r="P7048">
        <v>0</v>
      </c>
      <c r="Q7048">
        <v>1</v>
      </c>
      <c r="R7048">
        <v>2</v>
      </c>
      <c r="S7048">
        <v>-23.464728090000001</v>
      </c>
      <c r="T7048">
        <v>-46.497939619999997</v>
      </c>
    </row>
    <row r="7049" spans="1:20" x14ac:dyDescent="0.3">
      <c r="A7049">
        <v>320634</v>
      </c>
      <c r="B7049" s="1">
        <v>44146</v>
      </c>
      <c r="C7049" s="2">
        <v>0.60416666666666663</v>
      </c>
      <c r="D7049" t="s">
        <v>11</v>
      </c>
      <c r="E7049" t="s">
        <v>18</v>
      </c>
      <c r="F7049" t="s">
        <v>494</v>
      </c>
      <c r="G7049" t="s">
        <v>442</v>
      </c>
      <c r="H7049" t="s">
        <v>447</v>
      </c>
      <c r="I7049" t="s">
        <v>451</v>
      </c>
      <c r="J7049" t="s">
        <v>13</v>
      </c>
      <c r="K7049">
        <v>2</v>
      </c>
      <c r="L7049">
        <v>0</v>
      </c>
      <c r="M7049">
        <v>1</v>
      </c>
      <c r="N7049">
        <v>0</v>
      </c>
      <c r="O7049">
        <v>1</v>
      </c>
      <c r="P7049">
        <v>0</v>
      </c>
      <c r="Q7049">
        <v>1</v>
      </c>
      <c r="R7049">
        <v>2</v>
      </c>
      <c r="S7049">
        <v>-23.628097950000001</v>
      </c>
      <c r="T7049">
        <v>-46.818703059999997</v>
      </c>
    </row>
    <row r="7050" spans="1:20" x14ac:dyDescent="0.3">
      <c r="A7050">
        <v>326044</v>
      </c>
      <c r="B7050" s="1">
        <v>44171</v>
      </c>
      <c r="C7050" s="2">
        <v>0.52083333333333337</v>
      </c>
      <c r="D7050" t="s">
        <v>11</v>
      </c>
      <c r="E7050" t="s">
        <v>21</v>
      </c>
      <c r="F7050" t="s">
        <v>494</v>
      </c>
      <c r="G7050" t="s">
        <v>442</v>
      </c>
      <c r="H7050" t="s">
        <v>447</v>
      </c>
      <c r="I7050" t="s">
        <v>451</v>
      </c>
      <c r="J7050" t="s">
        <v>13</v>
      </c>
      <c r="K7050">
        <v>2</v>
      </c>
      <c r="L7050">
        <v>0</v>
      </c>
      <c r="M7050">
        <v>1</v>
      </c>
      <c r="N7050">
        <v>0</v>
      </c>
      <c r="O7050">
        <v>1</v>
      </c>
      <c r="P7050">
        <v>0</v>
      </c>
      <c r="Q7050">
        <v>1</v>
      </c>
      <c r="R7050">
        <v>2</v>
      </c>
      <c r="S7050">
        <v>-22.986552</v>
      </c>
      <c r="T7050">
        <v>-45.472760000000001</v>
      </c>
    </row>
    <row r="7051" spans="1:20" x14ac:dyDescent="0.3">
      <c r="A7051">
        <v>262553</v>
      </c>
      <c r="B7051" s="1">
        <v>43843</v>
      </c>
      <c r="C7051" s="2">
        <v>0.29166666666666669</v>
      </c>
      <c r="D7051" t="s">
        <v>58</v>
      </c>
      <c r="E7051" t="s">
        <v>61</v>
      </c>
      <c r="F7051" t="s">
        <v>494</v>
      </c>
      <c r="G7051" t="s">
        <v>442</v>
      </c>
      <c r="H7051" t="s">
        <v>447</v>
      </c>
      <c r="I7051" t="s">
        <v>450</v>
      </c>
      <c r="J7051" t="s">
        <v>503</v>
      </c>
      <c r="K7051">
        <v>2</v>
      </c>
      <c r="L7051">
        <v>0</v>
      </c>
      <c r="M7051">
        <v>1</v>
      </c>
      <c r="N7051">
        <v>0</v>
      </c>
      <c r="O7051">
        <v>1</v>
      </c>
      <c r="P7051">
        <v>0</v>
      </c>
      <c r="Q7051">
        <v>1</v>
      </c>
      <c r="R7051">
        <v>2</v>
      </c>
      <c r="S7051">
        <v>-17.72379402</v>
      </c>
      <c r="T7051">
        <v>-41.492470990000001</v>
      </c>
    </row>
    <row r="7052" spans="1:20" x14ac:dyDescent="0.3">
      <c r="A7052">
        <v>265871</v>
      </c>
      <c r="B7052" s="1">
        <v>43859</v>
      </c>
      <c r="C7052" s="2">
        <v>0.71527777777777779</v>
      </c>
      <c r="D7052" t="s">
        <v>58</v>
      </c>
      <c r="E7052" t="s">
        <v>61</v>
      </c>
      <c r="F7052" t="s">
        <v>494</v>
      </c>
      <c r="G7052" t="s">
        <v>442</v>
      </c>
      <c r="H7052" t="s">
        <v>447</v>
      </c>
      <c r="I7052" t="s">
        <v>451</v>
      </c>
      <c r="J7052" t="s">
        <v>503</v>
      </c>
      <c r="K7052">
        <v>2</v>
      </c>
      <c r="L7052">
        <v>0</v>
      </c>
      <c r="M7052">
        <v>1</v>
      </c>
      <c r="N7052">
        <v>0</v>
      </c>
      <c r="O7052">
        <v>1</v>
      </c>
      <c r="P7052">
        <v>0</v>
      </c>
      <c r="Q7052">
        <v>1</v>
      </c>
      <c r="R7052">
        <v>2</v>
      </c>
      <c r="S7052">
        <v>-17.842350929999998</v>
      </c>
      <c r="T7052">
        <v>-41.514104179999997</v>
      </c>
    </row>
    <row r="7053" spans="1:20" x14ac:dyDescent="0.3">
      <c r="A7053">
        <v>274125</v>
      </c>
      <c r="B7053" s="1">
        <v>43898</v>
      </c>
      <c r="C7053" s="2">
        <v>0.70833333333333337</v>
      </c>
      <c r="D7053" t="s">
        <v>39</v>
      </c>
      <c r="E7053" t="s">
        <v>41</v>
      </c>
      <c r="F7053" t="s">
        <v>494</v>
      </c>
      <c r="G7053" t="s">
        <v>442</v>
      </c>
      <c r="H7053" t="s">
        <v>447</v>
      </c>
      <c r="I7053" t="s">
        <v>451</v>
      </c>
      <c r="J7053" t="s">
        <v>13</v>
      </c>
      <c r="K7053">
        <v>2</v>
      </c>
      <c r="L7053">
        <v>0</v>
      </c>
      <c r="M7053">
        <v>1</v>
      </c>
      <c r="N7053">
        <v>0</v>
      </c>
      <c r="O7053">
        <v>1</v>
      </c>
      <c r="P7053">
        <v>0</v>
      </c>
      <c r="Q7053">
        <v>1</v>
      </c>
      <c r="R7053">
        <v>2</v>
      </c>
      <c r="S7053">
        <v>-22.7567755</v>
      </c>
      <c r="T7053">
        <v>-43.43107234</v>
      </c>
    </row>
    <row r="7054" spans="1:20" x14ac:dyDescent="0.3">
      <c r="A7054">
        <v>286955</v>
      </c>
      <c r="B7054" s="1">
        <v>43980</v>
      </c>
      <c r="C7054" s="2">
        <v>0.41666666666666669</v>
      </c>
      <c r="D7054" t="s">
        <v>39</v>
      </c>
      <c r="E7054" t="s">
        <v>41</v>
      </c>
      <c r="F7054" t="s">
        <v>494</v>
      </c>
      <c r="G7054" t="s">
        <v>442</v>
      </c>
      <c r="H7054" t="s">
        <v>447</v>
      </c>
      <c r="I7054" t="s">
        <v>451</v>
      </c>
      <c r="J7054" t="s">
        <v>13</v>
      </c>
      <c r="K7054">
        <v>2</v>
      </c>
      <c r="L7054">
        <v>0</v>
      </c>
      <c r="M7054">
        <v>1</v>
      </c>
      <c r="N7054">
        <v>0</v>
      </c>
      <c r="O7054">
        <v>1</v>
      </c>
      <c r="P7054">
        <v>0</v>
      </c>
      <c r="Q7054">
        <v>1</v>
      </c>
      <c r="R7054">
        <v>2</v>
      </c>
      <c r="S7054">
        <v>-22.761312</v>
      </c>
      <c r="T7054">
        <v>-43.423492000000003</v>
      </c>
    </row>
    <row r="7055" spans="1:20" x14ac:dyDescent="0.3">
      <c r="A7055">
        <v>287106</v>
      </c>
      <c r="B7055" s="1">
        <v>43981</v>
      </c>
      <c r="C7055" s="2">
        <v>0.28055555555555556</v>
      </c>
      <c r="D7055" t="s">
        <v>39</v>
      </c>
      <c r="E7055" t="s">
        <v>42</v>
      </c>
      <c r="F7055" t="s">
        <v>494</v>
      </c>
      <c r="G7055" t="s">
        <v>442</v>
      </c>
      <c r="H7055" t="s">
        <v>447</v>
      </c>
      <c r="I7055" t="s">
        <v>450</v>
      </c>
      <c r="J7055" t="s">
        <v>13</v>
      </c>
      <c r="K7055">
        <v>2</v>
      </c>
      <c r="L7055">
        <v>0</v>
      </c>
      <c r="M7055">
        <v>1</v>
      </c>
      <c r="N7055">
        <v>0</v>
      </c>
      <c r="O7055">
        <v>1</v>
      </c>
      <c r="P7055">
        <v>0</v>
      </c>
      <c r="Q7055">
        <v>1</v>
      </c>
      <c r="R7055">
        <v>2</v>
      </c>
      <c r="S7055">
        <v>-22.6466198</v>
      </c>
      <c r="T7055">
        <v>-43.211120010000002</v>
      </c>
    </row>
    <row r="7056" spans="1:20" x14ac:dyDescent="0.3">
      <c r="A7056">
        <v>291579</v>
      </c>
      <c r="B7056" s="1">
        <v>44005</v>
      </c>
      <c r="C7056" s="2">
        <v>0.60069444444444442</v>
      </c>
      <c r="D7056" t="s">
        <v>39</v>
      </c>
      <c r="E7056" t="s">
        <v>138</v>
      </c>
      <c r="F7056" t="s">
        <v>494</v>
      </c>
      <c r="G7056" t="s">
        <v>442</v>
      </c>
      <c r="H7056" t="s">
        <v>447</v>
      </c>
      <c r="I7056" t="s">
        <v>450</v>
      </c>
      <c r="J7056" t="s">
        <v>502</v>
      </c>
      <c r="K7056">
        <v>2</v>
      </c>
      <c r="L7056">
        <v>0</v>
      </c>
      <c r="M7056">
        <v>1</v>
      </c>
      <c r="N7056">
        <v>0</v>
      </c>
      <c r="O7056">
        <v>1</v>
      </c>
      <c r="P7056">
        <v>0</v>
      </c>
      <c r="Q7056">
        <v>1</v>
      </c>
      <c r="R7056">
        <v>2</v>
      </c>
      <c r="S7056">
        <v>-22.586317770000001</v>
      </c>
      <c r="T7056">
        <v>-44.014073019999998</v>
      </c>
    </row>
    <row r="7057" spans="1:20" x14ac:dyDescent="0.3">
      <c r="A7057">
        <v>296670</v>
      </c>
      <c r="B7057" s="1">
        <v>44033</v>
      </c>
      <c r="C7057" s="2">
        <v>0.35416666666666669</v>
      </c>
      <c r="D7057" t="s">
        <v>39</v>
      </c>
      <c r="E7057" t="s">
        <v>41</v>
      </c>
      <c r="F7057" t="s">
        <v>494</v>
      </c>
      <c r="G7057" t="s">
        <v>442</v>
      </c>
      <c r="H7057" t="s">
        <v>447</v>
      </c>
      <c r="I7057" t="s">
        <v>451</v>
      </c>
      <c r="J7057" t="s">
        <v>13</v>
      </c>
      <c r="K7057">
        <v>2</v>
      </c>
      <c r="L7057">
        <v>0</v>
      </c>
      <c r="M7057">
        <v>1</v>
      </c>
      <c r="N7057">
        <v>0</v>
      </c>
      <c r="O7057">
        <v>1</v>
      </c>
      <c r="P7057">
        <v>0</v>
      </c>
      <c r="Q7057">
        <v>1</v>
      </c>
      <c r="R7057">
        <v>2</v>
      </c>
      <c r="S7057">
        <v>-22.746472149999999</v>
      </c>
      <c r="T7057">
        <v>-43.445943110000002</v>
      </c>
    </row>
    <row r="7058" spans="1:20" x14ac:dyDescent="0.3">
      <c r="A7058">
        <v>297368</v>
      </c>
      <c r="B7058" s="1">
        <v>44037</v>
      </c>
      <c r="C7058" s="2">
        <v>0.44444444444444442</v>
      </c>
      <c r="D7058" t="s">
        <v>39</v>
      </c>
      <c r="E7058" t="s">
        <v>41</v>
      </c>
      <c r="F7058" t="s">
        <v>494</v>
      </c>
      <c r="G7058" t="s">
        <v>442</v>
      </c>
      <c r="H7058" t="s">
        <v>447</v>
      </c>
      <c r="I7058" t="s">
        <v>451</v>
      </c>
      <c r="J7058" t="s">
        <v>13</v>
      </c>
      <c r="K7058">
        <v>2</v>
      </c>
      <c r="L7058">
        <v>0</v>
      </c>
      <c r="M7058">
        <v>1</v>
      </c>
      <c r="N7058">
        <v>0</v>
      </c>
      <c r="O7058">
        <v>1</v>
      </c>
      <c r="P7058">
        <v>0</v>
      </c>
      <c r="Q7058">
        <v>1</v>
      </c>
      <c r="R7058">
        <v>2</v>
      </c>
      <c r="S7058">
        <v>-22.774963929999998</v>
      </c>
      <c r="T7058">
        <v>-43.400814650000001</v>
      </c>
    </row>
    <row r="7059" spans="1:20" x14ac:dyDescent="0.3">
      <c r="A7059">
        <v>298486</v>
      </c>
      <c r="B7059" s="1">
        <v>44043</v>
      </c>
      <c r="C7059" s="2">
        <v>0.29166666666666669</v>
      </c>
      <c r="D7059" t="s">
        <v>58</v>
      </c>
      <c r="E7059" t="s">
        <v>59</v>
      </c>
      <c r="F7059" t="s">
        <v>494</v>
      </c>
      <c r="G7059" t="s">
        <v>442</v>
      </c>
      <c r="H7059" t="s">
        <v>447</v>
      </c>
      <c r="I7059" t="s">
        <v>450</v>
      </c>
      <c r="J7059" t="s">
        <v>503</v>
      </c>
      <c r="K7059">
        <v>2</v>
      </c>
      <c r="L7059">
        <v>0</v>
      </c>
      <c r="M7059">
        <v>1</v>
      </c>
      <c r="N7059">
        <v>0</v>
      </c>
      <c r="O7059">
        <v>1</v>
      </c>
      <c r="P7059">
        <v>0</v>
      </c>
      <c r="Q7059">
        <v>1</v>
      </c>
      <c r="R7059">
        <v>2</v>
      </c>
      <c r="S7059">
        <v>-18.873906999999999</v>
      </c>
      <c r="T7059">
        <v>-41.966366000000001</v>
      </c>
    </row>
    <row r="7060" spans="1:20" x14ac:dyDescent="0.3">
      <c r="A7060">
        <v>310089</v>
      </c>
      <c r="B7060" s="1">
        <v>44099</v>
      </c>
      <c r="C7060" s="2">
        <v>0.25</v>
      </c>
      <c r="D7060" t="s">
        <v>39</v>
      </c>
      <c r="E7060" t="s">
        <v>42</v>
      </c>
      <c r="F7060" t="s">
        <v>494</v>
      </c>
      <c r="G7060" t="s">
        <v>442</v>
      </c>
      <c r="H7060" t="s">
        <v>447</v>
      </c>
      <c r="I7060" t="s">
        <v>450</v>
      </c>
      <c r="J7060" t="s">
        <v>502</v>
      </c>
      <c r="K7060">
        <v>2</v>
      </c>
      <c r="L7060">
        <v>0</v>
      </c>
      <c r="M7060">
        <v>1</v>
      </c>
      <c r="N7060">
        <v>0</v>
      </c>
      <c r="O7060">
        <v>1</v>
      </c>
      <c r="P7060">
        <v>0</v>
      </c>
      <c r="Q7060">
        <v>1</v>
      </c>
      <c r="R7060">
        <v>2</v>
      </c>
      <c r="S7060">
        <v>-22.652372710000002</v>
      </c>
      <c r="T7060">
        <v>-43.239181180000003</v>
      </c>
    </row>
    <row r="7061" spans="1:20" x14ac:dyDescent="0.3">
      <c r="A7061">
        <v>323277</v>
      </c>
      <c r="B7061" s="1">
        <v>44158</v>
      </c>
      <c r="C7061" s="2">
        <v>0.3125</v>
      </c>
      <c r="D7061" t="s">
        <v>39</v>
      </c>
      <c r="E7061" t="s">
        <v>42</v>
      </c>
      <c r="F7061" t="s">
        <v>494</v>
      </c>
      <c r="G7061" t="s">
        <v>442</v>
      </c>
      <c r="H7061" t="s">
        <v>447</v>
      </c>
      <c r="I7061" t="s">
        <v>450</v>
      </c>
      <c r="J7061" t="s">
        <v>502</v>
      </c>
      <c r="K7061">
        <v>2</v>
      </c>
      <c r="L7061">
        <v>0</v>
      </c>
      <c r="M7061">
        <v>1</v>
      </c>
      <c r="N7061">
        <v>0</v>
      </c>
      <c r="O7061">
        <v>1</v>
      </c>
      <c r="P7061">
        <v>0</v>
      </c>
      <c r="Q7061">
        <v>1</v>
      </c>
      <c r="R7061">
        <v>2</v>
      </c>
      <c r="S7061">
        <v>-22.647244860000001</v>
      </c>
      <c r="T7061">
        <v>-43.22083001</v>
      </c>
    </row>
    <row r="7062" spans="1:20" x14ac:dyDescent="0.3">
      <c r="A7062">
        <v>328486</v>
      </c>
      <c r="B7062" s="1">
        <v>44182</v>
      </c>
      <c r="C7062" s="2">
        <v>0.57638888888888895</v>
      </c>
      <c r="D7062" t="s">
        <v>39</v>
      </c>
      <c r="E7062" t="s">
        <v>41</v>
      </c>
      <c r="F7062" t="s">
        <v>494</v>
      </c>
      <c r="G7062" t="s">
        <v>442</v>
      </c>
      <c r="H7062" t="s">
        <v>447</v>
      </c>
      <c r="I7062" t="s">
        <v>450</v>
      </c>
      <c r="J7062" t="s">
        <v>13</v>
      </c>
      <c r="K7062">
        <v>2</v>
      </c>
      <c r="L7062">
        <v>0</v>
      </c>
      <c r="M7062">
        <v>1</v>
      </c>
      <c r="N7062">
        <v>0</v>
      </c>
      <c r="O7062">
        <v>1</v>
      </c>
      <c r="P7062">
        <v>0</v>
      </c>
      <c r="Q7062">
        <v>1</v>
      </c>
      <c r="R7062">
        <v>2</v>
      </c>
      <c r="S7062">
        <v>-22.769901999999998</v>
      </c>
      <c r="T7062">
        <v>-43.408036000000003</v>
      </c>
    </row>
    <row r="7063" spans="1:20" x14ac:dyDescent="0.3">
      <c r="A7063">
        <v>105708</v>
      </c>
      <c r="B7063" s="1">
        <v>43123</v>
      </c>
      <c r="C7063" s="2">
        <v>0.77083333333333337</v>
      </c>
      <c r="D7063" t="s">
        <v>11</v>
      </c>
      <c r="E7063" t="s">
        <v>17</v>
      </c>
      <c r="F7063" t="s">
        <v>494</v>
      </c>
      <c r="G7063" t="s">
        <v>442</v>
      </c>
      <c r="H7063" t="s">
        <v>447</v>
      </c>
      <c r="I7063" t="s">
        <v>450</v>
      </c>
      <c r="J7063" t="s">
        <v>502</v>
      </c>
      <c r="K7063">
        <v>2</v>
      </c>
      <c r="L7063">
        <v>0</v>
      </c>
      <c r="M7063">
        <v>1</v>
      </c>
      <c r="N7063">
        <v>0</v>
      </c>
      <c r="O7063">
        <v>1</v>
      </c>
      <c r="P7063">
        <v>0</v>
      </c>
      <c r="Q7063">
        <v>1</v>
      </c>
      <c r="R7063">
        <v>2</v>
      </c>
      <c r="S7063">
        <v>-23.464643850000002</v>
      </c>
      <c r="T7063">
        <v>-46.498571630000001</v>
      </c>
    </row>
    <row r="7064" spans="1:20" x14ac:dyDescent="0.3">
      <c r="A7064">
        <v>128394</v>
      </c>
      <c r="B7064" s="1">
        <v>43154</v>
      </c>
      <c r="C7064" s="2">
        <v>0.71875</v>
      </c>
      <c r="D7064" t="s">
        <v>11</v>
      </c>
      <c r="E7064" t="s">
        <v>17</v>
      </c>
      <c r="F7064" t="s">
        <v>494</v>
      </c>
      <c r="G7064" t="s">
        <v>442</v>
      </c>
      <c r="H7064" t="s">
        <v>447</v>
      </c>
      <c r="I7064" t="s">
        <v>450</v>
      </c>
      <c r="J7064" t="s">
        <v>502</v>
      </c>
      <c r="K7064">
        <v>2</v>
      </c>
      <c r="L7064">
        <v>0</v>
      </c>
      <c r="M7064">
        <v>1</v>
      </c>
      <c r="N7064">
        <v>0</v>
      </c>
      <c r="O7064">
        <v>1</v>
      </c>
      <c r="P7064">
        <v>0</v>
      </c>
      <c r="Q7064">
        <v>1</v>
      </c>
      <c r="R7064">
        <v>2</v>
      </c>
      <c r="S7064">
        <v>-23.459752470000002</v>
      </c>
      <c r="T7064">
        <v>-46.48538053</v>
      </c>
    </row>
    <row r="7065" spans="1:20" x14ac:dyDescent="0.3">
      <c r="A7065">
        <v>129051</v>
      </c>
      <c r="B7065" s="1">
        <v>43203</v>
      </c>
      <c r="C7065" s="2">
        <v>0.28125</v>
      </c>
      <c r="D7065" t="s">
        <v>11</v>
      </c>
      <c r="E7065" t="s">
        <v>25</v>
      </c>
      <c r="F7065" t="s">
        <v>494</v>
      </c>
      <c r="G7065" t="s">
        <v>442</v>
      </c>
      <c r="H7065" t="s">
        <v>447</v>
      </c>
      <c r="I7065" t="s">
        <v>450</v>
      </c>
      <c r="J7065" t="s">
        <v>502</v>
      </c>
      <c r="K7065">
        <v>2</v>
      </c>
      <c r="L7065">
        <v>0</v>
      </c>
      <c r="M7065">
        <v>1</v>
      </c>
      <c r="N7065">
        <v>0</v>
      </c>
      <c r="O7065">
        <v>1</v>
      </c>
      <c r="P7065">
        <v>0</v>
      </c>
      <c r="Q7065">
        <v>1</v>
      </c>
      <c r="R7065">
        <v>2</v>
      </c>
      <c r="S7065">
        <v>-23.515643220000001</v>
      </c>
      <c r="T7065">
        <v>-46.579259399999998</v>
      </c>
    </row>
    <row r="7066" spans="1:20" x14ac:dyDescent="0.3">
      <c r="A7066">
        <v>131540</v>
      </c>
      <c r="B7066" s="1">
        <v>43222</v>
      </c>
      <c r="C7066" s="2">
        <v>0.41666666666666669</v>
      </c>
      <c r="D7066" t="s">
        <v>11</v>
      </c>
      <c r="E7066" t="s">
        <v>18</v>
      </c>
      <c r="F7066" t="s">
        <v>494</v>
      </c>
      <c r="G7066" t="s">
        <v>442</v>
      </c>
      <c r="H7066" t="s">
        <v>447</v>
      </c>
      <c r="I7066" t="s">
        <v>451</v>
      </c>
      <c r="J7066" t="s">
        <v>13</v>
      </c>
      <c r="K7066">
        <v>2</v>
      </c>
      <c r="L7066">
        <v>0</v>
      </c>
      <c r="M7066">
        <v>1</v>
      </c>
      <c r="N7066">
        <v>0</v>
      </c>
      <c r="O7066">
        <v>1</v>
      </c>
      <c r="P7066">
        <v>0</v>
      </c>
      <c r="Q7066">
        <v>1</v>
      </c>
      <c r="R7066">
        <v>2</v>
      </c>
      <c r="S7066">
        <v>-23.611190000000001</v>
      </c>
      <c r="T7066">
        <v>-46.774940000000001</v>
      </c>
    </row>
    <row r="7067" spans="1:20" x14ac:dyDescent="0.3">
      <c r="A7067">
        <v>133978</v>
      </c>
      <c r="B7067" s="1">
        <v>43233</v>
      </c>
      <c r="C7067" s="2">
        <v>0.54513888888888895</v>
      </c>
      <c r="D7067" t="s">
        <v>11</v>
      </c>
      <c r="E7067" t="s">
        <v>22</v>
      </c>
      <c r="F7067" t="s">
        <v>494</v>
      </c>
      <c r="G7067" t="s">
        <v>442</v>
      </c>
      <c r="H7067" t="s">
        <v>447</v>
      </c>
      <c r="I7067" t="s">
        <v>450</v>
      </c>
      <c r="J7067" t="s">
        <v>502</v>
      </c>
      <c r="K7067">
        <v>2</v>
      </c>
      <c r="L7067">
        <v>0</v>
      </c>
      <c r="M7067">
        <v>1</v>
      </c>
      <c r="N7067">
        <v>0</v>
      </c>
      <c r="O7067">
        <v>1</v>
      </c>
      <c r="P7067">
        <v>0</v>
      </c>
      <c r="Q7067">
        <v>1</v>
      </c>
      <c r="R7067">
        <v>2</v>
      </c>
      <c r="S7067">
        <v>-23.187105129999999</v>
      </c>
      <c r="T7067">
        <v>-45.855601370000002</v>
      </c>
    </row>
    <row r="7068" spans="1:20" x14ac:dyDescent="0.3">
      <c r="A7068">
        <v>135838</v>
      </c>
      <c r="B7068" s="1">
        <v>43242</v>
      </c>
      <c r="C7068" s="2">
        <v>0.3888888888888889</v>
      </c>
      <c r="D7068" t="s">
        <v>11</v>
      </c>
      <c r="E7068" t="s">
        <v>17</v>
      </c>
      <c r="F7068" t="s">
        <v>494</v>
      </c>
      <c r="G7068" t="s">
        <v>442</v>
      </c>
      <c r="H7068" t="s">
        <v>447</v>
      </c>
      <c r="I7068" t="s">
        <v>450</v>
      </c>
      <c r="J7068" t="s">
        <v>13</v>
      </c>
      <c r="K7068">
        <v>2</v>
      </c>
      <c r="L7068">
        <v>0</v>
      </c>
      <c r="M7068">
        <v>1</v>
      </c>
      <c r="N7068">
        <v>0</v>
      </c>
      <c r="O7068">
        <v>1</v>
      </c>
      <c r="P7068">
        <v>0</v>
      </c>
      <c r="Q7068">
        <v>1</v>
      </c>
      <c r="R7068">
        <v>2</v>
      </c>
      <c r="S7068">
        <v>-23.42745695</v>
      </c>
      <c r="T7068">
        <v>-46.408106089999997</v>
      </c>
    </row>
    <row r="7069" spans="1:20" x14ac:dyDescent="0.3">
      <c r="A7069">
        <v>154933</v>
      </c>
      <c r="B7069" s="1">
        <v>43336</v>
      </c>
      <c r="C7069" s="2">
        <v>0.32291666666666669</v>
      </c>
      <c r="D7069" t="s">
        <v>11</v>
      </c>
      <c r="E7069" t="s">
        <v>17</v>
      </c>
      <c r="F7069" t="s">
        <v>494</v>
      </c>
      <c r="G7069" t="s">
        <v>442</v>
      </c>
      <c r="H7069" t="s">
        <v>447</v>
      </c>
      <c r="I7069" t="s">
        <v>450</v>
      </c>
      <c r="J7069" t="s">
        <v>13</v>
      </c>
      <c r="K7069">
        <v>2</v>
      </c>
      <c r="L7069">
        <v>0</v>
      </c>
      <c r="M7069">
        <v>1</v>
      </c>
      <c r="N7069">
        <v>0</v>
      </c>
      <c r="O7069">
        <v>1</v>
      </c>
      <c r="P7069">
        <v>0</v>
      </c>
      <c r="Q7069">
        <v>1</v>
      </c>
      <c r="R7069">
        <v>2</v>
      </c>
      <c r="S7069">
        <v>-23.43158691</v>
      </c>
      <c r="T7069">
        <v>-46.418088840000003</v>
      </c>
    </row>
    <row r="7070" spans="1:20" x14ac:dyDescent="0.3">
      <c r="A7070">
        <v>157014</v>
      </c>
      <c r="B7070" s="1">
        <v>43346</v>
      </c>
      <c r="C7070" s="2">
        <v>0.34027777777777773</v>
      </c>
      <c r="D7070" t="s">
        <v>11</v>
      </c>
      <c r="E7070" t="s">
        <v>22</v>
      </c>
      <c r="F7070" t="s">
        <v>494</v>
      </c>
      <c r="G7070" t="s">
        <v>442</v>
      </c>
      <c r="H7070" t="s">
        <v>447</v>
      </c>
      <c r="I7070" t="s">
        <v>450</v>
      </c>
      <c r="J7070" t="s">
        <v>13</v>
      </c>
      <c r="K7070">
        <v>2</v>
      </c>
      <c r="L7070">
        <v>0</v>
      </c>
      <c r="M7070">
        <v>1</v>
      </c>
      <c r="N7070">
        <v>0</v>
      </c>
      <c r="O7070">
        <v>1</v>
      </c>
      <c r="P7070">
        <v>0</v>
      </c>
      <c r="Q7070">
        <v>1</v>
      </c>
      <c r="R7070">
        <v>2</v>
      </c>
      <c r="S7070">
        <v>-23.148764</v>
      </c>
      <c r="T7070">
        <v>-45.778675</v>
      </c>
    </row>
    <row r="7071" spans="1:20" x14ac:dyDescent="0.3">
      <c r="A7071">
        <v>157406</v>
      </c>
      <c r="B7071" s="1">
        <v>43348</v>
      </c>
      <c r="C7071" s="2">
        <v>0.30555555555555552</v>
      </c>
      <c r="D7071" t="s">
        <v>11</v>
      </c>
      <c r="E7071" t="s">
        <v>17</v>
      </c>
      <c r="F7071" t="s">
        <v>494</v>
      </c>
      <c r="G7071" t="s">
        <v>442</v>
      </c>
      <c r="H7071" t="s">
        <v>447</v>
      </c>
      <c r="I7071" t="s">
        <v>450</v>
      </c>
      <c r="J7071" t="s">
        <v>502</v>
      </c>
      <c r="K7071">
        <v>2</v>
      </c>
      <c r="L7071">
        <v>0</v>
      </c>
      <c r="M7071">
        <v>1</v>
      </c>
      <c r="N7071">
        <v>0</v>
      </c>
      <c r="O7071">
        <v>1</v>
      </c>
      <c r="P7071">
        <v>0</v>
      </c>
      <c r="Q7071">
        <v>1</v>
      </c>
      <c r="R7071">
        <v>2</v>
      </c>
      <c r="S7071">
        <v>-23.481657120000001</v>
      </c>
      <c r="T7071">
        <v>-46.535001399999999</v>
      </c>
    </row>
    <row r="7072" spans="1:20" x14ac:dyDescent="0.3">
      <c r="A7072">
        <v>166801</v>
      </c>
      <c r="B7072" s="1">
        <v>43394</v>
      </c>
      <c r="C7072" s="2">
        <v>0.52083333333333337</v>
      </c>
      <c r="D7072" t="s">
        <v>11</v>
      </c>
      <c r="E7072" t="s">
        <v>22</v>
      </c>
      <c r="F7072" t="s">
        <v>494</v>
      </c>
      <c r="G7072" t="s">
        <v>442</v>
      </c>
      <c r="H7072" t="s">
        <v>447</v>
      </c>
      <c r="I7072" t="s">
        <v>450</v>
      </c>
      <c r="J7072" t="s">
        <v>13</v>
      </c>
      <c r="K7072">
        <v>2</v>
      </c>
      <c r="L7072">
        <v>0</v>
      </c>
      <c r="M7072">
        <v>1</v>
      </c>
      <c r="N7072">
        <v>0</v>
      </c>
      <c r="O7072">
        <v>1</v>
      </c>
      <c r="P7072">
        <v>0</v>
      </c>
      <c r="Q7072">
        <v>1</v>
      </c>
      <c r="R7072">
        <v>2</v>
      </c>
      <c r="S7072">
        <v>-23.148764</v>
      </c>
      <c r="T7072">
        <v>-45.778675</v>
      </c>
    </row>
    <row r="7073" spans="1:20" x14ac:dyDescent="0.3">
      <c r="A7073">
        <v>166984</v>
      </c>
      <c r="B7073" s="1">
        <v>43395</v>
      </c>
      <c r="C7073" s="2">
        <v>0.39583333333333331</v>
      </c>
      <c r="D7073" t="s">
        <v>11</v>
      </c>
      <c r="E7073" t="s">
        <v>17</v>
      </c>
      <c r="F7073" t="s">
        <v>494</v>
      </c>
      <c r="G7073" t="s">
        <v>442</v>
      </c>
      <c r="H7073" t="s">
        <v>447</v>
      </c>
      <c r="I7073" t="s">
        <v>450</v>
      </c>
      <c r="J7073" t="s">
        <v>502</v>
      </c>
      <c r="K7073">
        <v>2</v>
      </c>
      <c r="L7073">
        <v>0</v>
      </c>
      <c r="M7073">
        <v>1</v>
      </c>
      <c r="N7073">
        <v>0</v>
      </c>
      <c r="O7073">
        <v>1</v>
      </c>
      <c r="P7073">
        <v>0</v>
      </c>
      <c r="Q7073">
        <v>1</v>
      </c>
      <c r="R7073">
        <v>2</v>
      </c>
      <c r="S7073">
        <v>-23.45218376</v>
      </c>
      <c r="T7073">
        <v>-46.46766186</v>
      </c>
    </row>
    <row r="7074" spans="1:20" x14ac:dyDescent="0.3">
      <c r="A7074">
        <v>170573</v>
      </c>
      <c r="B7074" s="1">
        <v>43413</v>
      </c>
      <c r="C7074" s="2">
        <v>0.6875</v>
      </c>
      <c r="D7074" t="s">
        <v>11</v>
      </c>
      <c r="E7074" t="s">
        <v>17</v>
      </c>
      <c r="F7074" t="s">
        <v>494</v>
      </c>
      <c r="G7074" t="s">
        <v>442</v>
      </c>
      <c r="H7074" t="s">
        <v>447</v>
      </c>
      <c r="I7074" t="s">
        <v>450</v>
      </c>
      <c r="J7074" t="s">
        <v>502</v>
      </c>
      <c r="K7074">
        <v>2</v>
      </c>
      <c r="L7074">
        <v>0</v>
      </c>
      <c r="M7074">
        <v>1</v>
      </c>
      <c r="N7074">
        <v>0</v>
      </c>
      <c r="O7074">
        <v>1</v>
      </c>
      <c r="P7074">
        <v>0</v>
      </c>
      <c r="Q7074">
        <v>1</v>
      </c>
      <c r="R7074">
        <v>2</v>
      </c>
      <c r="S7074">
        <v>-23.436966300000002</v>
      </c>
      <c r="T7074">
        <v>-46.430765389999998</v>
      </c>
    </row>
    <row r="7075" spans="1:20" x14ac:dyDescent="0.3">
      <c r="A7075">
        <v>171507</v>
      </c>
      <c r="B7075" s="1">
        <v>43418</v>
      </c>
      <c r="C7075" s="2">
        <v>0.50694444444444442</v>
      </c>
      <c r="D7075" t="s">
        <v>11</v>
      </c>
      <c r="E7075" t="s">
        <v>18</v>
      </c>
      <c r="F7075" t="s">
        <v>494</v>
      </c>
      <c r="G7075" t="s">
        <v>442</v>
      </c>
      <c r="H7075" t="s">
        <v>447</v>
      </c>
      <c r="I7075" t="s">
        <v>450</v>
      </c>
      <c r="J7075" t="s">
        <v>13</v>
      </c>
      <c r="K7075">
        <v>2</v>
      </c>
      <c r="L7075">
        <v>0</v>
      </c>
      <c r="M7075">
        <v>1</v>
      </c>
      <c r="N7075">
        <v>0</v>
      </c>
      <c r="O7075">
        <v>1</v>
      </c>
      <c r="P7075">
        <v>0</v>
      </c>
      <c r="Q7075">
        <v>1</v>
      </c>
      <c r="R7075">
        <v>2</v>
      </c>
      <c r="S7075">
        <v>-23.615354</v>
      </c>
      <c r="T7075">
        <v>-46.786788999999999</v>
      </c>
    </row>
    <row r="7076" spans="1:20" x14ac:dyDescent="0.3">
      <c r="A7076">
        <v>173144</v>
      </c>
      <c r="B7076" s="1">
        <v>43426</v>
      </c>
      <c r="C7076" s="2">
        <v>0.35416666666666669</v>
      </c>
      <c r="D7076" t="s">
        <v>11</v>
      </c>
      <c r="E7076" t="s">
        <v>17</v>
      </c>
      <c r="F7076" t="s">
        <v>494</v>
      </c>
      <c r="G7076" t="s">
        <v>442</v>
      </c>
      <c r="H7076" t="s">
        <v>447</v>
      </c>
      <c r="I7076" t="s">
        <v>451</v>
      </c>
      <c r="J7076" t="s">
        <v>502</v>
      </c>
      <c r="K7076">
        <v>2</v>
      </c>
      <c r="L7076">
        <v>0</v>
      </c>
      <c r="M7076">
        <v>1</v>
      </c>
      <c r="N7076">
        <v>0</v>
      </c>
      <c r="O7076">
        <v>1</v>
      </c>
      <c r="P7076">
        <v>0</v>
      </c>
      <c r="Q7076">
        <v>1</v>
      </c>
      <c r="R7076">
        <v>2</v>
      </c>
      <c r="S7076">
        <v>-23.445105139999999</v>
      </c>
      <c r="T7076">
        <v>-46.449531909999997</v>
      </c>
    </row>
    <row r="7077" spans="1:20" x14ac:dyDescent="0.3">
      <c r="A7077">
        <v>111258</v>
      </c>
      <c r="B7077" s="1">
        <v>43145</v>
      </c>
      <c r="C7077" s="2">
        <v>0.49305555555555558</v>
      </c>
      <c r="D7077" t="s">
        <v>58</v>
      </c>
      <c r="E7077" t="s">
        <v>59</v>
      </c>
      <c r="F7077" t="s">
        <v>494</v>
      </c>
      <c r="G7077" t="s">
        <v>442</v>
      </c>
      <c r="H7077" t="s">
        <v>447</v>
      </c>
      <c r="I7077" t="s">
        <v>451</v>
      </c>
      <c r="J7077" t="s">
        <v>503</v>
      </c>
      <c r="K7077">
        <v>2</v>
      </c>
      <c r="L7077">
        <v>0</v>
      </c>
      <c r="M7077">
        <v>1</v>
      </c>
      <c r="N7077">
        <v>0</v>
      </c>
      <c r="O7077">
        <v>1</v>
      </c>
      <c r="P7077">
        <v>0</v>
      </c>
      <c r="Q7077">
        <v>1</v>
      </c>
      <c r="R7077">
        <v>2</v>
      </c>
      <c r="S7077">
        <v>-18.851583000000002</v>
      </c>
      <c r="T7077">
        <v>-41.949800000000003</v>
      </c>
    </row>
    <row r="7078" spans="1:20" x14ac:dyDescent="0.3">
      <c r="A7078">
        <v>122245</v>
      </c>
      <c r="B7078" s="1">
        <v>43190</v>
      </c>
      <c r="C7078" s="2">
        <v>0.40625</v>
      </c>
      <c r="D7078" t="s">
        <v>39</v>
      </c>
      <c r="E7078" t="s">
        <v>55</v>
      </c>
      <c r="F7078" t="s">
        <v>494</v>
      </c>
      <c r="G7078" t="s">
        <v>442</v>
      </c>
      <c r="H7078" t="s">
        <v>447</v>
      </c>
      <c r="I7078" t="s">
        <v>450</v>
      </c>
      <c r="J7078" t="s">
        <v>13</v>
      </c>
      <c r="K7078">
        <v>2</v>
      </c>
      <c r="L7078">
        <v>0</v>
      </c>
      <c r="M7078">
        <v>1</v>
      </c>
      <c r="N7078">
        <v>0</v>
      </c>
      <c r="O7078">
        <v>1</v>
      </c>
      <c r="P7078">
        <v>0</v>
      </c>
      <c r="Q7078">
        <v>1</v>
      </c>
      <c r="R7078">
        <v>2</v>
      </c>
      <c r="S7078">
        <v>-22.65498916</v>
      </c>
      <c r="T7078">
        <v>-43.210679800000001</v>
      </c>
    </row>
    <row r="7079" spans="1:20" x14ac:dyDescent="0.3">
      <c r="A7079">
        <v>148105</v>
      </c>
      <c r="B7079" s="1">
        <v>43302</v>
      </c>
      <c r="C7079" s="2">
        <v>0.64930555555555558</v>
      </c>
      <c r="D7079" t="s">
        <v>58</v>
      </c>
      <c r="E7079" t="s">
        <v>59</v>
      </c>
      <c r="F7079" t="s">
        <v>494</v>
      </c>
      <c r="G7079" t="s">
        <v>442</v>
      </c>
      <c r="H7079" t="s">
        <v>447</v>
      </c>
      <c r="I7079" t="s">
        <v>451</v>
      </c>
      <c r="J7079" t="s">
        <v>503</v>
      </c>
      <c r="K7079">
        <v>2</v>
      </c>
      <c r="L7079">
        <v>0</v>
      </c>
      <c r="M7079">
        <v>1</v>
      </c>
      <c r="N7079">
        <v>0</v>
      </c>
      <c r="O7079">
        <v>1</v>
      </c>
      <c r="P7079">
        <v>0</v>
      </c>
      <c r="Q7079">
        <v>1</v>
      </c>
      <c r="R7079">
        <v>2</v>
      </c>
      <c r="S7079">
        <v>-18.876041799999999</v>
      </c>
      <c r="T7079">
        <v>-41.964308019999997</v>
      </c>
    </row>
    <row r="7080" spans="1:20" x14ac:dyDescent="0.3">
      <c r="A7080">
        <v>161626</v>
      </c>
      <c r="B7080" s="1">
        <v>43368</v>
      </c>
      <c r="C7080" s="2">
        <v>0.49305555555555558</v>
      </c>
      <c r="D7080" t="s">
        <v>58</v>
      </c>
      <c r="E7080" t="s">
        <v>59</v>
      </c>
      <c r="F7080" t="s">
        <v>494</v>
      </c>
      <c r="G7080" t="s">
        <v>442</v>
      </c>
      <c r="H7080" t="s">
        <v>447</v>
      </c>
      <c r="I7080" t="s">
        <v>450</v>
      </c>
      <c r="J7080" t="s">
        <v>503</v>
      </c>
      <c r="K7080">
        <v>2</v>
      </c>
      <c r="L7080">
        <v>0</v>
      </c>
      <c r="M7080">
        <v>1</v>
      </c>
      <c r="N7080">
        <v>0</v>
      </c>
      <c r="O7080">
        <v>1</v>
      </c>
      <c r="P7080">
        <v>0</v>
      </c>
      <c r="Q7080">
        <v>1</v>
      </c>
      <c r="R7080">
        <v>2</v>
      </c>
      <c r="S7080">
        <v>-18.884340730000002</v>
      </c>
      <c r="T7080">
        <v>-41.94869757</v>
      </c>
    </row>
    <row r="7081" spans="1:20" x14ac:dyDescent="0.3">
      <c r="A7081">
        <v>179096</v>
      </c>
      <c r="B7081" s="1">
        <v>43452</v>
      </c>
      <c r="C7081" s="2">
        <v>0.77083333333333337</v>
      </c>
      <c r="D7081" t="s">
        <v>39</v>
      </c>
      <c r="E7081" t="s">
        <v>51</v>
      </c>
      <c r="F7081" t="s">
        <v>494</v>
      </c>
      <c r="G7081" t="s">
        <v>442</v>
      </c>
      <c r="H7081" t="s">
        <v>447</v>
      </c>
      <c r="I7081" t="s">
        <v>450</v>
      </c>
      <c r="J7081" t="s">
        <v>502</v>
      </c>
      <c r="K7081">
        <v>2</v>
      </c>
      <c r="L7081">
        <v>0</v>
      </c>
      <c r="M7081">
        <v>1</v>
      </c>
      <c r="N7081">
        <v>0</v>
      </c>
      <c r="O7081">
        <v>1</v>
      </c>
      <c r="P7081">
        <v>0</v>
      </c>
      <c r="Q7081">
        <v>1</v>
      </c>
      <c r="R7081">
        <v>2</v>
      </c>
      <c r="S7081">
        <v>-22.77679668</v>
      </c>
      <c r="T7081">
        <v>-43.398106319999997</v>
      </c>
    </row>
    <row r="7082" spans="1:20" x14ac:dyDescent="0.3">
      <c r="A7082">
        <v>184719</v>
      </c>
      <c r="B7082" s="1">
        <v>43477</v>
      </c>
      <c r="C7082" s="2">
        <v>0.3888888888888889</v>
      </c>
      <c r="D7082" t="s">
        <v>11</v>
      </c>
      <c r="E7082" t="s">
        <v>26</v>
      </c>
      <c r="F7082" t="s">
        <v>494</v>
      </c>
      <c r="G7082" t="s">
        <v>442</v>
      </c>
      <c r="H7082" t="s">
        <v>447</v>
      </c>
      <c r="I7082" t="s">
        <v>451</v>
      </c>
      <c r="J7082" t="s">
        <v>13</v>
      </c>
      <c r="K7082">
        <v>2</v>
      </c>
      <c r="L7082">
        <v>0</v>
      </c>
      <c r="M7082">
        <v>1</v>
      </c>
      <c r="N7082">
        <v>0</v>
      </c>
      <c r="O7082">
        <v>1</v>
      </c>
      <c r="P7082">
        <v>0</v>
      </c>
      <c r="Q7082">
        <v>1</v>
      </c>
      <c r="R7082">
        <v>2</v>
      </c>
      <c r="S7082">
        <v>-23.028759000000001</v>
      </c>
      <c r="T7082">
        <v>-45.545234999999998</v>
      </c>
    </row>
    <row r="7083" spans="1:20" x14ac:dyDescent="0.3">
      <c r="A7083">
        <v>185923</v>
      </c>
      <c r="B7083" s="1">
        <v>43483</v>
      </c>
      <c r="C7083" s="2">
        <v>0.47916666666666669</v>
      </c>
      <c r="D7083" t="s">
        <v>11</v>
      </c>
      <c r="E7083" t="s">
        <v>17</v>
      </c>
      <c r="F7083" t="s">
        <v>494</v>
      </c>
      <c r="G7083" t="s">
        <v>442</v>
      </c>
      <c r="H7083" t="s">
        <v>447</v>
      </c>
      <c r="I7083" t="s">
        <v>450</v>
      </c>
      <c r="J7083" t="s">
        <v>502</v>
      </c>
      <c r="K7083">
        <v>2</v>
      </c>
      <c r="L7083">
        <v>0</v>
      </c>
      <c r="M7083">
        <v>1</v>
      </c>
      <c r="N7083">
        <v>0</v>
      </c>
      <c r="O7083">
        <v>1</v>
      </c>
      <c r="P7083">
        <v>0</v>
      </c>
      <c r="Q7083">
        <v>1</v>
      </c>
      <c r="R7083">
        <v>2</v>
      </c>
      <c r="S7083">
        <v>-23.456671889999999</v>
      </c>
      <c r="T7083">
        <v>-46.477918619999997</v>
      </c>
    </row>
    <row r="7084" spans="1:20" x14ac:dyDescent="0.3">
      <c r="A7084">
        <v>197810</v>
      </c>
      <c r="B7084" s="1">
        <v>43542</v>
      </c>
      <c r="C7084" s="2">
        <v>0.57638888888888895</v>
      </c>
      <c r="D7084" t="s">
        <v>11</v>
      </c>
      <c r="E7084" t="s">
        <v>25</v>
      </c>
      <c r="F7084" t="s">
        <v>494</v>
      </c>
      <c r="G7084" t="s">
        <v>442</v>
      </c>
      <c r="H7084" t="s">
        <v>447</v>
      </c>
      <c r="I7084" t="s">
        <v>451</v>
      </c>
      <c r="J7084" t="s">
        <v>502</v>
      </c>
      <c r="K7084">
        <v>2</v>
      </c>
      <c r="L7084">
        <v>0</v>
      </c>
      <c r="M7084">
        <v>1</v>
      </c>
      <c r="N7084">
        <v>0</v>
      </c>
      <c r="O7084">
        <v>1</v>
      </c>
      <c r="P7084">
        <v>0</v>
      </c>
      <c r="Q7084">
        <v>1</v>
      </c>
      <c r="R7084">
        <v>2</v>
      </c>
      <c r="S7084">
        <v>-23.52252</v>
      </c>
      <c r="T7084">
        <v>-46.585569999999997</v>
      </c>
    </row>
    <row r="7085" spans="1:20" x14ac:dyDescent="0.3">
      <c r="A7085">
        <v>198091</v>
      </c>
      <c r="B7085" s="1">
        <v>43544</v>
      </c>
      <c r="C7085" s="2">
        <v>0.28125</v>
      </c>
      <c r="D7085" t="s">
        <v>11</v>
      </c>
      <c r="E7085" t="s">
        <v>18</v>
      </c>
      <c r="F7085" t="s">
        <v>494</v>
      </c>
      <c r="G7085" t="s">
        <v>442</v>
      </c>
      <c r="H7085" t="s">
        <v>447</v>
      </c>
      <c r="I7085" t="s">
        <v>451</v>
      </c>
      <c r="J7085" t="s">
        <v>13</v>
      </c>
      <c r="K7085">
        <v>2</v>
      </c>
      <c r="L7085">
        <v>0</v>
      </c>
      <c r="M7085">
        <v>1</v>
      </c>
      <c r="N7085">
        <v>0</v>
      </c>
      <c r="O7085">
        <v>1</v>
      </c>
      <c r="P7085">
        <v>0</v>
      </c>
      <c r="Q7085">
        <v>1</v>
      </c>
      <c r="R7085">
        <v>2</v>
      </c>
      <c r="S7085">
        <v>-23.621690000000001</v>
      </c>
      <c r="T7085">
        <v>-46.813290000000002</v>
      </c>
    </row>
    <row r="7086" spans="1:20" x14ac:dyDescent="0.3">
      <c r="A7086">
        <v>203666</v>
      </c>
      <c r="B7086" s="1">
        <v>43571</v>
      </c>
      <c r="C7086" s="2">
        <v>0.63541666666666663</v>
      </c>
      <c r="D7086" t="s">
        <v>11</v>
      </c>
      <c r="E7086" t="s">
        <v>17</v>
      </c>
      <c r="F7086" t="s">
        <v>494</v>
      </c>
      <c r="G7086" t="s">
        <v>442</v>
      </c>
      <c r="H7086" t="s">
        <v>447</v>
      </c>
      <c r="I7086" t="s">
        <v>451</v>
      </c>
      <c r="J7086" t="s">
        <v>502</v>
      </c>
      <c r="K7086">
        <v>2</v>
      </c>
      <c r="L7086">
        <v>0</v>
      </c>
      <c r="M7086">
        <v>1</v>
      </c>
      <c r="N7086">
        <v>0</v>
      </c>
      <c r="O7086">
        <v>1</v>
      </c>
      <c r="P7086">
        <v>0</v>
      </c>
      <c r="Q7086">
        <v>1</v>
      </c>
      <c r="R7086">
        <v>2</v>
      </c>
      <c r="S7086">
        <v>-23.470929999999999</v>
      </c>
      <c r="T7086">
        <v>-46.516309999999997</v>
      </c>
    </row>
    <row r="7087" spans="1:20" x14ac:dyDescent="0.3">
      <c r="A7087">
        <v>205886</v>
      </c>
      <c r="B7087" s="1">
        <v>43582</v>
      </c>
      <c r="C7087" s="2">
        <v>0.56944444444444442</v>
      </c>
      <c r="D7087" t="s">
        <v>11</v>
      </c>
      <c r="E7087" t="s">
        <v>17</v>
      </c>
      <c r="F7087" t="s">
        <v>494</v>
      </c>
      <c r="G7087" t="s">
        <v>442</v>
      </c>
      <c r="H7087" t="s">
        <v>447</v>
      </c>
      <c r="I7087" t="s">
        <v>450</v>
      </c>
      <c r="J7087" t="s">
        <v>503</v>
      </c>
      <c r="K7087">
        <v>2</v>
      </c>
      <c r="L7087">
        <v>0</v>
      </c>
      <c r="M7087">
        <v>1</v>
      </c>
      <c r="N7087">
        <v>0</v>
      </c>
      <c r="O7087">
        <v>1</v>
      </c>
      <c r="P7087">
        <v>0</v>
      </c>
      <c r="Q7087">
        <v>1</v>
      </c>
      <c r="R7087">
        <v>2</v>
      </c>
      <c r="S7087">
        <v>-23.480720000000002</v>
      </c>
      <c r="T7087">
        <v>-46.532719999999998</v>
      </c>
    </row>
    <row r="7088" spans="1:20" x14ac:dyDescent="0.3">
      <c r="A7088">
        <v>211058</v>
      </c>
      <c r="B7088" s="1">
        <v>43607</v>
      </c>
      <c r="C7088" s="2">
        <v>0.39583333333333331</v>
      </c>
      <c r="D7088" t="s">
        <v>11</v>
      </c>
      <c r="E7088" t="s">
        <v>17</v>
      </c>
      <c r="F7088" t="s">
        <v>494</v>
      </c>
      <c r="G7088" t="s">
        <v>442</v>
      </c>
      <c r="H7088" t="s">
        <v>447</v>
      </c>
      <c r="I7088" t="s">
        <v>450</v>
      </c>
      <c r="J7088" t="s">
        <v>502</v>
      </c>
      <c r="K7088">
        <v>2</v>
      </c>
      <c r="L7088">
        <v>0</v>
      </c>
      <c r="M7088">
        <v>1</v>
      </c>
      <c r="N7088">
        <v>0</v>
      </c>
      <c r="O7088">
        <v>1</v>
      </c>
      <c r="P7088">
        <v>0</v>
      </c>
      <c r="Q7088">
        <v>1</v>
      </c>
      <c r="R7088">
        <v>2</v>
      </c>
      <c r="S7088">
        <v>-23.485869999999998</v>
      </c>
      <c r="T7088">
        <v>-46.540750000000003</v>
      </c>
    </row>
    <row r="7089" spans="1:20" x14ac:dyDescent="0.3">
      <c r="A7089">
        <v>219018</v>
      </c>
      <c r="B7089" s="1">
        <v>43646</v>
      </c>
      <c r="C7089" s="2">
        <v>0.66666666666666663</v>
      </c>
      <c r="D7089" t="s">
        <v>11</v>
      </c>
      <c r="E7089" t="s">
        <v>25</v>
      </c>
      <c r="F7089" t="s">
        <v>494</v>
      </c>
      <c r="G7089" t="s">
        <v>442</v>
      </c>
      <c r="H7089" t="s">
        <v>447</v>
      </c>
      <c r="I7089" t="s">
        <v>451</v>
      </c>
      <c r="J7089" t="s">
        <v>502</v>
      </c>
      <c r="K7089">
        <v>2</v>
      </c>
      <c r="L7089">
        <v>0</v>
      </c>
      <c r="M7089">
        <v>1</v>
      </c>
      <c r="N7089">
        <v>0</v>
      </c>
      <c r="O7089">
        <v>1</v>
      </c>
      <c r="P7089">
        <v>0</v>
      </c>
      <c r="Q7089">
        <v>1</v>
      </c>
      <c r="R7089">
        <v>2</v>
      </c>
      <c r="S7089">
        <v>-23.512920000000001</v>
      </c>
      <c r="T7089">
        <v>-46.576050000000002</v>
      </c>
    </row>
    <row r="7090" spans="1:20" x14ac:dyDescent="0.3">
      <c r="A7090">
        <v>219185</v>
      </c>
      <c r="B7090" s="1">
        <v>43647</v>
      </c>
      <c r="C7090" s="2">
        <v>0.33333333333333331</v>
      </c>
      <c r="D7090" t="s">
        <v>11</v>
      </c>
      <c r="E7090" t="s">
        <v>26</v>
      </c>
      <c r="F7090" t="s">
        <v>494</v>
      </c>
      <c r="G7090" t="s">
        <v>442</v>
      </c>
      <c r="H7090" t="s">
        <v>447</v>
      </c>
      <c r="I7090" t="s">
        <v>451</v>
      </c>
      <c r="J7090" t="s">
        <v>13</v>
      </c>
      <c r="K7090">
        <v>2</v>
      </c>
      <c r="L7090">
        <v>0</v>
      </c>
      <c r="M7090">
        <v>1</v>
      </c>
      <c r="N7090">
        <v>0</v>
      </c>
      <c r="O7090">
        <v>1</v>
      </c>
      <c r="P7090">
        <v>0</v>
      </c>
      <c r="Q7090">
        <v>1</v>
      </c>
      <c r="R7090">
        <v>2</v>
      </c>
      <c r="S7090">
        <v>-23.041589999999999</v>
      </c>
      <c r="T7090">
        <v>-45.570659999999997</v>
      </c>
    </row>
    <row r="7091" spans="1:20" x14ac:dyDescent="0.3">
      <c r="A7091">
        <v>220762</v>
      </c>
      <c r="B7091" s="1">
        <v>43654</v>
      </c>
      <c r="C7091" s="2">
        <v>0.57638888888888895</v>
      </c>
      <c r="D7091" t="s">
        <v>11</v>
      </c>
      <c r="E7091" t="s">
        <v>17</v>
      </c>
      <c r="F7091" t="s">
        <v>494</v>
      </c>
      <c r="G7091" t="s">
        <v>442</v>
      </c>
      <c r="H7091" t="s">
        <v>447</v>
      </c>
      <c r="I7091" t="s">
        <v>450</v>
      </c>
      <c r="J7091" t="s">
        <v>502</v>
      </c>
      <c r="K7091">
        <v>2</v>
      </c>
      <c r="L7091">
        <v>0</v>
      </c>
      <c r="M7091">
        <v>1</v>
      </c>
      <c r="N7091">
        <v>0</v>
      </c>
      <c r="O7091">
        <v>1</v>
      </c>
      <c r="P7091">
        <v>0</v>
      </c>
      <c r="Q7091">
        <v>1</v>
      </c>
      <c r="R7091">
        <v>2</v>
      </c>
      <c r="S7091">
        <v>-23.46144</v>
      </c>
      <c r="T7091">
        <v>-46.488849999999999</v>
      </c>
    </row>
    <row r="7092" spans="1:20" x14ac:dyDescent="0.3">
      <c r="A7092">
        <v>224310</v>
      </c>
      <c r="B7092" s="1">
        <v>43670</v>
      </c>
      <c r="C7092" s="2">
        <v>0.38194444444444442</v>
      </c>
      <c r="D7092" t="s">
        <v>11</v>
      </c>
      <c r="E7092" t="s">
        <v>25</v>
      </c>
      <c r="F7092" t="s">
        <v>494</v>
      </c>
      <c r="G7092" t="s">
        <v>442</v>
      </c>
      <c r="H7092" t="s">
        <v>447</v>
      </c>
      <c r="I7092" t="s">
        <v>451</v>
      </c>
      <c r="J7092" t="s">
        <v>502</v>
      </c>
      <c r="K7092">
        <v>2</v>
      </c>
      <c r="L7092">
        <v>0</v>
      </c>
      <c r="M7092">
        <v>1</v>
      </c>
      <c r="N7092">
        <v>0</v>
      </c>
      <c r="O7092">
        <v>1</v>
      </c>
      <c r="P7092">
        <v>0</v>
      </c>
      <c r="Q7092">
        <v>1</v>
      </c>
      <c r="R7092">
        <v>2</v>
      </c>
      <c r="S7092">
        <v>-23.4756</v>
      </c>
      <c r="T7092">
        <v>-46.524659999999997</v>
      </c>
    </row>
    <row r="7093" spans="1:20" x14ac:dyDescent="0.3">
      <c r="A7093">
        <v>224387</v>
      </c>
      <c r="B7093" s="1">
        <v>43670</v>
      </c>
      <c r="C7093" s="2">
        <v>0.6875</v>
      </c>
      <c r="D7093" t="s">
        <v>11</v>
      </c>
      <c r="E7093" t="s">
        <v>17</v>
      </c>
      <c r="F7093" t="s">
        <v>494</v>
      </c>
      <c r="G7093" t="s">
        <v>442</v>
      </c>
      <c r="H7093" t="s">
        <v>447</v>
      </c>
      <c r="I7093" t="s">
        <v>450</v>
      </c>
      <c r="J7093" t="s">
        <v>502</v>
      </c>
      <c r="K7093">
        <v>2</v>
      </c>
      <c r="L7093">
        <v>0</v>
      </c>
      <c r="M7093">
        <v>1</v>
      </c>
      <c r="N7093">
        <v>0</v>
      </c>
      <c r="O7093">
        <v>1</v>
      </c>
      <c r="P7093">
        <v>0</v>
      </c>
      <c r="Q7093">
        <v>1</v>
      </c>
      <c r="R7093">
        <v>2</v>
      </c>
      <c r="S7093">
        <v>-23.4756</v>
      </c>
      <c r="T7093">
        <v>-46.524659999999997</v>
      </c>
    </row>
    <row r="7094" spans="1:20" x14ac:dyDescent="0.3">
      <c r="A7094">
        <v>229709</v>
      </c>
      <c r="B7094" s="1">
        <v>43696</v>
      </c>
      <c r="C7094" s="2">
        <v>0.29166666666666669</v>
      </c>
      <c r="D7094" t="s">
        <v>11</v>
      </c>
      <c r="E7094" t="s">
        <v>17</v>
      </c>
      <c r="F7094" t="s">
        <v>494</v>
      </c>
      <c r="G7094" t="s">
        <v>442</v>
      </c>
      <c r="H7094" t="s">
        <v>447</v>
      </c>
      <c r="I7094" t="s">
        <v>450</v>
      </c>
      <c r="J7094" t="s">
        <v>13</v>
      </c>
      <c r="K7094">
        <v>2</v>
      </c>
      <c r="L7094">
        <v>0</v>
      </c>
      <c r="M7094">
        <v>1</v>
      </c>
      <c r="N7094">
        <v>0</v>
      </c>
      <c r="O7094">
        <v>1</v>
      </c>
      <c r="P7094">
        <v>0</v>
      </c>
      <c r="Q7094">
        <v>1</v>
      </c>
      <c r="R7094">
        <v>2</v>
      </c>
      <c r="S7094">
        <v>-23.428699999999999</v>
      </c>
      <c r="T7094">
        <v>-46.41086</v>
      </c>
    </row>
    <row r="7095" spans="1:20" x14ac:dyDescent="0.3">
      <c r="A7095">
        <v>229764</v>
      </c>
      <c r="B7095" s="1">
        <v>43576</v>
      </c>
      <c r="C7095" s="2">
        <v>0.50694444444444442</v>
      </c>
      <c r="D7095" t="s">
        <v>11</v>
      </c>
      <c r="E7095" t="s">
        <v>17</v>
      </c>
      <c r="F7095" t="s">
        <v>494</v>
      </c>
      <c r="G7095" t="s">
        <v>442</v>
      </c>
      <c r="H7095" t="s">
        <v>447</v>
      </c>
      <c r="I7095" t="s">
        <v>451</v>
      </c>
      <c r="J7095" t="s">
        <v>502</v>
      </c>
      <c r="K7095">
        <v>2</v>
      </c>
      <c r="L7095">
        <v>0</v>
      </c>
      <c r="M7095">
        <v>1</v>
      </c>
      <c r="N7095">
        <v>0</v>
      </c>
      <c r="O7095">
        <v>1</v>
      </c>
      <c r="P7095">
        <v>0</v>
      </c>
      <c r="Q7095">
        <v>1</v>
      </c>
      <c r="R7095">
        <v>2</v>
      </c>
      <c r="S7095">
        <v>-23.450569999999999</v>
      </c>
      <c r="T7095">
        <v>-46.462580000000003</v>
      </c>
    </row>
    <row r="7096" spans="1:20" x14ac:dyDescent="0.3">
      <c r="A7096">
        <v>234893</v>
      </c>
      <c r="B7096" s="1">
        <v>43720</v>
      </c>
      <c r="C7096" s="2">
        <v>0.54861111111111105</v>
      </c>
      <c r="D7096" t="s">
        <v>11</v>
      </c>
      <c r="E7096" t="s">
        <v>17</v>
      </c>
      <c r="F7096" t="s">
        <v>494</v>
      </c>
      <c r="G7096" t="s">
        <v>442</v>
      </c>
      <c r="H7096" t="s">
        <v>447</v>
      </c>
      <c r="I7096" t="s">
        <v>451</v>
      </c>
      <c r="J7096" t="s">
        <v>502</v>
      </c>
      <c r="K7096">
        <v>2</v>
      </c>
      <c r="L7096">
        <v>0</v>
      </c>
      <c r="M7096">
        <v>1</v>
      </c>
      <c r="N7096">
        <v>0</v>
      </c>
      <c r="O7096">
        <v>1</v>
      </c>
      <c r="P7096">
        <v>0</v>
      </c>
      <c r="Q7096">
        <v>1</v>
      </c>
      <c r="R7096">
        <v>2</v>
      </c>
      <c r="S7096">
        <v>-23.480720000000002</v>
      </c>
      <c r="T7096">
        <v>-46.532719999999998</v>
      </c>
    </row>
    <row r="7097" spans="1:20" x14ac:dyDescent="0.3">
      <c r="A7097">
        <v>241363</v>
      </c>
      <c r="B7097" s="1">
        <v>43748</v>
      </c>
      <c r="C7097" s="2">
        <v>0.33333333333333331</v>
      </c>
      <c r="D7097" t="s">
        <v>11</v>
      </c>
      <c r="E7097" t="s">
        <v>22</v>
      </c>
      <c r="F7097" t="s">
        <v>494</v>
      </c>
      <c r="G7097" t="s">
        <v>442</v>
      </c>
      <c r="H7097" t="s">
        <v>447</v>
      </c>
      <c r="I7097" t="s">
        <v>450</v>
      </c>
      <c r="J7097" t="s">
        <v>502</v>
      </c>
      <c r="K7097">
        <v>2</v>
      </c>
      <c r="L7097">
        <v>0</v>
      </c>
      <c r="M7097">
        <v>1</v>
      </c>
      <c r="N7097">
        <v>0</v>
      </c>
      <c r="O7097">
        <v>1</v>
      </c>
      <c r="P7097">
        <v>0</v>
      </c>
      <c r="Q7097">
        <v>1</v>
      </c>
      <c r="R7097">
        <v>2</v>
      </c>
      <c r="S7097">
        <v>-23.182739999999999</v>
      </c>
      <c r="T7097">
        <v>-45.846339999999998</v>
      </c>
    </row>
    <row r="7098" spans="1:20" x14ac:dyDescent="0.3">
      <c r="A7098">
        <v>251094</v>
      </c>
      <c r="B7098" s="1">
        <v>43791</v>
      </c>
      <c r="C7098" s="2">
        <v>0.30208333333333331</v>
      </c>
      <c r="D7098" t="s">
        <v>11</v>
      </c>
      <c r="E7098" t="s">
        <v>17</v>
      </c>
      <c r="F7098" t="s">
        <v>494</v>
      </c>
      <c r="G7098" t="s">
        <v>442</v>
      </c>
      <c r="H7098" t="s">
        <v>447</v>
      </c>
      <c r="I7098" t="s">
        <v>450</v>
      </c>
      <c r="J7098" t="s">
        <v>502</v>
      </c>
      <c r="K7098">
        <v>2</v>
      </c>
      <c r="L7098">
        <v>0</v>
      </c>
      <c r="M7098">
        <v>1</v>
      </c>
      <c r="N7098">
        <v>0</v>
      </c>
      <c r="O7098">
        <v>1</v>
      </c>
      <c r="P7098">
        <v>0</v>
      </c>
      <c r="Q7098">
        <v>1</v>
      </c>
      <c r="R7098">
        <v>2</v>
      </c>
      <c r="S7098">
        <v>-23.470929999999999</v>
      </c>
      <c r="T7098">
        <v>-46.516309999999997</v>
      </c>
    </row>
    <row r="7099" spans="1:20" x14ac:dyDescent="0.3">
      <c r="A7099">
        <v>254884</v>
      </c>
      <c r="B7099" s="1">
        <v>43808</v>
      </c>
      <c r="C7099" s="2">
        <v>0.27777777777777779</v>
      </c>
      <c r="D7099" t="s">
        <v>11</v>
      </c>
      <c r="E7099" t="s">
        <v>17</v>
      </c>
      <c r="F7099" t="s">
        <v>494</v>
      </c>
      <c r="G7099" t="s">
        <v>442</v>
      </c>
      <c r="H7099" t="s">
        <v>447</v>
      </c>
      <c r="I7099" t="s">
        <v>450</v>
      </c>
      <c r="J7099" t="s">
        <v>502</v>
      </c>
      <c r="K7099">
        <v>2</v>
      </c>
      <c r="L7099">
        <v>0</v>
      </c>
      <c r="M7099">
        <v>1</v>
      </c>
      <c r="N7099">
        <v>0</v>
      </c>
      <c r="O7099">
        <v>1</v>
      </c>
      <c r="P7099">
        <v>0</v>
      </c>
      <c r="Q7099">
        <v>1</v>
      </c>
      <c r="R7099">
        <v>2</v>
      </c>
      <c r="S7099">
        <v>-23.43243</v>
      </c>
      <c r="T7099">
        <v>-46.419440000000002</v>
      </c>
    </row>
    <row r="7100" spans="1:20" x14ac:dyDescent="0.3">
      <c r="A7100">
        <v>255941</v>
      </c>
      <c r="B7100" s="1">
        <v>43813</v>
      </c>
      <c r="C7100" s="2">
        <v>0.37638888888888888</v>
      </c>
      <c r="D7100" t="s">
        <v>11</v>
      </c>
      <c r="E7100" t="s">
        <v>17</v>
      </c>
      <c r="F7100" t="s">
        <v>494</v>
      </c>
      <c r="G7100" t="s">
        <v>442</v>
      </c>
      <c r="H7100" t="s">
        <v>447</v>
      </c>
      <c r="I7100" t="s">
        <v>450</v>
      </c>
      <c r="J7100" t="s">
        <v>502</v>
      </c>
      <c r="K7100">
        <v>2</v>
      </c>
      <c r="L7100">
        <v>0</v>
      </c>
      <c r="M7100">
        <v>1</v>
      </c>
      <c r="N7100">
        <v>0</v>
      </c>
      <c r="O7100">
        <v>1</v>
      </c>
      <c r="P7100">
        <v>0</v>
      </c>
      <c r="Q7100">
        <v>1</v>
      </c>
      <c r="R7100">
        <v>2</v>
      </c>
      <c r="S7100">
        <v>-23.46144</v>
      </c>
      <c r="T7100">
        <v>-46.488849999999999</v>
      </c>
    </row>
    <row r="7101" spans="1:20" x14ac:dyDescent="0.3">
      <c r="A7101">
        <v>188347</v>
      </c>
      <c r="B7101" s="1">
        <v>43495</v>
      </c>
      <c r="C7101" s="2">
        <v>0.72916666666666663</v>
      </c>
      <c r="D7101" t="s">
        <v>39</v>
      </c>
      <c r="E7101" t="s">
        <v>41</v>
      </c>
      <c r="F7101" t="s">
        <v>494</v>
      </c>
      <c r="G7101" t="s">
        <v>442</v>
      </c>
      <c r="H7101" t="s">
        <v>447</v>
      </c>
      <c r="I7101" t="s">
        <v>451</v>
      </c>
      <c r="J7101" t="s">
        <v>13</v>
      </c>
      <c r="K7101">
        <v>2</v>
      </c>
      <c r="L7101">
        <v>0</v>
      </c>
      <c r="M7101">
        <v>1</v>
      </c>
      <c r="N7101">
        <v>0</v>
      </c>
      <c r="O7101">
        <v>1</v>
      </c>
      <c r="P7101">
        <v>0</v>
      </c>
      <c r="Q7101">
        <v>1</v>
      </c>
      <c r="R7101">
        <v>2</v>
      </c>
      <c r="S7101">
        <v>-22.761310000000002</v>
      </c>
      <c r="T7101">
        <v>-43.423490000000001</v>
      </c>
    </row>
    <row r="7102" spans="1:20" x14ac:dyDescent="0.3">
      <c r="A7102">
        <v>191257</v>
      </c>
      <c r="B7102" s="1">
        <v>43510</v>
      </c>
      <c r="C7102" s="2">
        <v>0.625</v>
      </c>
      <c r="D7102" t="s">
        <v>39</v>
      </c>
      <c r="E7102" t="s">
        <v>49</v>
      </c>
      <c r="F7102" t="s">
        <v>494</v>
      </c>
      <c r="G7102" t="s">
        <v>442</v>
      </c>
      <c r="H7102" t="s">
        <v>447</v>
      </c>
      <c r="I7102" t="s">
        <v>451</v>
      </c>
      <c r="J7102" t="s">
        <v>13</v>
      </c>
      <c r="K7102">
        <v>2</v>
      </c>
      <c r="L7102">
        <v>0</v>
      </c>
      <c r="M7102">
        <v>1</v>
      </c>
      <c r="N7102">
        <v>0</v>
      </c>
      <c r="O7102">
        <v>1</v>
      </c>
      <c r="P7102">
        <v>0</v>
      </c>
      <c r="Q7102">
        <v>1</v>
      </c>
      <c r="R7102">
        <v>2</v>
      </c>
      <c r="S7102">
        <v>-22.819970000000001</v>
      </c>
      <c r="T7102">
        <v>-43.314999999999998</v>
      </c>
    </row>
    <row r="7103" spans="1:20" x14ac:dyDescent="0.3">
      <c r="A7103">
        <v>225460</v>
      </c>
      <c r="B7103" s="1">
        <v>43675</v>
      </c>
      <c r="C7103" s="2">
        <v>0.57291666666666663</v>
      </c>
      <c r="D7103" t="s">
        <v>58</v>
      </c>
      <c r="E7103" t="s">
        <v>59</v>
      </c>
      <c r="F7103" t="s">
        <v>494</v>
      </c>
      <c r="G7103" t="s">
        <v>442</v>
      </c>
      <c r="H7103" t="s">
        <v>447</v>
      </c>
      <c r="I7103" t="s">
        <v>450</v>
      </c>
      <c r="J7103" t="s">
        <v>503</v>
      </c>
      <c r="K7103">
        <v>2</v>
      </c>
      <c r="L7103">
        <v>0</v>
      </c>
      <c r="M7103">
        <v>1</v>
      </c>
      <c r="N7103">
        <v>0</v>
      </c>
      <c r="O7103">
        <v>1</v>
      </c>
      <c r="P7103">
        <v>0</v>
      </c>
      <c r="Q7103">
        <v>1</v>
      </c>
      <c r="R7103">
        <v>2</v>
      </c>
      <c r="S7103">
        <v>-18.901299999999999</v>
      </c>
      <c r="T7103">
        <v>-41.944920000000003</v>
      </c>
    </row>
    <row r="7104" spans="1:20" x14ac:dyDescent="0.3">
      <c r="A7104">
        <v>235051</v>
      </c>
      <c r="B7104" s="1">
        <v>43721</v>
      </c>
      <c r="C7104" s="2">
        <v>0.31458333333333333</v>
      </c>
      <c r="D7104" t="s">
        <v>39</v>
      </c>
      <c r="E7104" t="s">
        <v>49</v>
      </c>
      <c r="F7104" t="s">
        <v>494</v>
      </c>
      <c r="G7104" t="s">
        <v>442</v>
      </c>
      <c r="H7104" t="s">
        <v>447</v>
      </c>
      <c r="I7104" t="s">
        <v>451</v>
      </c>
      <c r="J7104" t="s">
        <v>13</v>
      </c>
      <c r="K7104">
        <v>2</v>
      </c>
      <c r="L7104">
        <v>0</v>
      </c>
      <c r="M7104">
        <v>1</v>
      </c>
      <c r="N7104">
        <v>0</v>
      </c>
      <c r="O7104">
        <v>1</v>
      </c>
      <c r="P7104">
        <v>0</v>
      </c>
      <c r="Q7104">
        <v>1</v>
      </c>
      <c r="R7104">
        <v>2</v>
      </c>
      <c r="S7104">
        <v>-22.811129999999999</v>
      </c>
      <c r="T7104">
        <v>-43.333669999999998</v>
      </c>
    </row>
    <row r="7105" spans="1:20" x14ac:dyDescent="0.3">
      <c r="A7105">
        <v>237717</v>
      </c>
      <c r="B7105" s="1">
        <v>43732</v>
      </c>
      <c r="C7105" s="2">
        <v>0.4826388888888889</v>
      </c>
      <c r="D7105" t="s">
        <v>39</v>
      </c>
      <c r="E7105" t="s">
        <v>277</v>
      </c>
      <c r="F7105" t="s">
        <v>494</v>
      </c>
      <c r="G7105" t="s">
        <v>442</v>
      </c>
      <c r="H7105" t="s">
        <v>447</v>
      </c>
      <c r="I7105" t="s">
        <v>451</v>
      </c>
      <c r="J7105" t="s">
        <v>13</v>
      </c>
      <c r="K7105">
        <v>2</v>
      </c>
      <c r="L7105">
        <v>0</v>
      </c>
      <c r="M7105">
        <v>1</v>
      </c>
      <c r="N7105">
        <v>0</v>
      </c>
      <c r="O7105">
        <v>1</v>
      </c>
      <c r="P7105">
        <v>0</v>
      </c>
      <c r="Q7105">
        <v>1</v>
      </c>
      <c r="R7105">
        <v>2</v>
      </c>
      <c r="S7105">
        <v>-22.666329999999999</v>
      </c>
      <c r="T7105">
        <v>-43.847050000000003</v>
      </c>
    </row>
    <row r="7106" spans="1:20" x14ac:dyDescent="0.3">
      <c r="A7106">
        <v>255158</v>
      </c>
      <c r="B7106" s="1">
        <v>43809</v>
      </c>
      <c r="C7106" s="2">
        <v>0.29166666666666669</v>
      </c>
      <c r="D7106" t="s">
        <v>58</v>
      </c>
      <c r="E7106" t="s">
        <v>332</v>
      </c>
      <c r="F7106" t="s">
        <v>494</v>
      </c>
      <c r="G7106" t="s">
        <v>442</v>
      </c>
      <c r="H7106" t="s">
        <v>447</v>
      </c>
      <c r="I7106" t="s">
        <v>451</v>
      </c>
      <c r="J7106" t="s">
        <v>503</v>
      </c>
      <c r="K7106">
        <v>2</v>
      </c>
      <c r="L7106">
        <v>0</v>
      </c>
      <c r="M7106">
        <v>1</v>
      </c>
      <c r="N7106">
        <v>0</v>
      </c>
      <c r="O7106">
        <v>1</v>
      </c>
      <c r="P7106">
        <v>0</v>
      </c>
      <c r="Q7106">
        <v>1</v>
      </c>
      <c r="R7106">
        <v>2</v>
      </c>
      <c r="S7106">
        <v>-17.30836</v>
      </c>
      <c r="T7106">
        <v>-41.518590000000003</v>
      </c>
    </row>
    <row r="7107" spans="1:20" x14ac:dyDescent="0.3">
      <c r="A7107">
        <v>257145</v>
      </c>
      <c r="B7107" s="1">
        <v>43818</v>
      </c>
      <c r="C7107" s="2">
        <v>0.47222222222222227</v>
      </c>
      <c r="D7107" t="s">
        <v>39</v>
      </c>
      <c r="E7107" t="s">
        <v>49</v>
      </c>
      <c r="F7107" t="s">
        <v>494</v>
      </c>
      <c r="G7107" t="s">
        <v>442</v>
      </c>
      <c r="H7107" t="s">
        <v>447</v>
      </c>
      <c r="I7107" t="s">
        <v>451</v>
      </c>
      <c r="J7107" t="s">
        <v>13</v>
      </c>
      <c r="K7107">
        <v>2</v>
      </c>
      <c r="L7107">
        <v>0</v>
      </c>
      <c r="M7107">
        <v>1</v>
      </c>
      <c r="N7107">
        <v>0</v>
      </c>
      <c r="O7107">
        <v>1</v>
      </c>
      <c r="P7107">
        <v>0</v>
      </c>
      <c r="Q7107">
        <v>1</v>
      </c>
      <c r="R7107">
        <v>2</v>
      </c>
      <c r="S7107">
        <v>-22.811129999999999</v>
      </c>
      <c r="T7107">
        <v>-43.333669999999998</v>
      </c>
    </row>
    <row r="7108" spans="1:20" x14ac:dyDescent="0.3">
      <c r="A7108">
        <v>261181</v>
      </c>
      <c r="B7108" s="1">
        <v>43836</v>
      </c>
      <c r="C7108" s="2">
        <v>0.51388888888888895</v>
      </c>
      <c r="D7108" t="s">
        <v>39</v>
      </c>
      <c r="E7108" t="s">
        <v>41</v>
      </c>
      <c r="F7108" t="s">
        <v>505</v>
      </c>
      <c r="G7108" t="s">
        <v>442</v>
      </c>
      <c r="H7108" t="s">
        <v>447</v>
      </c>
      <c r="I7108" t="s">
        <v>451</v>
      </c>
      <c r="J7108" t="s">
        <v>502</v>
      </c>
      <c r="K7108">
        <v>2</v>
      </c>
      <c r="L7108">
        <v>0</v>
      </c>
      <c r="M7108">
        <v>1</v>
      </c>
      <c r="N7108">
        <v>0</v>
      </c>
      <c r="O7108">
        <v>1</v>
      </c>
      <c r="P7108">
        <v>0</v>
      </c>
      <c r="Q7108">
        <v>1</v>
      </c>
      <c r="R7108">
        <v>2</v>
      </c>
      <c r="S7108">
        <v>-22.753704469999999</v>
      </c>
      <c r="T7108">
        <v>-43.437881470000001</v>
      </c>
    </row>
    <row r="7109" spans="1:20" x14ac:dyDescent="0.3">
      <c r="A7109">
        <v>261843</v>
      </c>
      <c r="B7109" s="1">
        <v>43840</v>
      </c>
      <c r="C7109" s="2">
        <v>0.31944444444444448</v>
      </c>
      <c r="D7109" t="s">
        <v>11</v>
      </c>
      <c r="E7109" t="s">
        <v>17</v>
      </c>
      <c r="F7109" t="s">
        <v>505</v>
      </c>
      <c r="G7109" t="s">
        <v>442</v>
      </c>
      <c r="H7109" t="s">
        <v>447</v>
      </c>
      <c r="I7109" t="s">
        <v>450</v>
      </c>
      <c r="J7109" t="s">
        <v>502</v>
      </c>
      <c r="K7109">
        <v>2</v>
      </c>
      <c r="L7109">
        <v>0</v>
      </c>
      <c r="M7109">
        <v>1</v>
      </c>
      <c r="N7109">
        <v>0</v>
      </c>
      <c r="O7109">
        <v>1</v>
      </c>
      <c r="P7109">
        <v>0</v>
      </c>
      <c r="Q7109">
        <v>1</v>
      </c>
      <c r="R7109">
        <v>2</v>
      </c>
      <c r="S7109">
        <v>-23.42222263</v>
      </c>
      <c r="T7109">
        <v>-46.393277099999999</v>
      </c>
    </row>
    <row r="7110" spans="1:20" x14ac:dyDescent="0.3">
      <c r="A7110">
        <v>263989</v>
      </c>
      <c r="B7110" s="1">
        <v>43850</v>
      </c>
      <c r="C7110" s="2">
        <v>0.3576388888888889</v>
      </c>
      <c r="D7110" t="s">
        <v>11</v>
      </c>
      <c r="E7110" t="s">
        <v>25</v>
      </c>
      <c r="F7110" t="s">
        <v>505</v>
      </c>
      <c r="G7110" t="s">
        <v>442</v>
      </c>
      <c r="H7110" t="s">
        <v>447</v>
      </c>
      <c r="I7110" t="s">
        <v>450</v>
      </c>
      <c r="J7110" t="s">
        <v>502</v>
      </c>
      <c r="K7110">
        <v>2</v>
      </c>
      <c r="L7110">
        <v>0</v>
      </c>
      <c r="M7110">
        <v>1</v>
      </c>
      <c r="N7110">
        <v>0</v>
      </c>
      <c r="O7110">
        <v>1</v>
      </c>
      <c r="P7110">
        <v>0</v>
      </c>
      <c r="Q7110">
        <v>1</v>
      </c>
      <c r="R7110">
        <v>2</v>
      </c>
      <c r="S7110">
        <v>-23.503434840000001</v>
      </c>
      <c r="T7110">
        <v>-46.566387120000002</v>
      </c>
    </row>
    <row r="7111" spans="1:20" x14ac:dyDescent="0.3">
      <c r="A7111">
        <v>266821</v>
      </c>
      <c r="B7111" s="1">
        <v>43864</v>
      </c>
      <c r="C7111" s="2">
        <v>0.30555555555555552</v>
      </c>
      <c r="D7111" t="s">
        <v>39</v>
      </c>
      <c r="E7111" t="s">
        <v>56</v>
      </c>
      <c r="F7111" t="s">
        <v>467</v>
      </c>
      <c r="G7111" t="s">
        <v>442</v>
      </c>
      <c r="H7111" t="s">
        <v>447</v>
      </c>
      <c r="I7111" t="s">
        <v>451</v>
      </c>
      <c r="J7111" t="s">
        <v>503</v>
      </c>
      <c r="K7111">
        <v>2</v>
      </c>
      <c r="L7111">
        <v>0</v>
      </c>
      <c r="M7111">
        <v>1</v>
      </c>
      <c r="N7111">
        <v>0</v>
      </c>
      <c r="O7111">
        <v>1</v>
      </c>
      <c r="P7111">
        <v>0</v>
      </c>
      <c r="Q7111">
        <v>1</v>
      </c>
      <c r="R7111">
        <v>2</v>
      </c>
      <c r="S7111">
        <v>-22.46544819</v>
      </c>
      <c r="T7111">
        <v>-42.993988219999999</v>
      </c>
    </row>
    <row r="7112" spans="1:20" x14ac:dyDescent="0.3">
      <c r="A7112">
        <v>267656</v>
      </c>
      <c r="B7112" s="1">
        <v>43868</v>
      </c>
      <c r="C7112" s="2">
        <v>9.0277777777777776E-2</v>
      </c>
      <c r="D7112" t="s">
        <v>11</v>
      </c>
      <c r="E7112" t="s">
        <v>28</v>
      </c>
      <c r="F7112" t="s">
        <v>321</v>
      </c>
      <c r="G7112" t="s">
        <v>442</v>
      </c>
      <c r="H7112" t="s">
        <v>447</v>
      </c>
      <c r="I7112" t="s">
        <v>450</v>
      </c>
      <c r="J7112" t="s">
        <v>13</v>
      </c>
      <c r="K7112">
        <v>2</v>
      </c>
      <c r="L7112">
        <v>0</v>
      </c>
      <c r="M7112">
        <v>1</v>
      </c>
      <c r="N7112">
        <v>0</v>
      </c>
      <c r="O7112">
        <v>1</v>
      </c>
      <c r="P7112">
        <v>0</v>
      </c>
      <c r="Q7112">
        <v>1</v>
      </c>
      <c r="R7112">
        <v>2</v>
      </c>
      <c r="S7112">
        <v>-23.990126</v>
      </c>
      <c r="T7112">
        <v>-47.147995000000002</v>
      </c>
    </row>
    <row r="7113" spans="1:20" x14ac:dyDescent="0.3">
      <c r="A7113">
        <v>268647</v>
      </c>
      <c r="B7113" s="1">
        <v>43872</v>
      </c>
      <c r="C7113" s="2">
        <v>0.67708333333333337</v>
      </c>
      <c r="D7113" t="s">
        <v>11</v>
      </c>
      <c r="E7113" t="s">
        <v>29</v>
      </c>
      <c r="F7113" t="s">
        <v>486</v>
      </c>
      <c r="G7113" t="s">
        <v>442</v>
      </c>
      <c r="H7113" t="s">
        <v>447</v>
      </c>
      <c r="I7113" t="s">
        <v>451</v>
      </c>
      <c r="J7113" t="s">
        <v>13</v>
      </c>
      <c r="K7113">
        <v>2</v>
      </c>
      <c r="L7113">
        <v>0</v>
      </c>
      <c r="M7113">
        <v>1</v>
      </c>
      <c r="N7113">
        <v>0</v>
      </c>
      <c r="O7113">
        <v>1</v>
      </c>
      <c r="P7113">
        <v>0</v>
      </c>
      <c r="Q7113">
        <v>1</v>
      </c>
      <c r="R7113">
        <v>2</v>
      </c>
      <c r="S7113">
        <v>-23.66996108</v>
      </c>
      <c r="T7113">
        <v>-46.85590758</v>
      </c>
    </row>
    <row r="7114" spans="1:20" x14ac:dyDescent="0.3">
      <c r="A7114">
        <v>268822</v>
      </c>
      <c r="B7114" s="1">
        <v>43873</v>
      </c>
      <c r="C7114" s="2">
        <v>0.60416666666666663</v>
      </c>
      <c r="D7114" t="s">
        <v>39</v>
      </c>
      <c r="E7114" t="s">
        <v>277</v>
      </c>
      <c r="F7114" t="s">
        <v>507</v>
      </c>
      <c r="G7114" t="s">
        <v>442</v>
      </c>
      <c r="H7114" t="s">
        <v>447</v>
      </c>
      <c r="I7114" t="s">
        <v>450</v>
      </c>
      <c r="J7114" t="s">
        <v>13</v>
      </c>
      <c r="K7114">
        <v>2</v>
      </c>
      <c r="L7114">
        <v>0</v>
      </c>
      <c r="M7114">
        <v>1</v>
      </c>
      <c r="N7114">
        <v>0</v>
      </c>
      <c r="O7114">
        <v>1</v>
      </c>
      <c r="P7114">
        <v>0</v>
      </c>
      <c r="Q7114">
        <v>1</v>
      </c>
      <c r="R7114">
        <v>2</v>
      </c>
      <c r="S7114">
        <v>-22.669346770000001</v>
      </c>
      <c r="T7114">
        <v>-43.855286030000002</v>
      </c>
    </row>
    <row r="7115" spans="1:20" x14ac:dyDescent="0.3">
      <c r="A7115">
        <v>268891</v>
      </c>
      <c r="B7115" s="1">
        <v>43873</v>
      </c>
      <c r="C7115" s="2">
        <v>0.84027777777777779</v>
      </c>
      <c r="D7115" t="s">
        <v>39</v>
      </c>
      <c r="E7115" t="s">
        <v>40</v>
      </c>
      <c r="F7115" t="s">
        <v>321</v>
      </c>
      <c r="G7115" t="s">
        <v>442</v>
      </c>
      <c r="H7115" t="s">
        <v>447</v>
      </c>
      <c r="I7115" t="s">
        <v>450</v>
      </c>
      <c r="J7115" t="s">
        <v>13</v>
      </c>
      <c r="K7115">
        <v>2</v>
      </c>
      <c r="L7115">
        <v>0</v>
      </c>
      <c r="M7115">
        <v>1</v>
      </c>
      <c r="N7115">
        <v>0</v>
      </c>
      <c r="O7115">
        <v>1</v>
      </c>
      <c r="P7115">
        <v>0</v>
      </c>
      <c r="Q7115">
        <v>1</v>
      </c>
      <c r="R7115">
        <v>2</v>
      </c>
      <c r="S7115">
        <v>-22.810740679999999</v>
      </c>
      <c r="T7115">
        <v>-43.288443630000003</v>
      </c>
    </row>
    <row r="7116" spans="1:20" x14ac:dyDescent="0.3">
      <c r="A7116">
        <v>270714</v>
      </c>
      <c r="B7116" s="1">
        <v>43882</v>
      </c>
      <c r="C7116" s="2">
        <v>0.625</v>
      </c>
      <c r="D7116" t="s">
        <v>58</v>
      </c>
      <c r="E7116" t="s">
        <v>192</v>
      </c>
      <c r="F7116" t="s">
        <v>505</v>
      </c>
      <c r="G7116" t="s">
        <v>442</v>
      </c>
      <c r="H7116" t="s">
        <v>447</v>
      </c>
      <c r="I7116" t="s">
        <v>450</v>
      </c>
      <c r="J7116" t="s">
        <v>503</v>
      </c>
      <c r="K7116">
        <v>2</v>
      </c>
      <c r="L7116">
        <v>0</v>
      </c>
      <c r="M7116">
        <v>1</v>
      </c>
      <c r="N7116">
        <v>0</v>
      </c>
      <c r="O7116">
        <v>1</v>
      </c>
      <c r="P7116">
        <v>0</v>
      </c>
      <c r="Q7116">
        <v>1</v>
      </c>
      <c r="R7116">
        <v>2</v>
      </c>
      <c r="S7116">
        <v>-16.609152030000001</v>
      </c>
      <c r="T7116">
        <v>-41.500013799999998</v>
      </c>
    </row>
    <row r="7117" spans="1:20" x14ac:dyDescent="0.3">
      <c r="A7117">
        <v>272700</v>
      </c>
      <c r="B7117" s="1">
        <v>43891</v>
      </c>
      <c r="C7117" s="2">
        <v>0.84722222222222221</v>
      </c>
      <c r="D7117" t="s">
        <v>11</v>
      </c>
      <c r="E7117" t="s">
        <v>32</v>
      </c>
      <c r="F7117" t="s">
        <v>495</v>
      </c>
      <c r="G7117" t="s">
        <v>442</v>
      </c>
      <c r="H7117" t="s">
        <v>447</v>
      </c>
      <c r="I7117" t="s">
        <v>451</v>
      </c>
      <c r="J7117" t="s">
        <v>13</v>
      </c>
      <c r="K7117">
        <v>2</v>
      </c>
      <c r="L7117">
        <v>0</v>
      </c>
      <c r="M7117">
        <v>1</v>
      </c>
      <c r="N7117">
        <v>0</v>
      </c>
      <c r="O7117">
        <v>1</v>
      </c>
      <c r="P7117">
        <v>0</v>
      </c>
      <c r="Q7117">
        <v>1</v>
      </c>
      <c r="R7117">
        <v>2</v>
      </c>
      <c r="S7117">
        <v>-24.282360600000001</v>
      </c>
      <c r="T7117">
        <v>-47.433027199999998</v>
      </c>
    </row>
    <row r="7118" spans="1:20" x14ac:dyDescent="0.3">
      <c r="A7118">
        <v>272940</v>
      </c>
      <c r="B7118" s="1">
        <v>43892</v>
      </c>
      <c r="C7118" s="2">
        <v>0.99305555555555547</v>
      </c>
      <c r="D7118" t="s">
        <v>11</v>
      </c>
      <c r="E7118" t="s">
        <v>25</v>
      </c>
      <c r="F7118" t="s">
        <v>505</v>
      </c>
      <c r="G7118" t="s">
        <v>442</v>
      </c>
      <c r="H7118" t="s">
        <v>447</v>
      </c>
      <c r="I7118" t="s">
        <v>451</v>
      </c>
      <c r="J7118" t="s">
        <v>502</v>
      </c>
      <c r="K7118">
        <v>2</v>
      </c>
      <c r="L7118">
        <v>0</v>
      </c>
      <c r="M7118">
        <v>1</v>
      </c>
      <c r="N7118">
        <v>0</v>
      </c>
      <c r="O7118">
        <v>1</v>
      </c>
      <c r="P7118">
        <v>0</v>
      </c>
      <c r="Q7118">
        <v>1</v>
      </c>
      <c r="R7118">
        <v>2</v>
      </c>
      <c r="S7118">
        <v>-23.506061670000001</v>
      </c>
      <c r="T7118">
        <v>-46.569589489999998</v>
      </c>
    </row>
    <row r="7119" spans="1:20" x14ac:dyDescent="0.3">
      <c r="A7119">
        <v>275921</v>
      </c>
      <c r="B7119" s="1">
        <v>43907</v>
      </c>
      <c r="C7119" s="2">
        <v>0.41666666666666669</v>
      </c>
      <c r="D7119" t="s">
        <v>11</v>
      </c>
      <c r="E7119" t="s">
        <v>17</v>
      </c>
      <c r="F7119" t="s">
        <v>321</v>
      </c>
      <c r="G7119" t="s">
        <v>442</v>
      </c>
      <c r="H7119" t="s">
        <v>447</v>
      </c>
      <c r="I7119" t="s">
        <v>450</v>
      </c>
      <c r="J7119" t="s">
        <v>502</v>
      </c>
      <c r="K7119">
        <v>2</v>
      </c>
      <c r="L7119">
        <v>0</v>
      </c>
      <c r="M7119">
        <v>1</v>
      </c>
      <c r="N7119">
        <v>0</v>
      </c>
      <c r="O7119">
        <v>1</v>
      </c>
      <c r="P7119">
        <v>0</v>
      </c>
      <c r="Q7119">
        <v>1</v>
      </c>
      <c r="R7119">
        <v>2</v>
      </c>
      <c r="S7119">
        <v>-23.464594640000001</v>
      </c>
      <c r="T7119">
        <v>-46.498324869999998</v>
      </c>
    </row>
    <row r="7120" spans="1:20" x14ac:dyDescent="0.3">
      <c r="A7120">
        <v>279848</v>
      </c>
      <c r="B7120" s="1">
        <v>43935</v>
      </c>
      <c r="C7120" s="2">
        <v>0.76736111111111116</v>
      </c>
      <c r="D7120" t="s">
        <v>39</v>
      </c>
      <c r="E7120" t="s">
        <v>277</v>
      </c>
      <c r="F7120" t="s">
        <v>321</v>
      </c>
      <c r="G7120" t="s">
        <v>442</v>
      </c>
      <c r="H7120" t="s">
        <v>447</v>
      </c>
      <c r="I7120" t="s">
        <v>450</v>
      </c>
      <c r="J7120" t="s">
        <v>503</v>
      </c>
      <c r="K7120">
        <v>2</v>
      </c>
      <c r="L7120">
        <v>0</v>
      </c>
      <c r="M7120">
        <v>1</v>
      </c>
      <c r="N7120">
        <v>0</v>
      </c>
      <c r="O7120">
        <v>1</v>
      </c>
      <c r="P7120">
        <v>0</v>
      </c>
      <c r="Q7120">
        <v>1</v>
      </c>
      <c r="R7120">
        <v>2</v>
      </c>
      <c r="S7120">
        <v>-22.689695199999999</v>
      </c>
      <c r="T7120">
        <v>-43.791751079999997</v>
      </c>
    </row>
    <row r="7121" spans="1:20" x14ac:dyDescent="0.3">
      <c r="A7121">
        <v>290238</v>
      </c>
      <c r="B7121" s="1">
        <v>43998</v>
      </c>
      <c r="C7121" s="2">
        <v>0.2951388888888889</v>
      </c>
      <c r="D7121" t="s">
        <v>11</v>
      </c>
      <c r="E7121" t="s">
        <v>17</v>
      </c>
      <c r="F7121" t="s">
        <v>495</v>
      </c>
      <c r="G7121" t="s">
        <v>442</v>
      </c>
      <c r="H7121" t="s">
        <v>447</v>
      </c>
      <c r="I7121" t="s">
        <v>450</v>
      </c>
      <c r="J7121" t="s">
        <v>502</v>
      </c>
      <c r="K7121">
        <v>2</v>
      </c>
      <c r="L7121">
        <v>0</v>
      </c>
      <c r="M7121">
        <v>1</v>
      </c>
      <c r="N7121">
        <v>0</v>
      </c>
      <c r="O7121">
        <v>1</v>
      </c>
      <c r="P7121">
        <v>0</v>
      </c>
      <c r="Q7121">
        <v>1</v>
      </c>
      <c r="R7121">
        <v>2</v>
      </c>
      <c r="S7121">
        <v>-23.42511799</v>
      </c>
      <c r="T7121">
        <v>-46.402211010000002</v>
      </c>
    </row>
    <row r="7122" spans="1:20" x14ac:dyDescent="0.3">
      <c r="A7122">
        <v>290729</v>
      </c>
      <c r="B7122" s="1">
        <v>44000</v>
      </c>
      <c r="C7122" s="2">
        <v>0.97916666666666663</v>
      </c>
      <c r="D7122" t="s">
        <v>58</v>
      </c>
      <c r="E7122" t="s">
        <v>65</v>
      </c>
      <c r="F7122" t="s">
        <v>505</v>
      </c>
      <c r="G7122" t="s">
        <v>442</v>
      </c>
      <c r="H7122" t="s">
        <v>447</v>
      </c>
      <c r="I7122" t="s">
        <v>451</v>
      </c>
      <c r="J7122" t="s">
        <v>503</v>
      </c>
      <c r="K7122">
        <v>2</v>
      </c>
      <c r="L7122">
        <v>0</v>
      </c>
      <c r="M7122">
        <v>1</v>
      </c>
      <c r="N7122">
        <v>0</v>
      </c>
      <c r="O7122">
        <v>1</v>
      </c>
      <c r="P7122">
        <v>0</v>
      </c>
      <c r="Q7122">
        <v>1</v>
      </c>
      <c r="R7122">
        <v>2</v>
      </c>
      <c r="S7122">
        <v>-21.163288730000001</v>
      </c>
      <c r="T7122">
        <v>-42.379689880000001</v>
      </c>
    </row>
    <row r="7123" spans="1:20" x14ac:dyDescent="0.3">
      <c r="A7123">
        <v>297782</v>
      </c>
      <c r="B7123" s="1">
        <v>44039</v>
      </c>
      <c r="C7123" s="2">
        <v>0.26041666666666669</v>
      </c>
      <c r="D7123" t="s">
        <v>11</v>
      </c>
      <c r="E7123" t="s">
        <v>22</v>
      </c>
      <c r="F7123" t="s">
        <v>485</v>
      </c>
      <c r="G7123" t="s">
        <v>442</v>
      </c>
      <c r="H7123" t="s">
        <v>447</v>
      </c>
      <c r="I7123" t="s">
        <v>450</v>
      </c>
      <c r="J7123" t="s">
        <v>13</v>
      </c>
      <c r="K7123">
        <v>2</v>
      </c>
      <c r="L7123">
        <v>0</v>
      </c>
      <c r="M7123">
        <v>1</v>
      </c>
      <c r="N7123">
        <v>0</v>
      </c>
      <c r="O7123">
        <v>1</v>
      </c>
      <c r="P7123">
        <v>0</v>
      </c>
      <c r="Q7123">
        <v>1</v>
      </c>
      <c r="R7123">
        <v>2</v>
      </c>
      <c r="S7123">
        <v>-23.1869844</v>
      </c>
      <c r="T7123">
        <v>-45.854807800000003</v>
      </c>
    </row>
    <row r="7124" spans="1:20" x14ac:dyDescent="0.3">
      <c r="A7124">
        <v>298412</v>
      </c>
      <c r="B7124" s="1">
        <v>44042</v>
      </c>
      <c r="C7124" s="2">
        <v>0.8125</v>
      </c>
      <c r="D7124" t="s">
        <v>11</v>
      </c>
      <c r="E7124" t="s">
        <v>29</v>
      </c>
      <c r="F7124" t="s">
        <v>505</v>
      </c>
      <c r="G7124" t="s">
        <v>442</v>
      </c>
      <c r="H7124" t="s">
        <v>447</v>
      </c>
      <c r="I7124" t="s">
        <v>450</v>
      </c>
      <c r="J7124" t="s">
        <v>13</v>
      </c>
      <c r="K7124">
        <v>2</v>
      </c>
      <c r="L7124">
        <v>0</v>
      </c>
      <c r="M7124">
        <v>1</v>
      </c>
      <c r="N7124">
        <v>0</v>
      </c>
      <c r="O7124">
        <v>1</v>
      </c>
      <c r="P7124">
        <v>0</v>
      </c>
      <c r="Q7124">
        <v>1</v>
      </c>
      <c r="R7124">
        <v>2</v>
      </c>
      <c r="S7124">
        <v>-23.66996108</v>
      </c>
      <c r="T7124">
        <v>-46.85590758</v>
      </c>
    </row>
    <row r="7125" spans="1:20" x14ac:dyDescent="0.3">
      <c r="A7125">
        <v>303917</v>
      </c>
      <c r="B7125" s="1">
        <v>44070</v>
      </c>
      <c r="C7125" s="2">
        <v>0.69444444444444453</v>
      </c>
      <c r="D7125" t="s">
        <v>11</v>
      </c>
      <c r="E7125" t="s">
        <v>17</v>
      </c>
      <c r="F7125" t="s">
        <v>479</v>
      </c>
      <c r="G7125" t="s">
        <v>442</v>
      </c>
      <c r="H7125" t="s">
        <v>447</v>
      </c>
      <c r="I7125" t="s">
        <v>451</v>
      </c>
      <c r="J7125" t="s">
        <v>502</v>
      </c>
      <c r="K7125">
        <v>2</v>
      </c>
      <c r="L7125">
        <v>0</v>
      </c>
      <c r="M7125">
        <v>1</v>
      </c>
      <c r="N7125">
        <v>0</v>
      </c>
      <c r="O7125">
        <v>1</v>
      </c>
      <c r="P7125">
        <v>0</v>
      </c>
      <c r="Q7125">
        <v>1</v>
      </c>
      <c r="R7125">
        <v>2</v>
      </c>
      <c r="S7125">
        <v>-23.485867720000002</v>
      </c>
      <c r="T7125">
        <v>-46.540753170000002</v>
      </c>
    </row>
    <row r="7126" spans="1:20" x14ac:dyDescent="0.3">
      <c r="A7126">
        <v>306569</v>
      </c>
      <c r="B7126" s="1">
        <v>44082</v>
      </c>
      <c r="C7126" s="2">
        <v>0.28125</v>
      </c>
      <c r="D7126" t="s">
        <v>11</v>
      </c>
      <c r="E7126" t="s">
        <v>25</v>
      </c>
      <c r="F7126" t="s">
        <v>505</v>
      </c>
      <c r="G7126" t="s">
        <v>442</v>
      </c>
      <c r="H7126" t="s">
        <v>447</v>
      </c>
      <c r="I7126" t="s">
        <v>450</v>
      </c>
      <c r="J7126" t="s">
        <v>502</v>
      </c>
      <c r="K7126">
        <v>2</v>
      </c>
      <c r="L7126">
        <v>0</v>
      </c>
      <c r="M7126">
        <v>1</v>
      </c>
      <c r="N7126">
        <v>0</v>
      </c>
      <c r="O7126">
        <v>1</v>
      </c>
      <c r="P7126">
        <v>0</v>
      </c>
      <c r="Q7126">
        <v>1</v>
      </c>
      <c r="R7126">
        <v>2</v>
      </c>
      <c r="S7126">
        <v>-23.514177289999999</v>
      </c>
      <c r="T7126">
        <v>-46.577922110000003</v>
      </c>
    </row>
    <row r="7127" spans="1:20" x14ac:dyDescent="0.3">
      <c r="A7127">
        <v>309111</v>
      </c>
      <c r="B7127" s="1">
        <v>44094</v>
      </c>
      <c r="C7127" s="2">
        <v>0.63194444444444442</v>
      </c>
      <c r="D7127" t="s">
        <v>11</v>
      </c>
      <c r="E7127" t="s">
        <v>20</v>
      </c>
      <c r="F7127" t="s">
        <v>321</v>
      </c>
      <c r="G7127" t="s">
        <v>442</v>
      </c>
      <c r="H7127" t="s">
        <v>447</v>
      </c>
      <c r="I7127" t="s">
        <v>450</v>
      </c>
      <c r="J7127" t="s">
        <v>13</v>
      </c>
      <c r="K7127">
        <v>2</v>
      </c>
      <c r="L7127">
        <v>0</v>
      </c>
      <c r="M7127">
        <v>1</v>
      </c>
      <c r="N7127">
        <v>0</v>
      </c>
      <c r="O7127">
        <v>1</v>
      </c>
      <c r="P7127">
        <v>0</v>
      </c>
      <c r="Q7127">
        <v>1</v>
      </c>
      <c r="R7127">
        <v>2</v>
      </c>
      <c r="S7127">
        <v>-22.84017188</v>
      </c>
      <c r="T7127">
        <v>-45.223643490000001</v>
      </c>
    </row>
    <row r="7128" spans="1:20" x14ac:dyDescent="0.3">
      <c r="A7128">
        <v>309437</v>
      </c>
      <c r="B7128" s="1">
        <v>44095</v>
      </c>
      <c r="C7128" s="2">
        <v>0.77083333333333337</v>
      </c>
      <c r="D7128" t="s">
        <v>39</v>
      </c>
      <c r="E7128" t="s">
        <v>40</v>
      </c>
      <c r="F7128" t="s">
        <v>507</v>
      </c>
      <c r="G7128" t="s">
        <v>442</v>
      </c>
      <c r="H7128" t="s">
        <v>447</v>
      </c>
      <c r="I7128" t="s">
        <v>450</v>
      </c>
      <c r="J7128" t="s">
        <v>502</v>
      </c>
      <c r="K7128">
        <v>2</v>
      </c>
      <c r="L7128">
        <v>0</v>
      </c>
      <c r="M7128">
        <v>1</v>
      </c>
      <c r="N7128">
        <v>0</v>
      </c>
      <c r="O7128">
        <v>1</v>
      </c>
      <c r="P7128">
        <v>0</v>
      </c>
      <c r="Q7128">
        <v>1</v>
      </c>
      <c r="R7128">
        <v>2</v>
      </c>
      <c r="S7128">
        <v>-22.790734700000002</v>
      </c>
      <c r="T7128">
        <v>-43.37008823</v>
      </c>
    </row>
    <row r="7129" spans="1:20" x14ac:dyDescent="0.3">
      <c r="A7129">
        <v>309504</v>
      </c>
      <c r="B7129" s="1">
        <v>44096</v>
      </c>
      <c r="C7129" s="2">
        <v>0.13541666666666666</v>
      </c>
      <c r="D7129" t="s">
        <v>39</v>
      </c>
      <c r="E7129" t="s">
        <v>277</v>
      </c>
      <c r="F7129" t="s">
        <v>321</v>
      </c>
      <c r="G7129" t="s">
        <v>442</v>
      </c>
      <c r="H7129" t="s">
        <v>447</v>
      </c>
      <c r="I7129" t="s">
        <v>450</v>
      </c>
      <c r="J7129" t="s">
        <v>503</v>
      </c>
      <c r="K7129">
        <v>2</v>
      </c>
      <c r="L7129">
        <v>0</v>
      </c>
      <c r="M7129">
        <v>1</v>
      </c>
      <c r="N7129">
        <v>0</v>
      </c>
      <c r="O7129">
        <v>1</v>
      </c>
      <c r="P7129">
        <v>0</v>
      </c>
      <c r="Q7129">
        <v>1</v>
      </c>
      <c r="R7129">
        <v>2</v>
      </c>
      <c r="S7129">
        <v>-22.689695199999999</v>
      </c>
      <c r="T7129">
        <v>-43.791751079999997</v>
      </c>
    </row>
    <row r="7130" spans="1:20" x14ac:dyDescent="0.3">
      <c r="A7130">
        <v>309545</v>
      </c>
      <c r="B7130" s="1">
        <v>44076</v>
      </c>
      <c r="C7130" s="2">
        <v>0.375</v>
      </c>
      <c r="D7130" t="s">
        <v>58</v>
      </c>
      <c r="E7130" t="s">
        <v>61</v>
      </c>
      <c r="F7130" t="s">
        <v>505</v>
      </c>
      <c r="G7130" t="s">
        <v>442</v>
      </c>
      <c r="H7130" t="s">
        <v>447</v>
      </c>
      <c r="I7130" t="s">
        <v>451</v>
      </c>
      <c r="J7130" t="s">
        <v>502</v>
      </c>
      <c r="K7130">
        <v>2</v>
      </c>
      <c r="L7130">
        <v>0</v>
      </c>
      <c r="M7130">
        <v>1</v>
      </c>
      <c r="N7130">
        <v>0</v>
      </c>
      <c r="O7130">
        <v>1</v>
      </c>
      <c r="P7130">
        <v>0</v>
      </c>
      <c r="Q7130">
        <v>1</v>
      </c>
      <c r="R7130">
        <v>2</v>
      </c>
      <c r="S7130">
        <v>-17.854665000000001</v>
      </c>
      <c r="T7130">
        <v>-41.514229999999998</v>
      </c>
    </row>
    <row r="7131" spans="1:20" x14ac:dyDescent="0.3">
      <c r="A7131">
        <v>311482</v>
      </c>
      <c r="B7131" s="1">
        <v>44105</v>
      </c>
      <c r="C7131" s="2">
        <v>0.82638888888888884</v>
      </c>
      <c r="D7131" t="s">
        <v>39</v>
      </c>
      <c r="E7131" t="s">
        <v>41</v>
      </c>
      <c r="F7131" t="s">
        <v>505</v>
      </c>
      <c r="G7131" t="s">
        <v>442</v>
      </c>
      <c r="H7131" t="s">
        <v>447</v>
      </c>
      <c r="I7131" t="s">
        <v>450</v>
      </c>
      <c r="J7131" t="s">
        <v>13</v>
      </c>
      <c r="K7131">
        <v>2</v>
      </c>
      <c r="L7131">
        <v>0</v>
      </c>
      <c r="M7131">
        <v>1</v>
      </c>
      <c r="N7131">
        <v>0</v>
      </c>
      <c r="O7131">
        <v>1</v>
      </c>
      <c r="P7131">
        <v>0</v>
      </c>
      <c r="Q7131">
        <v>1</v>
      </c>
      <c r="R7131">
        <v>2</v>
      </c>
      <c r="S7131">
        <v>-22.74103972</v>
      </c>
      <c r="T7131">
        <v>-43.455047610000001</v>
      </c>
    </row>
    <row r="7132" spans="1:20" x14ac:dyDescent="0.3">
      <c r="A7132">
        <v>313052</v>
      </c>
      <c r="B7132" s="1">
        <v>44113</v>
      </c>
      <c r="C7132" s="2">
        <v>0.18055555555555555</v>
      </c>
      <c r="D7132" t="s">
        <v>11</v>
      </c>
      <c r="E7132" t="s">
        <v>22</v>
      </c>
      <c r="F7132" t="s">
        <v>321</v>
      </c>
      <c r="G7132" t="s">
        <v>442</v>
      </c>
      <c r="H7132" t="s">
        <v>447</v>
      </c>
      <c r="I7132" t="s">
        <v>450</v>
      </c>
      <c r="J7132" t="s">
        <v>13</v>
      </c>
      <c r="K7132">
        <v>2</v>
      </c>
      <c r="L7132">
        <v>0</v>
      </c>
      <c r="M7132">
        <v>1</v>
      </c>
      <c r="N7132">
        <v>0</v>
      </c>
      <c r="O7132">
        <v>1</v>
      </c>
      <c r="P7132">
        <v>0</v>
      </c>
      <c r="Q7132">
        <v>1</v>
      </c>
      <c r="R7132">
        <v>2</v>
      </c>
      <c r="S7132">
        <v>-23.200674209999999</v>
      </c>
      <c r="T7132">
        <v>-45.8795018</v>
      </c>
    </row>
    <row r="7133" spans="1:20" x14ac:dyDescent="0.3">
      <c r="A7133">
        <v>314972</v>
      </c>
      <c r="B7133" s="1">
        <v>44119</v>
      </c>
      <c r="C7133" s="2">
        <v>0.76736111111111116</v>
      </c>
      <c r="D7133" t="s">
        <v>11</v>
      </c>
      <c r="E7133" t="s">
        <v>18</v>
      </c>
      <c r="F7133" t="s">
        <v>505</v>
      </c>
      <c r="G7133" t="s">
        <v>442</v>
      </c>
      <c r="H7133" t="s">
        <v>447</v>
      </c>
      <c r="I7133" t="s">
        <v>451</v>
      </c>
      <c r="J7133" t="s">
        <v>13</v>
      </c>
      <c r="K7133">
        <v>2</v>
      </c>
      <c r="L7133">
        <v>0</v>
      </c>
      <c r="M7133">
        <v>1</v>
      </c>
      <c r="N7133">
        <v>0</v>
      </c>
      <c r="O7133">
        <v>1</v>
      </c>
      <c r="P7133">
        <v>0</v>
      </c>
      <c r="Q7133">
        <v>1</v>
      </c>
      <c r="R7133">
        <v>2</v>
      </c>
      <c r="S7133">
        <v>-23.621690999999998</v>
      </c>
      <c r="T7133">
        <v>-46.813288</v>
      </c>
    </row>
    <row r="7134" spans="1:20" x14ac:dyDescent="0.3">
      <c r="A7134">
        <v>316315</v>
      </c>
      <c r="B7134" s="1">
        <v>44126</v>
      </c>
      <c r="C7134" s="2">
        <v>0.52638888888888891</v>
      </c>
      <c r="D7134" t="s">
        <v>39</v>
      </c>
      <c r="E7134" t="s">
        <v>55</v>
      </c>
      <c r="F7134" t="s">
        <v>486</v>
      </c>
      <c r="G7134" t="s">
        <v>442</v>
      </c>
      <c r="H7134" t="s">
        <v>447</v>
      </c>
      <c r="I7134" t="s">
        <v>450</v>
      </c>
      <c r="J7134" t="s">
        <v>13</v>
      </c>
      <c r="K7134">
        <v>2</v>
      </c>
      <c r="L7134">
        <v>0</v>
      </c>
      <c r="M7134">
        <v>1</v>
      </c>
      <c r="N7134">
        <v>0</v>
      </c>
      <c r="O7134">
        <v>1</v>
      </c>
      <c r="P7134">
        <v>0</v>
      </c>
      <c r="Q7134">
        <v>1</v>
      </c>
      <c r="R7134">
        <v>2</v>
      </c>
      <c r="S7134">
        <v>-22.656080240000001</v>
      </c>
      <c r="T7134">
        <v>-43.125114940000003</v>
      </c>
    </row>
    <row r="7135" spans="1:20" x14ac:dyDescent="0.3">
      <c r="A7135">
        <v>316814</v>
      </c>
      <c r="B7135" s="1">
        <v>44128</v>
      </c>
      <c r="C7135" s="2">
        <v>0.77083333333333337</v>
      </c>
      <c r="D7135" t="s">
        <v>11</v>
      </c>
      <c r="E7135" t="s">
        <v>17</v>
      </c>
      <c r="F7135" t="s">
        <v>505</v>
      </c>
      <c r="G7135" t="s">
        <v>442</v>
      </c>
      <c r="H7135" t="s">
        <v>447</v>
      </c>
      <c r="I7135" t="s">
        <v>451</v>
      </c>
      <c r="J7135" t="s">
        <v>502</v>
      </c>
      <c r="K7135">
        <v>2</v>
      </c>
      <c r="L7135">
        <v>0</v>
      </c>
      <c r="M7135">
        <v>1</v>
      </c>
      <c r="N7135">
        <v>0</v>
      </c>
      <c r="O7135">
        <v>1</v>
      </c>
      <c r="P7135">
        <v>0</v>
      </c>
      <c r="Q7135">
        <v>1</v>
      </c>
      <c r="R7135">
        <v>2</v>
      </c>
      <c r="S7135">
        <v>-23.439714859999999</v>
      </c>
      <c r="T7135">
        <v>-46.436678059999998</v>
      </c>
    </row>
    <row r="7136" spans="1:20" x14ac:dyDescent="0.3">
      <c r="A7136">
        <v>316871</v>
      </c>
      <c r="B7136" s="1">
        <v>44128</v>
      </c>
      <c r="C7136" s="2">
        <v>0.86111111111111116</v>
      </c>
      <c r="D7136" t="s">
        <v>11</v>
      </c>
      <c r="E7136" t="s">
        <v>17</v>
      </c>
      <c r="F7136" t="s">
        <v>495</v>
      </c>
      <c r="G7136" t="s">
        <v>442</v>
      </c>
      <c r="H7136" t="s">
        <v>447</v>
      </c>
      <c r="I7136" t="s">
        <v>450</v>
      </c>
      <c r="J7136" t="s">
        <v>13</v>
      </c>
      <c r="K7136">
        <v>2</v>
      </c>
      <c r="L7136">
        <v>0</v>
      </c>
      <c r="M7136">
        <v>1</v>
      </c>
      <c r="N7136">
        <v>0</v>
      </c>
      <c r="O7136">
        <v>1</v>
      </c>
      <c r="P7136">
        <v>0</v>
      </c>
      <c r="Q7136">
        <v>1</v>
      </c>
      <c r="R7136">
        <v>2</v>
      </c>
      <c r="S7136">
        <v>-23.491025069999999</v>
      </c>
      <c r="T7136">
        <v>-46.548781949999999</v>
      </c>
    </row>
    <row r="7137" spans="1:20" x14ac:dyDescent="0.3">
      <c r="A7137">
        <v>322970</v>
      </c>
      <c r="B7137" s="1">
        <v>44157</v>
      </c>
      <c r="C7137" s="2">
        <v>1.3888888888888888E-2</v>
      </c>
      <c r="D7137" t="s">
        <v>11</v>
      </c>
      <c r="E7137" t="s">
        <v>22</v>
      </c>
      <c r="F7137" t="s">
        <v>489</v>
      </c>
      <c r="G7137" t="s">
        <v>442</v>
      </c>
      <c r="H7137" t="s">
        <v>447</v>
      </c>
      <c r="I7137" t="s">
        <v>450</v>
      </c>
      <c r="J7137" t="s">
        <v>502</v>
      </c>
      <c r="K7137">
        <v>2</v>
      </c>
      <c r="L7137">
        <v>0</v>
      </c>
      <c r="M7137">
        <v>1</v>
      </c>
      <c r="N7137">
        <v>0</v>
      </c>
      <c r="O7137">
        <v>1</v>
      </c>
      <c r="P7137">
        <v>0</v>
      </c>
      <c r="Q7137">
        <v>1</v>
      </c>
      <c r="R7137">
        <v>2</v>
      </c>
      <c r="S7137">
        <v>-23.25044084</v>
      </c>
      <c r="T7137">
        <v>-45.935729090000002</v>
      </c>
    </row>
    <row r="7138" spans="1:20" x14ac:dyDescent="0.3">
      <c r="A7138">
        <v>325414</v>
      </c>
      <c r="B7138" s="1">
        <v>44168</v>
      </c>
      <c r="C7138" s="2">
        <v>0.88888888888888884</v>
      </c>
      <c r="D7138" t="s">
        <v>58</v>
      </c>
      <c r="E7138" t="s">
        <v>61</v>
      </c>
      <c r="F7138" t="s">
        <v>486</v>
      </c>
      <c r="G7138" t="s">
        <v>442</v>
      </c>
      <c r="H7138" t="s">
        <v>447</v>
      </c>
      <c r="I7138" t="s">
        <v>450</v>
      </c>
      <c r="J7138" t="s">
        <v>503</v>
      </c>
      <c r="K7138">
        <v>2</v>
      </c>
      <c r="L7138">
        <v>0</v>
      </c>
      <c r="M7138">
        <v>1</v>
      </c>
      <c r="N7138">
        <v>0</v>
      </c>
      <c r="O7138">
        <v>1</v>
      </c>
      <c r="P7138">
        <v>0</v>
      </c>
      <c r="Q7138">
        <v>1</v>
      </c>
      <c r="R7138">
        <v>2</v>
      </c>
      <c r="S7138">
        <v>-17.842350929999998</v>
      </c>
      <c r="T7138">
        <v>-41.514104179999997</v>
      </c>
    </row>
    <row r="7139" spans="1:20" x14ac:dyDescent="0.3">
      <c r="A7139">
        <v>326220</v>
      </c>
      <c r="B7139" s="1">
        <v>44172</v>
      </c>
      <c r="C7139" s="2">
        <v>7.2916666666666671E-2</v>
      </c>
      <c r="D7139" t="s">
        <v>11</v>
      </c>
      <c r="E7139" t="s">
        <v>18</v>
      </c>
      <c r="F7139" t="s">
        <v>486</v>
      </c>
      <c r="G7139" t="s">
        <v>442</v>
      </c>
      <c r="H7139" t="s">
        <v>447</v>
      </c>
      <c r="I7139" t="s">
        <v>451</v>
      </c>
      <c r="J7139" t="s">
        <v>13</v>
      </c>
      <c r="K7139">
        <v>2</v>
      </c>
      <c r="L7139">
        <v>0</v>
      </c>
      <c r="M7139">
        <v>1</v>
      </c>
      <c r="N7139">
        <v>0</v>
      </c>
      <c r="O7139">
        <v>1</v>
      </c>
      <c r="P7139">
        <v>0</v>
      </c>
      <c r="Q7139">
        <v>1</v>
      </c>
      <c r="R7139">
        <v>2</v>
      </c>
      <c r="S7139">
        <v>-23.621690999999998</v>
      </c>
      <c r="T7139">
        <v>-46.813288</v>
      </c>
    </row>
    <row r="7140" spans="1:20" x14ac:dyDescent="0.3">
      <c r="A7140">
        <v>327238</v>
      </c>
      <c r="B7140" s="1">
        <v>44176</v>
      </c>
      <c r="C7140" s="2">
        <v>0.91666666666666663</v>
      </c>
      <c r="D7140" t="s">
        <v>11</v>
      </c>
      <c r="E7140" t="s">
        <v>25</v>
      </c>
      <c r="F7140" t="s">
        <v>321</v>
      </c>
      <c r="G7140" t="s">
        <v>442</v>
      </c>
      <c r="H7140" t="s">
        <v>447</v>
      </c>
      <c r="I7140" t="s">
        <v>450</v>
      </c>
      <c r="J7140" t="s">
        <v>502</v>
      </c>
      <c r="K7140">
        <v>2</v>
      </c>
      <c r="L7140">
        <v>0</v>
      </c>
      <c r="M7140">
        <v>1</v>
      </c>
      <c r="N7140">
        <v>0</v>
      </c>
      <c r="O7140">
        <v>1</v>
      </c>
      <c r="P7140">
        <v>0</v>
      </c>
      <c r="Q7140">
        <v>1</v>
      </c>
      <c r="R7140">
        <v>2</v>
      </c>
      <c r="S7140">
        <v>-23.522517830000002</v>
      </c>
      <c r="T7140">
        <v>-46.585570199999999</v>
      </c>
    </row>
    <row r="7141" spans="1:20" x14ac:dyDescent="0.3">
      <c r="A7141">
        <v>327529</v>
      </c>
      <c r="B7141" s="1">
        <v>44178</v>
      </c>
      <c r="C7141" s="2">
        <v>0.1076388888888889</v>
      </c>
      <c r="D7141" t="s">
        <v>11</v>
      </c>
      <c r="E7141" t="s">
        <v>25</v>
      </c>
      <c r="F7141" t="s">
        <v>495</v>
      </c>
      <c r="G7141" t="s">
        <v>442</v>
      </c>
      <c r="H7141" t="s">
        <v>447</v>
      </c>
      <c r="I7141" t="s">
        <v>450</v>
      </c>
      <c r="J7141" t="s">
        <v>502</v>
      </c>
      <c r="K7141">
        <v>2</v>
      </c>
      <c r="L7141">
        <v>0</v>
      </c>
      <c r="M7141">
        <v>1</v>
      </c>
      <c r="N7141">
        <v>0</v>
      </c>
      <c r="O7141">
        <v>1</v>
      </c>
      <c r="P7141">
        <v>0</v>
      </c>
      <c r="Q7141">
        <v>1</v>
      </c>
      <c r="R7141">
        <v>2</v>
      </c>
      <c r="S7141">
        <v>-23.485867720000002</v>
      </c>
      <c r="T7141">
        <v>-46.540753170000002</v>
      </c>
    </row>
    <row r="7142" spans="1:20" x14ac:dyDescent="0.3">
      <c r="A7142">
        <v>328578</v>
      </c>
      <c r="B7142" s="1">
        <v>44183</v>
      </c>
      <c r="C7142" s="2">
        <v>6.25E-2</v>
      </c>
      <c r="D7142" t="s">
        <v>39</v>
      </c>
      <c r="E7142" t="s">
        <v>44</v>
      </c>
      <c r="F7142" t="s">
        <v>321</v>
      </c>
      <c r="G7142" t="s">
        <v>442</v>
      </c>
      <c r="H7142" t="s">
        <v>447</v>
      </c>
      <c r="I7142" t="s">
        <v>451</v>
      </c>
      <c r="J7142" t="s">
        <v>13</v>
      </c>
      <c r="K7142">
        <v>2</v>
      </c>
      <c r="L7142">
        <v>0</v>
      </c>
      <c r="M7142">
        <v>1</v>
      </c>
      <c r="N7142">
        <v>0</v>
      </c>
      <c r="O7142">
        <v>1</v>
      </c>
      <c r="P7142">
        <v>0</v>
      </c>
      <c r="Q7142">
        <v>1</v>
      </c>
      <c r="R7142">
        <v>2</v>
      </c>
      <c r="S7142">
        <v>-22.552710179999998</v>
      </c>
      <c r="T7142">
        <v>-44.177780040000002</v>
      </c>
    </row>
    <row r="7143" spans="1:20" x14ac:dyDescent="0.3">
      <c r="A7143">
        <v>330911</v>
      </c>
      <c r="B7143" s="1">
        <v>44192</v>
      </c>
      <c r="C7143" s="2">
        <v>0.875</v>
      </c>
      <c r="D7143" t="s">
        <v>11</v>
      </c>
      <c r="E7143" t="s">
        <v>18</v>
      </c>
      <c r="F7143" t="s">
        <v>495</v>
      </c>
      <c r="G7143" t="s">
        <v>442</v>
      </c>
      <c r="H7143" t="s">
        <v>447</v>
      </c>
      <c r="I7143" t="s">
        <v>451</v>
      </c>
      <c r="J7143" t="s">
        <v>13</v>
      </c>
      <c r="K7143">
        <v>2</v>
      </c>
      <c r="L7143">
        <v>0</v>
      </c>
      <c r="M7143">
        <v>1</v>
      </c>
      <c r="N7143">
        <v>0</v>
      </c>
      <c r="O7143">
        <v>1</v>
      </c>
      <c r="P7143">
        <v>0</v>
      </c>
      <c r="Q7143">
        <v>1</v>
      </c>
      <c r="R7143">
        <v>2</v>
      </c>
      <c r="S7143">
        <v>-23.616564</v>
      </c>
      <c r="T7143">
        <v>-46.790430999999998</v>
      </c>
    </row>
    <row r="7144" spans="1:20" x14ac:dyDescent="0.3">
      <c r="A7144">
        <v>331316</v>
      </c>
      <c r="B7144" s="1">
        <v>44195</v>
      </c>
      <c r="C7144" s="2">
        <v>0.16666666666666666</v>
      </c>
      <c r="D7144" t="s">
        <v>39</v>
      </c>
      <c r="E7144" t="s">
        <v>47</v>
      </c>
      <c r="F7144" t="s">
        <v>321</v>
      </c>
      <c r="G7144" t="s">
        <v>442</v>
      </c>
      <c r="H7144" t="s">
        <v>447</v>
      </c>
      <c r="I7144" t="s">
        <v>451</v>
      </c>
      <c r="J7144" t="s">
        <v>13</v>
      </c>
      <c r="K7144">
        <v>2</v>
      </c>
      <c r="L7144">
        <v>0</v>
      </c>
      <c r="M7144">
        <v>1</v>
      </c>
      <c r="N7144">
        <v>0</v>
      </c>
      <c r="O7144">
        <v>1</v>
      </c>
      <c r="P7144">
        <v>0</v>
      </c>
      <c r="Q7144">
        <v>1</v>
      </c>
      <c r="R7144">
        <v>2</v>
      </c>
      <c r="S7144">
        <v>-22.727466880000001</v>
      </c>
      <c r="T7144">
        <v>-43.641679979999999</v>
      </c>
    </row>
    <row r="7145" spans="1:20" x14ac:dyDescent="0.3">
      <c r="A7145">
        <v>100773</v>
      </c>
      <c r="B7145" s="1">
        <v>43104</v>
      </c>
      <c r="C7145" s="2">
        <v>0.15625</v>
      </c>
      <c r="D7145" t="s">
        <v>11</v>
      </c>
      <c r="E7145" t="s">
        <v>22</v>
      </c>
      <c r="F7145" t="s">
        <v>321</v>
      </c>
      <c r="G7145" t="s">
        <v>442</v>
      </c>
      <c r="H7145" t="s">
        <v>447</v>
      </c>
      <c r="I7145" t="s">
        <v>451</v>
      </c>
      <c r="J7145" t="s">
        <v>13</v>
      </c>
      <c r="K7145">
        <v>2</v>
      </c>
      <c r="L7145">
        <v>0</v>
      </c>
      <c r="M7145">
        <v>1</v>
      </c>
      <c r="N7145">
        <v>0</v>
      </c>
      <c r="O7145">
        <v>1</v>
      </c>
      <c r="P7145">
        <v>0</v>
      </c>
      <c r="Q7145">
        <v>1</v>
      </c>
      <c r="R7145">
        <v>2</v>
      </c>
      <c r="S7145">
        <v>-23.140236000000002</v>
      </c>
      <c r="T7145">
        <v>-45.761752999999999</v>
      </c>
    </row>
    <row r="7146" spans="1:20" x14ac:dyDescent="0.3">
      <c r="A7146">
        <v>107347</v>
      </c>
      <c r="B7146" s="1">
        <v>43130</v>
      </c>
      <c r="C7146" s="2">
        <v>0.59791666666666665</v>
      </c>
      <c r="D7146" t="s">
        <v>11</v>
      </c>
      <c r="E7146" t="s">
        <v>19</v>
      </c>
      <c r="F7146" t="s">
        <v>475</v>
      </c>
      <c r="G7146" t="s">
        <v>442</v>
      </c>
      <c r="H7146" t="s">
        <v>447</v>
      </c>
      <c r="I7146" t="s">
        <v>451</v>
      </c>
      <c r="J7146" t="s">
        <v>13</v>
      </c>
      <c r="K7146">
        <v>2</v>
      </c>
      <c r="L7146">
        <v>0</v>
      </c>
      <c r="M7146">
        <v>1</v>
      </c>
      <c r="N7146">
        <v>0</v>
      </c>
      <c r="O7146">
        <v>1</v>
      </c>
      <c r="P7146">
        <v>0</v>
      </c>
      <c r="Q7146">
        <v>1</v>
      </c>
      <c r="R7146">
        <v>2</v>
      </c>
      <c r="S7146">
        <v>-23.069344959999999</v>
      </c>
      <c r="T7146">
        <v>-45.640130569999997</v>
      </c>
    </row>
    <row r="7147" spans="1:20" x14ac:dyDescent="0.3">
      <c r="A7147">
        <v>107732</v>
      </c>
      <c r="B7147" s="1">
        <v>43132</v>
      </c>
      <c r="C7147" s="2">
        <v>8.3333333333333329E-2</v>
      </c>
      <c r="D7147" t="s">
        <v>11</v>
      </c>
      <c r="E7147" t="s">
        <v>17</v>
      </c>
      <c r="F7147" t="s">
        <v>321</v>
      </c>
      <c r="G7147" t="s">
        <v>442</v>
      </c>
      <c r="H7147" t="s">
        <v>447</v>
      </c>
      <c r="I7147" t="s">
        <v>451</v>
      </c>
      <c r="J7147" t="s">
        <v>502</v>
      </c>
      <c r="K7147">
        <v>2</v>
      </c>
      <c r="L7147">
        <v>0</v>
      </c>
      <c r="M7147">
        <v>1</v>
      </c>
      <c r="N7147">
        <v>0</v>
      </c>
      <c r="O7147">
        <v>1</v>
      </c>
      <c r="P7147">
        <v>0</v>
      </c>
      <c r="Q7147">
        <v>1</v>
      </c>
      <c r="R7147">
        <v>2</v>
      </c>
      <c r="S7147">
        <v>-23.43693094</v>
      </c>
      <c r="T7147">
        <v>-46.430126129999998</v>
      </c>
    </row>
    <row r="7148" spans="1:20" x14ac:dyDescent="0.3">
      <c r="A7148">
        <v>108090</v>
      </c>
      <c r="B7148" s="1">
        <v>43133</v>
      </c>
      <c r="C7148" s="2">
        <v>0.57291666666666663</v>
      </c>
      <c r="D7148" t="s">
        <v>58</v>
      </c>
      <c r="E7148" t="s">
        <v>60</v>
      </c>
      <c r="F7148" t="s">
        <v>507</v>
      </c>
      <c r="G7148" t="s">
        <v>442</v>
      </c>
      <c r="H7148" t="s">
        <v>447</v>
      </c>
      <c r="I7148" t="s">
        <v>450</v>
      </c>
      <c r="J7148" t="s">
        <v>13</v>
      </c>
      <c r="K7148">
        <v>2</v>
      </c>
      <c r="L7148">
        <v>0</v>
      </c>
      <c r="M7148">
        <v>1</v>
      </c>
      <c r="N7148">
        <v>0</v>
      </c>
      <c r="O7148">
        <v>1</v>
      </c>
      <c r="P7148">
        <v>0</v>
      </c>
      <c r="Q7148">
        <v>1</v>
      </c>
      <c r="R7148">
        <v>2</v>
      </c>
      <c r="S7148">
        <v>-19.790199999999999</v>
      </c>
      <c r="T7148">
        <v>-42.139525999999996</v>
      </c>
    </row>
    <row r="7149" spans="1:20" x14ac:dyDescent="0.3">
      <c r="A7149">
        <v>108938</v>
      </c>
      <c r="B7149" s="1">
        <v>43136</v>
      </c>
      <c r="C7149" s="2">
        <v>0.61805555555555558</v>
      </c>
      <c r="D7149" t="s">
        <v>39</v>
      </c>
      <c r="E7149" t="s">
        <v>43</v>
      </c>
      <c r="F7149" t="s">
        <v>475</v>
      </c>
      <c r="G7149" t="s">
        <v>442</v>
      </c>
      <c r="H7149" t="s">
        <v>447</v>
      </c>
      <c r="I7149" t="s">
        <v>451</v>
      </c>
      <c r="J7149" t="s">
        <v>13</v>
      </c>
      <c r="K7149">
        <v>2</v>
      </c>
      <c r="L7149">
        <v>0</v>
      </c>
      <c r="M7149">
        <v>1</v>
      </c>
      <c r="N7149">
        <v>0</v>
      </c>
      <c r="O7149">
        <v>1</v>
      </c>
      <c r="P7149">
        <v>0</v>
      </c>
      <c r="Q7149">
        <v>1</v>
      </c>
      <c r="R7149">
        <v>2</v>
      </c>
      <c r="S7149">
        <v>-22.73571622</v>
      </c>
      <c r="T7149">
        <v>-43.551438150000003</v>
      </c>
    </row>
    <row r="7150" spans="1:20" x14ac:dyDescent="0.3">
      <c r="A7150">
        <v>117366</v>
      </c>
      <c r="B7150" s="1">
        <v>43169</v>
      </c>
      <c r="C7150" s="2">
        <v>0.95833333333333337</v>
      </c>
      <c r="D7150" t="s">
        <v>11</v>
      </c>
      <c r="E7150" t="s">
        <v>24</v>
      </c>
      <c r="F7150" t="s">
        <v>479</v>
      </c>
      <c r="G7150" t="s">
        <v>442</v>
      </c>
      <c r="H7150" t="s">
        <v>447</v>
      </c>
      <c r="I7150" t="s">
        <v>450</v>
      </c>
      <c r="J7150" t="s">
        <v>13</v>
      </c>
      <c r="K7150">
        <v>2</v>
      </c>
      <c r="L7150">
        <v>0</v>
      </c>
      <c r="M7150">
        <v>1</v>
      </c>
      <c r="N7150">
        <v>0</v>
      </c>
      <c r="O7150">
        <v>1</v>
      </c>
      <c r="P7150">
        <v>0</v>
      </c>
      <c r="Q7150">
        <v>1</v>
      </c>
      <c r="R7150">
        <v>2</v>
      </c>
      <c r="S7150">
        <v>-23.684774170000001</v>
      </c>
      <c r="T7150">
        <v>-46.860809330000002</v>
      </c>
    </row>
    <row r="7151" spans="1:20" x14ac:dyDescent="0.3">
      <c r="A7151">
        <v>119170</v>
      </c>
      <c r="B7151" s="1">
        <v>43177</v>
      </c>
      <c r="C7151" s="2">
        <v>0.42708333333333331</v>
      </c>
      <c r="D7151" t="s">
        <v>58</v>
      </c>
      <c r="E7151" t="s">
        <v>288</v>
      </c>
      <c r="F7151" t="s">
        <v>321</v>
      </c>
      <c r="G7151" t="s">
        <v>442</v>
      </c>
      <c r="H7151" t="s">
        <v>447</v>
      </c>
      <c r="I7151" t="s">
        <v>450</v>
      </c>
      <c r="J7151" t="s">
        <v>503</v>
      </c>
      <c r="K7151">
        <v>2</v>
      </c>
      <c r="L7151">
        <v>0</v>
      </c>
      <c r="M7151">
        <v>1</v>
      </c>
      <c r="N7151">
        <v>0</v>
      </c>
      <c r="O7151">
        <v>1</v>
      </c>
      <c r="P7151">
        <v>0</v>
      </c>
      <c r="Q7151">
        <v>1</v>
      </c>
      <c r="R7151">
        <v>2</v>
      </c>
      <c r="S7151">
        <v>-20.72715002</v>
      </c>
      <c r="T7151">
        <v>-42.280898819999997</v>
      </c>
    </row>
    <row r="7152" spans="1:20" x14ac:dyDescent="0.3">
      <c r="A7152">
        <v>121076</v>
      </c>
      <c r="B7152" s="1">
        <v>43185</v>
      </c>
      <c r="C7152" s="2">
        <v>0.38541666666666669</v>
      </c>
      <c r="D7152" t="s">
        <v>11</v>
      </c>
      <c r="E7152" t="s">
        <v>25</v>
      </c>
      <c r="F7152" t="s">
        <v>505</v>
      </c>
      <c r="G7152" t="s">
        <v>442</v>
      </c>
      <c r="H7152" t="s">
        <v>447</v>
      </c>
      <c r="I7152" t="s">
        <v>450</v>
      </c>
      <c r="J7152" t="s">
        <v>502</v>
      </c>
      <c r="K7152">
        <v>2</v>
      </c>
      <c r="L7152">
        <v>0</v>
      </c>
      <c r="M7152">
        <v>1</v>
      </c>
      <c r="N7152">
        <v>0</v>
      </c>
      <c r="O7152">
        <v>1</v>
      </c>
      <c r="P7152">
        <v>0</v>
      </c>
      <c r="Q7152">
        <v>1</v>
      </c>
      <c r="R7152">
        <v>2</v>
      </c>
      <c r="S7152">
        <v>-23.520458000000001</v>
      </c>
      <c r="T7152">
        <v>-46.584004999999998</v>
      </c>
    </row>
    <row r="7153" spans="1:20" x14ac:dyDescent="0.3">
      <c r="A7153">
        <v>121175</v>
      </c>
      <c r="B7153" s="1">
        <v>43185</v>
      </c>
      <c r="C7153" s="2">
        <v>0.71527777777777779</v>
      </c>
      <c r="D7153" t="s">
        <v>39</v>
      </c>
      <c r="E7153" t="s">
        <v>49</v>
      </c>
      <c r="F7153" t="s">
        <v>486</v>
      </c>
      <c r="G7153" t="s">
        <v>442</v>
      </c>
      <c r="H7153" t="s">
        <v>447</v>
      </c>
      <c r="I7153" t="s">
        <v>450</v>
      </c>
      <c r="J7153" t="s">
        <v>502</v>
      </c>
      <c r="K7153">
        <v>2</v>
      </c>
      <c r="L7153">
        <v>0</v>
      </c>
      <c r="M7153">
        <v>1</v>
      </c>
      <c r="N7153">
        <v>0</v>
      </c>
      <c r="O7153">
        <v>1</v>
      </c>
      <c r="P7153">
        <v>0</v>
      </c>
      <c r="Q7153">
        <v>1</v>
      </c>
      <c r="R7153">
        <v>2</v>
      </c>
      <c r="S7153">
        <v>-22.800494480000001</v>
      </c>
      <c r="T7153">
        <v>-43.352791070000002</v>
      </c>
    </row>
    <row r="7154" spans="1:20" x14ac:dyDescent="0.3">
      <c r="A7154">
        <v>135616</v>
      </c>
      <c r="B7154" s="1">
        <v>43240</v>
      </c>
      <c r="C7154" s="2">
        <v>0.87847222222222221</v>
      </c>
      <c r="D7154" t="s">
        <v>58</v>
      </c>
      <c r="E7154" t="s">
        <v>59</v>
      </c>
      <c r="F7154" t="s">
        <v>495</v>
      </c>
      <c r="G7154" t="s">
        <v>442</v>
      </c>
      <c r="H7154" t="s">
        <v>447</v>
      </c>
      <c r="I7154" t="s">
        <v>450</v>
      </c>
      <c r="J7154" t="s">
        <v>13</v>
      </c>
      <c r="K7154">
        <v>2</v>
      </c>
      <c r="L7154">
        <v>0</v>
      </c>
      <c r="M7154">
        <v>1</v>
      </c>
      <c r="N7154">
        <v>0</v>
      </c>
      <c r="O7154">
        <v>1</v>
      </c>
      <c r="P7154">
        <v>0</v>
      </c>
      <c r="Q7154">
        <v>1</v>
      </c>
      <c r="R7154">
        <v>2</v>
      </c>
      <c r="S7154">
        <v>-18.860696579999999</v>
      </c>
      <c r="T7154">
        <v>-41.974570159999999</v>
      </c>
    </row>
    <row r="7155" spans="1:20" x14ac:dyDescent="0.3">
      <c r="A7155">
        <v>136986</v>
      </c>
      <c r="B7155" s="1">
        <v>43239</v>
      </c>
      <c r="C7155" s="2">
        <v>0.50486111111111109</v>
      </c>
      <c r="D7155" t="s">
        <v>11</v>
      </c>
      <c r="E7155" t="s">
        <v>17</v>
      </c>
      <c r="F7155" t="s">
        <v>492</v>
      </c>
      <c r="G7155" t="s">
        <v>442</v>
      </c>
      <c r="H7155" t="s">
        <v>447</v>
      </c>
      <c r="I7155" t="s">
        <v>450</v>
      </c>
      <c r="J7155" t="s">
        <v>502</v>
      </c>
      <c r="K7155">
        <v>2</v>
      </c>
      <c r="L7155">
        <v>0</v>
      </c>
      <c r="M7155">
        <v>1</v>
      </c>
      <c r="N7155">
        <v>0</v>
      </c>
      <c r="O7155">
        <v>1</v>
      </c>
      <c r="P7155">
        <v>0</v>
      </c>
      <c r="Q7155">
        <v>1</v>
      </c>
      <c r="R7155">
        <v>2</v>
      </c>
      <c r="S7155">
        <v>-23.45867969</v>
      </c>
      <c r="T7155">
        <v>-46.482982640000003</v>
      </c>
    </row>
    <row r="7156" spans="1:20" x14ac:dyDescent="0.3">
      <c r="A7156">
        <v>137732</v>
      </c>
      <c r="B7156" s="1">
        <v>43254</v>
      </c>
      <c r="C7156" s="2">
        <v>0.93055555555555547</v>
      </c>
      <c r="D7156" t="s">
        <v>11</v>
      </c>
      <c r="E7156" t="s">
        <v>24</v>
      </c>
      <c r="F7156" t="s">
        <v>475</v>
      </c>
      <c r="G7156" t="s">
        <v>442</v>
      </c>
      <c r="H7156" t="s">
        <v>447</v>
      </c>
      <c r="I7156" t="s">
        <v>451</v>
      </c>
      <c r="J7156" t="s">
        <v>13</v>
      </c>
      <c r="K7156">
        <v>2</v>
      </c>
      <c r="L7156">
        <v>0</v>
      </c>
      <c r="M7156">
        <v>1</v>
      </c>
      <c r="N7156">
        <v>0</v>
      </c>
      <c r="O7156">
        <v>1</v>
      </c>
      <c r="P7156">
        <v>0</v>
      </c>
      <c r="Q7156">
        <v>1</v>
      </c>
      <c r="R7156">
        <v>2</v>
      </c>
      <c r="S7156">
        <v>-23.737761849999998</v>
      </c>
      <c r="T7156">
        <v>-46.89661503</v>
      </c>
    </row>
    <row r="7157" spans="1:20" x14ac:dyDescent="0.3">
      <c r="A7157">
        <v>138204</v>
      </c>
      <c r="B7157" s="1">
        <v>43257</v>
      </c>
      <c r="C7157" s="2">
        <v>0.49305555555555558</v>
      </c>
      <c r="D7157" t="s">
        <v>11</v>
      </c>
      <c r="E7157" t="s">
        <v>32</v>
      </c>
      <c r="F7157" t="s">
        <v>486</v>
      </c>
      <c r="G7157" t="s">
        <v>442</v>
      </c>
      <c r="H7157" t="s">
        <v>447</v>
      </c>
      <c r="I7157" t="s">
        <v>451</v>
      </c>
      <c r="J7157" t="s">
        <v>13</v>
      </c>
      <c r="K7157">
        <v>2</v>
      </c>
      <c r="L7157">
        <v>0</v>
      </c>
      <c r="M7157">
        <v>1</v>
      </c>
      <c r="N7157">
        <v>0</v>
      </c>
      <c r="O7157">
        <v>1</v>
      </c>
      <c r="P7157">
        <v>0</v>
      </c>
      <c r="Q7157">
        <v>1</v>
      </c>
      <c r="R7157">
        <v>2</v>
      </c>
      <c r="S7157">
        <v>-24.271594199999999</v>
      </c>
      <c r="T7157">
        <v>-47.403286100000003</v>
      </c>
    </row>
    <row r="7158" spans="1:20" x14ac:dyDescent="0.3">
      <c r="A7158">
        <v>148415</v>
      </c>
      <c r="B7158" s="1">
        <v>43304</v>
      </c>
      <c r="C7158" s="2">
        <v>0.125</v>
      </c>
      <c r="D7158" t="s">
        <v>39</v>
      </c>
      <c r="E7158" t="s">
        <v>277</v>
      </c>
      <c r="F7158" t="s">
        <v>321</v>
      </c>
      <c r="G7158" t="s">
        <v>442</v>
      </c>
      <c r="H7158" t="s">
        <v>447</v>
      </c>
      <c r="I7158" t="s">
        <v>450</v>
      </c>
      <c r="J7158" t="s">
        <v>503</v>
      </c>
      <c r="K7158">
        <v>2</v>
      </c>
      <c r="L7158">
        <v>0</v>
      </c>
      <c r="M7158">
        <v>1</v>
      </c>
      <c r="N7158">
        <v>0</v>
      </c>
      <c r="O7158">
        <v>1</v>
      </c>
      <c r="P7158">
        <v>0</v>
      </c>
      <c r="Q7158">
        <v>1</v>
      </c>
      <c r="R7158">
        <v>2</v>
      </c>
      <c r="S7158">
        <v>-22.679905000000002</v>
      </c>
      <c r="T7158">
        <v>-43.814216999999999</v>
      </c>
    </row>
    <row r="7159" spans="1:20" x14ac:dyDescent="0.3">
      <c r="A7159">
        <v>150904</v>
      </c>
      <c r="B7159" s="1">
        <v>43316</v>
      </c>
      <c r="C7159" s="2">
        <v>0.43402777777777773</v>
      </c>
      <c r="D7159" t="s">
        <v>11</v>
      </c>
      <c r="E7159" t="s">
        <v>23</v>
      </c>
      <c r="F7159" t="s">
        <v>486</v>
      </c>
      <c r="G7159" t="s">
        <v>442</v>
      </c>
      <c r="H7159" t="s">
        <v>447</v>
      </c>
      <c r="I7159" t="s">
        <v>451</v>
      </c>
      <c r="J7159" t="s">
        <v>13</v>
      </c>
      <c r="K7159">
        <v>2</v>
      </c>
      <c r="L7159">
        <v>0</v>
      </c>
      <c r="M7159">
        <v>1</v>
      </c>
      <c r="N7159">
        <v>0</v>
      </c>
      <c r="O7159">
        <v>1</v>
      </c>
      <c r="P7159">
        <v>0</v>
      </c>
      <c r="Q7159">
        <v>1</v>
      </c>
      <c r="R7159">
        <v>2</v>
      </c>
      <c r="S7159">
        <v>-22.576048700000001</v>
      </c>
      <c r="T7159">
        <v>-44.870851639999998</v>
      </c>
    </row>
    <row r="7160" spans="1:20" x14ac:dyDescent="0.3">
      <c r="A7160">
        <v>154397</v>
      </c>
      <c r="B7160" s="1">
        <v>43333</v>
      </c>
      <c r="C7160" s="2">
        <v>0.18055555555555555</v>
      </c>
      <c r="D7160" t="s">
        <v>11</v>
      </c>
      <c r="E7160" t="s">
        <v>22</v>
      </c>
      <c r="F7160" t="s">
        <v>321</v>
      </c>
      <c r="G7160" t="s">
        <v>442</v>
      </c>
      <c r="H7160" t="s">
        <v>447</v>
      </c>
      <c r="I7160" t="s">
        <v>451</v>
      </c>
      <c r="J7160" t="s">
        <v>502</v>
      </c>
      <c r="K7160">
        <v>2</v>
      </c>
      <c r="L7160">
        <v>0</v>
      </c>
      <c r="M7160">
        <v>1</v>
      </c>
      <c r="N7160">
        <v>0</v>
      </c>
      <c r="O7160">
        <v>1</v>
      </c>
      <c r="P7160">
        <v>0</v>
      </c>
      <c r="Q7160">
        <v>1</v>
      </c>
      <c r="R7160">
        <v>2</v>
      </c>
      <c r="S7160">
        <v>-23.219096919999998</v>
      </c>
      <c r="T7160">
        <v>-45.898511409999998</v>
      </c>
    </row>
    <row r="7161" spans="1:20" x14ac:dyDescent="0.3">
      <c r="A7161">
        <v>156475</v>
      </c>
      <c r="B7161" s="1">
        <v>43344</v>
      </c>
      <c r="C7161" s="2">
        <v>8.3333333333333329E-2</v>
      </c>
      <c r="D7161" t="s">
        <v>11</v>
      </c>
      <c r="E7161" t="s">
        <v>33</v>
      </c>
      <c r="F7161" t="s">
        <v>321</v>
      </c>
      <c r="G7161" t="s">
        <v>442</v>
      </c>
      <c r="H7161" t="s">
        <v>447</v>
      </c>
      <c r="I7161" t="s">
        <v>450</v>
      </c>
      <c r="J7161" t="s">
        <v>13</v>
      </c>
      <c r="K7161">
        <v>2</v>
      </c>
      <c r="L7161">
        <v>0</v>
      </c>
      <c r="M7161">
        <v>1</v>
      </c>
      <c r="N7161">
        <v>0</v>
      </c>
      <c r="O7161">
        <v>1</v>
      </c>
      <c r="P7161">
        <v>0</v>
      </c>
      <c r="Q7161">
        <v>1</v>
      </c>
      <c r="R7161">
        <v>2</v>
      </c>
      <c r="S7161">
        <v>-24.33102607</v>
      </c>
      <c r="T7161">
        <v>-47.628951069999999</v>
      </c>
    </row>
    <row r="7162" spans="1:20" x14ac:dyDescent="0.3">
      <c r="A7162">
        <v>158563</v>
      </c>
      <c r="B7162" s="1">
        <v>43313</v>
      </c>
      <c r="C7162" s="2">
        <v>0.76736111111111116</v>
      </c>
      <c r="D7162" t="s">
        <v>11</v>
      </c>
      <c r="E7162" t="s">
        <v>14</v>
      </c>
      <c r="F7162" t="s">
        <v>505</v>
      </c>
      <c r="G7162" t="s">
        <v>442</v>
      </c>
      <c r="H7162" t="s">
        <v>447</v>
      </c>
      <c r="I7162" t="s">
        <v>451</v>
      </c>
      <c r="J7162" t="s">
        <v>13</v>
      </c>
      <c r="K7162">
        <v>2</v>
      </c>
      <c r="L7162">
        <v>0</v>
      </c>
      <c r="M7162">
        <v>1</v>
      </c>
      <c r="N7162">
        <v>0</v>
      </c>
      <c r="O7162">
        <v>1</v>
      </c>
      <c r="P7162">
        <v>0</v>
      </c>
      <c r="Q7162">
        <v>1</v>
      </c>
      <c r="R7162">
        <v>2</v>
      </c>
      <c r="S7162">
        <v>-23.268336399999999</v>
      </c>
      <c r="T7162">
        <v>-45.963733499999996</v>
      </c>
    </row>
    <row r="7163" spans="1:20" x14ac:dyDescent="0.3">
      <c r="A7163">
        <v>158929</v>
      </c>
      <c r="B7163" s="1">
        <v>43355</v>
      </c>
      <c r="C7163" s="2">
        <v>0.15972222222222224</v>
      </c>
      <c r="D7163" t="s">
        <v>11</v>
      </c>
      <c r="E7163" t="s">
        <v>32</v>
      </c>
      <c r="F7163" t="s">
        <v>486</v>
      </c>
      <c r="G7163" t="s">
        <v>442</v>
      </c>
      <c r="H7163" t="s">
        <v>447</v>
      </c>
      <c r="I7163" t="s">
        <v>451</v>
      </c>
      <c r="J7163" t="s">
        <v>13</v>
      </c>
      <c r="K7163">
        <v>2</v>
      </c>
      <c r="L7163">
        <v>0</v>
      </c>
      <c r="M7163">
        <v>1</v>
      </c>
      <c r="N7163">
        <v>0</v>
      </c>
      <c r="O7163">
        <v>1</v>
      </c>
      <c r="P7163">
        <v>0</v>
      </c>
      <c r="Q7163">
        <v>1</v>
      </c>
      <c r="R7163">
        <v>2</v>
      </c>
      <c r="S7163">
        <v>-24.066900449999999</v>
      </c>
      <c r="T7163">
        <v>-47.239467500000003</v>
      </c>
    </row>
    <row r="7164" spans="1:20" x14ac:dyDescent="0.3">
      <c r="A7164">
        <v>162085</v>
      </c>
      <c r="B7164" s="1">
        <v>43371</v>
      </c>
      <c r="C7164" s="2">
        <v>0.2986111111111111</v>
      </c>
      <c r="D7164" t="s">
        <v>11</v>
      </c>
      <c r="E7164" t="s">
        <v>29</v>
      </c>
      <c r="F7164" t="s">
        <v>505</v>
      </c>
      <c r="G7164" t="s">
        <v>442</v>
      </c>
      <c r="H7164" t="s">
        <v>447</v>
      </c>
      <c r="I7164" t="s">
        <v>451</v>
      </c>
      <c r="J7164" t="s">
        <v>13</v>
      </c>
      <c r="K7164">
        <v>2</v>
      </c>
      <c r="L7164">
        <v>0</v>
      </c>
      <c r="M7164">
        <v>1</v>
      </c>
      <c r="N7164">
        <v>0</v>
      </c>
      <c r="O7164">
        <v>1</v>
      </c>
      <c r="P7164">
        <v>0</v>
      </c>
      <c r="Q7164">
        <v>1</v>
      </c>
      <c r="R7164">
        <v>2</v>
      </c>
      <c r="S7164">
        <v>-23.672781000000001</v>
      </c>
      <c r="T7164">
        <v>-46.856335999999999</v>
      </c>
    </row>
    <row r="7165" spans="1:20" x14ac:dyDescent="0.3">
      <c r="A7165">
        <v>162830</v>
      </c>
      <c r="B7165" s="1">
        <v>43374</v>
      </c>
      <c r="C7165" s="2">
        <v>0.94444444444444453</v>
      </c>
      <c r="D7165" t="s">
        <v>39</v>
      </c>
      <c r="E7165" t="s">
        <v>57</v>
      </c>
      <c r="F7165" t="s">
        <v>497</v>
      </c>
      <c r="G7165" t="s">
        <v>442</v>
      </c>
      <c r="H7165" t="s">
        <v>447</v>
      </c>
      <c r="I7165" t="s">
        <v>450</v>
      </c>
      <c r="J7165" t="s">
        <v>13</v>
      </c>
      <c r="K7165">
        <v>2</v>
      </c>
      <c r="L7165">
        <v>0</v>
      </c>
      <c r="M7165">
        <v>1</v>
      </c>
      <c r="N7165">
        <v>0</v>
      </c>
      <c r="O7165">
        <v>1</v>
      </c>
      <c r="P7165">
        <v>0</v>
      </c>
      <c r="Q7165">
        <v>1</v>
      </c>
      <c r="R7165">
        <v>2</v>
      </c>
      <c r="S7165">
        <v>-22.702068000000001</v>
      </c>
      <c r="T7165">
        <v>-43.748641999999997</v>
      </c>
    </row>
    <row r="7166" spans="1:20" x14ac:dyDescent="0.3">
      <c r="A7166">
        <v>166524</v>
      </c>
      <c r="B7166" s="1">
        <v>43393</v>
      </c>
      <c r="C7166" s="2">
        <v>0.1875</v>
      </c>
      <c r="D7166" t="s">
        <v>11</v>
      </c>
      <c r="E7166" t="s">
        <v>28</v>
      </c>
      <c r="F7166" t="s">
        <v>321</v>
      </c>
      <c r="G7166" t="s">
        <v>442</v>
      </c>
      <c r="H7166" t="s">
        <v>447</v>
      </c>
      <c r="I7166" t="s">
        <v>450</v>
      </c>
      <c r="J7166" t="s">
        <v>13</v>
      </c>
      <c r="K7166">
        <v>2</v>
      </c>
      <c r="L7166">
        <v>0</v>
      </c>
      <c r="M7166">
        <v>1</v>
      </c>
      <c r="N7166">
        <v>0</v>
      </c>
      <c r="O7166">
        <v>1</v>
      </c>
      <c r="P7166">
        <v>0</v>
      </c>
      <c r="Q7166">
        <v>1</v>
      </c>
      <c r="R7166">
        <v>2</v>
      </c>
      <c r="S7166">
        <v>-23.937153200000001</v>
      </c>
      <c r="T7166">
        <v>-47.06594467</v>
      </c>
    </row>
    <row r="7167" spans="1:20" x14ac:dyDescent="0.3">
      <c r="A7167">
        <v>172087</v>
      </c>
      <c r="B7167" s="1">
        <v>43420</v>
      </c>
      <c r="C7167" s="2">
        <v>0.95833333333333337</v>
      </c>
      <c r="D7167" t="s">
        <v>11</v>
      </c>
      <c r="E7167" t="s">
        <v>22</v>
      </c>
      <c r="F7167" t="s">
        <v>488</v>
      </c>
      <c r="G7167" t="s">
        <v>442</v>
      </c>
      <c r="H7167" t="s">
        <v>447</v>
      </c>
      <c r="I7167" t="s">
        <v>451</v>
      </c>
      <c r="J7167" t="s">
        <v>13</v>
      </c>
      <c r="K7167">
        <v>2</v>
      </c>
      <c r="L7167">
        <v>0</v>
      </c>
      <c r="M7167">
        <v>1</v>
      </c>
      <c r="N7167">
        <v>0</v>
      </c>
      <c r="O7167">
        <v>1</v>
      </c>
      <c r="P7167">
        <v>0</v>
      </c>
      <c r="Q7167">
        <v>1</v>
      </c>
      <c r="R7167">
        <v>2</v>
      </c>
      <c r="S7167">
        <v>-23.18741941</v>
      </c>
      <c r="T7167">
        <v>-45.855896469999998</v>
      </c>
    </row>
    <row r="7168" spans="1:20" x14ac:dyDescent="0.3">
      <c r="A7168">
        <v>172158</v>
      </c>
      <c r="B7168" s="1">
        <v>43421</v>
      </c>
      <c r="C7168" s="2">
        <v>0.5625</v>
      </c>
      <c r="D7168" t="s">
        <v>11</v>
      </c>
      <c r="E7168" t="s">
        <v>31</v>
      </c>
      <c r="F7168" t="s">
        <v>321</v>
      </c>
      <c r="G7168" t="s">
        <v>442</v>
      </c>
      <c r="H7168" t="s">
        <v>447</v>
      </c>
      <c r="I7168" t="s">
        <v>451</v>
      </c>
      <c r="J7168" t="s">
        <v>13</v>
      </c>
      <c r="K7168">
        <v>2</v>
      </c>
      <c r="L7168">
        <v>0</v>
      </c>
      <c r="M7168">
        <v>1</v>
      </c>
      <c r="N7168">
        <v>0</v>
      </c>
      <c r="O7168">
        <v>1</v>
      </c>
      <c r="P7168">
        <v>0</v>
      </c>
      <c r="Q7168">
        <v>1</v>
      </c>
      <c r="R7168">
        <v>2</v>
      </c>
      <c r="S7168">
        <v>-22.771433139999999</v>
      </c>
      <c r="T7168">
        <v>-45.133488180000001</v>
      </c>
    </row>
    <row r="7169" spans="1:20" x14ac:dyDescent="0.3">
      <c r="A7169">
        <v>173867</v>
      </c>
      <c r="B7169" s="1">
        <v>43429</v>
      </c>
      <c r="C7169" s="2">
        <v>0.39930555555555558</v>
      </c>
      <c r="D7169" t="s">
        <v>11</v>
      </c>
      <c r="E7169" t="s">
        <v>16</v>
      </c>
      <c r="F7169" t="s">
        <v>505</v>
      </c>
      <c r="G7169" t="s">
        <v>442</v>
      </c>
      <c r="H7169" t="s">
        <v>447</v>
      </c>
      <c r="I7169" t="s">
        <v>450</v>
      </c>
      <c r="J7169" t="s">
        <v>13</v>
      </c>
      <c r="K7169">
        <v>2</v>
      </c>
      <c r="L7169">
        <v>0</v>
      </c>
      <c r="M7169">
        <v>1</v>
      </c>
      <c r="N7169">
        <v>0</v>
      </c>
      <c r="O7169">
        <v>1</v>
      </c>
      <c r="P7169">
        <v>0</v>
      </c>
      <c r="Q7169">
        <v>1</v>
      </c>
      <c r="R7169">
        <v>2</v>
      </c>
      <c r="S7169">
        <v>-22.788160489999999</v>
      </c>
      <c r="T7169">
        <v>-45.157252550000003</v>
      </c>
    </row>
    <row r="7170" spans="1:20" x14ac:dyDescent="0.3">
      <c r="A7170">
        <v>175748</v>
      </c>
      <c r="B7170" s="1">
        <v>43437</v>
      </c>
      <c r="C7170" s="2">
        <v>0.9375</v>
      </c>
      <c r="D7170" t="s">
        <v>58</v>
      </c>
      <c r="E7170" t="s">
        <v>61</v>
      </c>
      <c r="F7170" t="s">
        <v>505</v>
      </c>
      <c r="G7170" t="s">
        <v>442</v>
      </c>
      <c r="H7170" t="s">
        <v>447</v>
      </c>
      <c r="I7170" t="s">
        <v>450</v>
      </c>
      <c r="J7170" t="s">
        <v>503</v>
      </c>
      <c r="K7170">
        <v>2</v>
      </c>
      <c r="L7170">
        <v>0</v>
      </c>
      <c r="M7170">
        <v>1</v>
      </c>
      <c r="N7170">
        <v>0</v>
      </c>
      <c r="O7170">
        <v>1</v>
      </c>
      <c r="P7170">
        <v>0</v>
      </c>
      <c r="Q7170">
        <v>1</v>
      </c>
      <c r="R7170">
        <v>2</v>
      </c>
      <c r="S7170">
        <v>-17.89772799</v>
      </c>
      <c r="T7170">
        <v>-41.525573729999998</v>
      </c>
    </row>
    <row r="7171" spans="1:20" x14ac:dyDescent="0.3">
      <c r="A7171">
        <v>176341</v>
      </c>
      <c r="B7171" s="1">
        <v>43441</v>
      </c>
      <c r="C7171" s="2">
        <v>0.22916666666666666</v>
      </c>
      <c r="D7171" t="s">
        <v>11</v>
      </c>
      <c r="E7171" t="s">
        <v>18</v>
      </c>
      <c r="F7171" t="s">
        <v>495</v>
      </c>
      <c r="G7171" t="s">
        <v>442</v>
      </c>
      <c r="H7171" t="s">
        <v>447</v>
      </c>
      <c r="I7171" t="s">
        <v>450</v>
      </c>
      <c r="J7171" t="s">
        <v>13</v>
      </c>
      <c r="K7171">
        <v>2</v>
      </c>
      <c r="L7171">
        <v>0</v>
      </c>
      <c r="M7171">
        <v>1</v>
      </c>
      <c r="N7171">
        <v>0</v>
      </c>
      <c r="O7171">
        <v>1</v>
      </c>
      <c r="P7171">
        <v>0</v>
      </c>
      <c r="Q7171">
        <v>1</v>
      </c>
      <c r="R7171">
        <v>2</v>
      </c>
      <c r="S7171">
        <v>-23.608826130000001</v>
      </c>
      <c r="T7171">
        <v>-46.757480829999999</v>
      </c>
    </row>
    <row r="7172" spans="1:20" x14ac:dyDescent="0.3">
      <c r="A7172">
        <v>178318</v>
      </c>
      <c r="B7172" s="1">
        <v>43449</v>
      </c>
      <c r="C7172" s="2">
        <v>0.61111111111111105</v>
      </c>
      <c r="D7172" t="s">
        <v>11</v>
      </c>
      <c r="E7172" t="s">
        <v>17</v>
      </c>
      <c r="F7172" t="s">
        <v>505</v>
      </c>
      <c r="G7172" t="s">
        <v>442</v>
      </c>
      <c r="H7172" t="s">
        <v>447</v>
      </c>
      <c r="I7172" t="s">
        <v>451</v>
      </c>
      <c r="J7172" t="s">
        <v>13</v>
      </c>
      <c r="K7172">
        <v>2</v>
      </c>
      <c r="L7172">
        <v>0</v>
      </c>
      <c r="M7172">
        <v>1</v>
      </c>
      <c r="N7172">
        <v>0</v>
      </c>
      <c r="O7172">
        <v>1</v>
      </c>
      <c r="P7172">
        <v>0</v>
      </c>
      <c r="Q7172">
        <v>1</v>
      </c>
      <c r="R7172">
        <v>2</v>
      </c>
      <c r="S7172">
        <v>-23.417572809999999</v>
      </c>
      <c r="T7172">
        <v>-46.371917719999999</v>
      </c>
    </row>
    <row r="7173" spans="1:20" x14ac:dyDescent="0.3">
      <c r="A7173">
        <v>179259</v>
      </c>
      <c r="B7173" s="1">
        <v>43447</v>
      </c>
      <c r="C7173" s="2">
        <v>0.76388888888888884</v>
      </c>
      <c r="D7173" t="s">
        <v>11</v>
      </c>
      <c r="E7173" t="s">
        <v>17</v>
      </c>
      <c r="F7173" t="s">
        <v>505</v>
      </c>
      <c r="G7173" t="s">
        <v>442</v>
      </c>
      <c r="H7173" t="s">
        <v>447</v>
      </c>
      <c r="I7173" t="s">
        <v>450</v>
      </c>
      <c r="J7173" t="s">
        <v>502</v>
      </c>
      <c r="K7173">
        <v>2</v>
      </c>
      <c r="L7173">
        <v>0</v>
      </c>
      <c r="M7173">
        <v>1</v>
      </c>
      <c r="N7173">
        <v>0</v>
      </c>
      <c r="O7173">
        <v>1</v>
      </c>
      <c r="P7173">
        <v>0</v>
      </c>
      <c r="Q7173">
        <v>1</v>
      </c>
      <c r="R7173">
        <v>2</v>
      </c>
      <c r="S7173">
        <v>-23.431059950000002</v>
      </c>
      <c r="T7173">
        <v>-46.416120530000001</v>
      </c>
    </row>
    <row r="7174" spans="1:20" x14ac:dyDescent="0.3">
      <c r="A7174">
        <v>181224</v>
      </c>
      <c r="B7174" s="1">
        <v>43461</v>
      </c>
      <c r="C7174" s="2">
        <v>0.29166666666666669</v>
      </c>
      <c r="D7174" t="s">
        <v>39</v>
      </c>
      <c r="E7174" t="s">
        <v>55</v>
      </c>
      <c r="F7174" t="s">
        <v>321</v>
      </c>
      <c r="G7174" t="s">
        <v>442</v>
      </c>
      <c r="H7174" t="s">
        <v>447</v>
      </c>
      <c r="I7174" t="s">
        <v>451</v>
      </c>
      <c r="J7174" t="s">
        <v>13</v>
      </c>
      <c r="K7174">
        <v>2</v>
      </c>
      <c r="L7174">
        <v>0</v>
      </c>
      <c r="M7174">
        <v>1</v>
      </c>
      <c r="N7174">
        <v>0</v>
      </c>
      <c r="O7174">
        <v>1</v>
      </c>
      <c r="P7174">
        <v>0</v>
      </c>
      <c r="Q7174">
        <v>1</v>
      </c>
      <c r="R7174">
        <v>2</v>
      </c>
      <c r="S7174">
        <v>-22.664711</v>
      </c>
      <c r="T7174">
        <v>-43.110568999999998</v>
      </c>
    </row>
    <row r="7175" spans="1:20" x14ac:dyDescent="0.3">
      <c r="A7175">
        <v>184325</v>
      </c>
      <c r="B7175" s="1">
        <v>43447</v>
      </c>
      <c r="C7175" s="2">
        <v>0.64930555555555558</v>
      </c>
      <c r="D7175" t="s">
        <v>39</v>
      </c>
      <c r="E7175" t="s">
        <v>48</v>
      </c>
      <c r="F7175" t="s">
        <v>321</v>
      </c>
      <c r="G7175" t="s">
        <v>442</v>
      </c>
      <c r="H7175" t="s">
        <v>447</v>
      </c>
      <c r="I7175" t="s">
        <v>450</v>
      </c>
      <c r="J7175" t="s">
        <v>13</v>
      </c>
      <c r="K7175">
        <v>2</v>
      </c>
      <c r="L7175">
        <v>0</v>
      </c>
      <c r="M7175">
        <v>1</v>
      </c>
      <c r="N7175">
        <v>0</v>
      </c>
      <c r="O7175">
        <v>1</v>
      </c>
      <c r="P7175">
        <v>0</v>
      </c>
      <c r="Q7175">
        <v>1</v>
      </c>
      <c r="R7175">
        <v>2</v>
      </c>
      <c r="S7175">
        <v>-22.459236000000001</v>
      </c>
      <c r="T7175">
        <v>-44.434775999999999</v>
      </c>
    </row>
    <row r="7176" spans="1:20" x14ac:dyDescent="0.3">
      <c r="A7176">
        <v>185196</v>
      </c>
      <c r="B7176" s="1">
        <v>43479</v>
      </c>
      <c r="C7176" s="2">
        <v>0.47222222222222227</v>
      </c>
      <c r="D7176" t="s">
        <v>11</v>
      </c>
      <c r="E7176" t="s">
        <v>22</v>
      </c>
      <c r="F7176" t="s">
        <v>486</v>
      </c>
      <c r="G7176" t="s">
        <v>442</v>
      </c>
      <c r="H7176" t="s">
        <v>447</v>
      </c>
      <c r="I7176" t="s">
        <v>450</v>
      </c>
      <c r="J7176" t="s">
        <v>13</v>
      </c>
      <c r="K7176">
        <v>2</v>
      </c>
      <c r="L7176">
        <v>0</v>
      </c>
      <c r="M7176">
        <v>1</v>
      </c>
      <c r="N7176">
        <v>0</v>
      </c>
      <c r="O7176">
        <v>1</v>
      </c>
      <c r="P7176">
        <v>0</v>
      </c>
      <c r="Q7176">
        <v>1</v>
      </c>
      <c r="R7176">
        <v>2</v>
      </c>
      <c r="S7176">
        <v>-23.195473</v>
      </c>
      <c r="T7176">
        <v>-45.871848999999997</v>
      </c>
    </row>
    <row r="7177" spans="1:20" x14ac:dyDescent="0.3">
      <c r="A7177">
        <v>185281</v>
      </c>
      <c r="B7177" s="1">
        <v>43479</v>
      </c>
      <c r="C7177" s="2">
        <v>0.79166666666666663</v>
      </c>
      <c r="D7177" t="s">
        <v>58</v>
      </c>
      <c r="E7177" t="s">
        <v>60</v>
      </c>
      <c r="F7177" t="s">
        <v>495</v>
      </c>
      <c r="G7177" t="s">
        <v>442</v>
      </c>
      <c r="H7177" t="s">
        <v>447</v>
      </c>
      <c r="I7177" t="s">
        <v>450</v>
      </c>
      <c r="J7177" t="s">
        <v>503</v>
      </c>
      <c r="K7177">
        <v>2</v>
      </c>
      <c r="L7177">
        <v>0</v>
      </c>
      <c r="M7177">
        <v>1</v>
      </c>
      <c r="N7177">
        <v>0</v>
      </c>
      <c r="O7177">
        <v>1</v>
      </c>
      <c r="P7177">
        <v>0</v>
      </c>
      <c r="Q7177">
        <v>1</v>
      </c>
      <c r="R7177">
        <v>2</v>
      </c>
      <c r="S7177">
        <v>-19.775033000000001</v>
      </c>
      <c r="T7177">
        <v>-42.132232999999999</v>
      </c>
    </row>
    <row r="7178" spans="1:20" x14ac:dyDescent="0.3">
      <c r="A7178">
        <v>189217</v>
      </c>
      <c r="B7178" s="1">
        <v>43500</v>
      </c>
      <c r="C7178" s="2">
        <v>8.3333333333333329E-2</v>
      </c>
      <c r="D7178" t="s">
        <v>11</v>
      </c>
      <c r="E7178" t="s">
        <v>22</v>
      </c>
      <c r="F7178" t="s">
        <v>321</v>
      </c>
      <c r="G7178" t="s">
        <v>442</v>
      </c>
      <c r="H7178" t="s">
        <v>447</v>
      </c>
      <c r="I7178" t="s">
        <v>451</v>
      </c>
      <c r="J7178" t="s">
        <v>13</v>
      </c>
      <c r="K7178">
        <v>2</v>
      </c>
      <c r="L7178">
        <v>0</v>
      </c>
      <c r="M7178">
        <v>1</v>
      </c>
      <c r="N7178">
        <v>0</v>
      </c>
      <c r="O7178">
        <v>1</v>
      </c>
      <c r="P7178">
        <v>0</v>
      </c>
      <c r="Q7178">
        <v>1</v>
      </c>
      <c r="R7178">
        <v>2</v>
      </c>
      <c r="S7178">
        <v>-23.174289999999999</v>
      </c>
      <c r="T7178">
        <v>-45.829459999999997</v>
      </c>
    </row>
    <row r="7179" spans="1:20" x14ac:dyDescent="0.3">
      <c r="A7179">
        <v>189471</v>
      </c>
      <c r="B7179" s="1">
        <v>43501</v>
      </c>
      <c r="C7179" s="2">
        <v>0.51388888888888895</v>
      </c>
      <c r="D7179" t="s">
        <v>11</v>
      </c>
      <c r="E7179" t="s">
        <v>22</v>
      </c>
      <c r="F7179" t="s">
        <v>505</v>
      </c>
      <c r="G7179" t="s">
        <v>442</v>
      </c>
      <c r="H7179" t="s">
        <v>447</v>
      </c>
      <c r="I7179" t="s">
        <v>451</v>
      </c>
      <c r="J7179" t="s">
        <v>13</v>
      </c>
      <c r="K7179">
        <v>2</v>
      </c>
      <c r="L7179">
        <v>0</v>
      </c>
      <c r="M7179">
        <v>1</v>
      </c>
      <c r="N7179">
        <v>0</v>
      </c>
      <c r="O7179">
        <v>1</v>
      </c>
      <c r="P7179">
        <v>0</v>
      </c>
      <c r="Q7179">
        <v>1</v>
      </c>
      <c r="R7179">
        <v>2</v>
      </c>
      <c r="S7179">
        <v>-23.24851</v>
      </c>
      <c r="T7179">
        <v>-45.933709999999998</v>
      </c>
    </row>
    <row r="7180" spans="1:20" x14ac:dyDescent="0.3">
      <c r="A7180">
        <v>196709</v>
      </c>
      <c r="B7180" s="1">
        <v>43537</v>
      </c>
      <c r="C7180" s="2">
        <v>0.40625</v>
      </c>
      <c r="D7180" t="s">
        <v>11</v>
      </c>
      <c r="E7180" t="s">
        <v>24</v>
      </c>
      <c r="F7180" t="s">
        <v>497</v>
      </c>
      <c r="G7180" t="s">
        <v>442</v>
      </c>
      <c r="H7180" t="s">
        <v>447</v>
      </c>
      <c r="I7180" t="s">
        <v>451</v>
      </c>
      <c r="J7180" t="s">
        <v>13</v>
      </c>
      <c r="K7180">
        <v>2</v>
      </c>
      <c r="L7180">
        <v>0</v>
      </c>
      <c r="M7180">
        <v>1</v>
      </c>
      <c r="N7180">
        <v>0</v>
      </c>
      <c r="O7180">
        <v>1</v>
      </c>
      <c r="P7180">
        <v>0</v>
      </c>
      <c r="Q7180">
        <v>1</v>
      </c>
      <c r="R7180">
        <v>2</v>
      </c>
      <c r="S7180">
        <v>-23.738900000000001</v>
      </c>
      <c r="T7180">
        <v>-46.896909999999998</v>
      </c>
    </row>
    <row r="7181" spans="1:20" x14ac:dyDescent="0.3">
      <c r="A7181">
        <v>197528</v>
      </c>
      <c r="B7181" s="1">
        <v>43538</v>
      </c>
      <c r="C7181" s="2">
        <v>0.3611111111111111</v>
      </c>
      <c r="D7181" t="s">
        <v>39</v>
      </c>
      <c r="E7181" t="s">
        <v>55</v>
      </c>
      <c r="F7181" t="s">
        <v>505</v>
      </c>
      <c r="G7181" t="s">
        <v>442</v>
      </c>
      <c r="H7181" t="s">
        <v>447</v>
      </c>
      <c r="I7181" t="s">
        <v>450</v>
      </c>
      <c r="J7181" t="s">
        <v>13</v>
      </c>
      <c r="K7181">
        <v>2</v>
      </c>
      <c r="L7181">
        <v>0</v>
      </c>
      <c r="M7181">
        <v>1</v>
      </c>
      <c r="N7181">
        <v>0</v>
      </c>
      <c r="O7181">
        <v>1</v>
      </c>
      <c r="P7181">
        <v>0</v>
      </c>
      <c r="Q7181">
        <v>1</v>
      </c>
      <c r="R7181">
        <v>2</v>
      </c>
      <c r="S7181">
        <v>-22.659500000000001</v>
      </c>
      <c r="T7181">
        <v>-43.116720000000001</v>
      </c>
    </row>
    <row r="7182" spans="1:20" x14ac:dyDescent="0.3">
      <c r="A7182">
        <v>198447</v>
      </c>
      <c r="B7182" s="1">
        <v>43546</v>
      </c>
      <c r="C7182" s="2">
        <v>0.16666666666666666</v>
      </c>
      <c r="D7182" t="s">
        <v>11</v>
      </c>
      <c r="E7182" t="s">
        <v>28</v>
      </c>
      <c r="F7182" t="s">
        <v>486</v>
      </c>
      <c r="G7182" t="s">
        <v>442</v>
      </c>
      <c r="H7182" t="s">
        <v>447</v>
      </c>
      <c r="I7182" t="s">
        <v>451</v>
      </c>
      <c r="J7182" t="s">
        <v>13</v>
      </c>
      <c r="K7182">
        <v>2</v>
      </c>
      <c r="L7182">
        <v>0</v>
      </c>
      <c r="M7182">
        <v>1</v>
      </c>
      <c r="N7182">
        <v>0</v>
      </c>
      <c r="O7182">
        <v>1</v>
      </c>
      <c r="P7182">
        <v>0</v>
      </c>
      <c r="Q7182">
        <v>1</v>
      </c>
      <c r="R7182">
        <v>2</v>
      </c>
      <c r="S7182">
        <v>-23.932259999999999</v>
      </c>
      <c r="T7182">
        <v>-47.00835</v>
      </c>
    </row>
    <row r="7183" spans="1:20" x14ac:dyDescent="0.3">
      <c r="A7183">
        <v>198768</v>
      </c>
      <c r="B7183" s="1">
        <v>43547</v>
      </c>
      <c r="C7183" s="2">
        <v>0.54166666666666663</v>
      </c>
      <c r="D7183" t="s">
        <v>58</v>
      </c>
      <c r="E7183" t="s">
        <v>63</v>
      </c>
      <c r="F7183" t="s">
        <v>486</v>
      </c>
      <c r="G7183" t="s">
        <v>442</v>
      </c>
      <c r="H7183" t="s">
        <v>447</v>
      </c>
      <c r="I7183" t="s">
        <v>451</v>
      </c>
      <c r="J7183" t="s">
        <v>503</v>
      </c>
      <c r="K7183">
        <v>2</v>
      </c>
      <c r="L7183">
        <v>0</v>
      </c>
      <c r="M7183">
        <v>1</v>
      </c>
      <c r="N7183">
        <v>0</v>
      </c>
      <c r="O7183">
        <v>1</v>
      </c>
      <c r="P7183">
        <v>0</v>
      </c>
      <c r="Q7183">
        <v>1</v>
      </c>
      <c r="R7183">
        <v>2</v>
      </c>
      <c r="S7183">
        <v>-20.387530000000002</v>
      </c>
      <c r="T7183">
        <v>-42.146880000000003</v>
      </c>
    </row>
    <row r="7184" spans="1:20" x14ac:dyDescent="0.3">
      <c r="A7184">
        <v>203327</v>
      </c>
      <c r="B7184" s="1">
        <v>43569</v>
      </c>
      <c r="C7184" s="2">
        <v>0.80555555555555547</v>
      </c>
      <c r="D7184" t="s">
        <v>11</v>
      </c>
      <c r="E7184" t="s">
        <v>21</v>
      </c>
      <c r="F7184" t="s">
        <v>495</v>
      </c>
      <c r="G7184" t="s">
        <v>442</v>
      </c>
      <c r="H7184" t="s">
        <v>447</v>
      </c>
      <c r="I7184" t="s">
        <v>450</v>
      </c>
      <c r="J7184" t="s">
        <v>13</v>
      </c>
      <c r="K7184">
        <v>2</v>
      </c>
      <c r="L7184">
        <v>0</v>
      </c>
      <c r="M7184">
        <v>1</v>
      </c>
      <c r="N7184">
        <v>0</v>
      </c>
      <c r="O7184">
        <v>1</v>
      </c>
      <c r="P7184">
        <v>0</v>
      </c>
      <c r="Q7184">
        <v>1</v>
      </c>
      <c r="R7184">
        <v>2</v>
      </c>
      <c r="S7184">
        <v>-22.990739999999999</v>
      </c>
      <c r="T7184">
        <v>-45.48115</v>
      </c>
    </row>
    <row r="7185" spans="1:20" x14ac:dyDescent="0.3">
      <c r="A7185">
        <v>203768</v>
      </c>
      <c r="B7185" s="1">
        <v>43572</v>
      </c>
      <c r="C7185" s="2">
        <v>0.2673611111111111</v>
      </c>
      <c r="D7185" t="s">
        <v>11</v>
      </c>
      <c r="E7185" t="s">
        <v>16</v>
      </c>
      <c r="F7185" t="s">
        <v>486</v>
      </c>
      <c r="G7185" t="s">
        <v>442</v>
      </c>
      <c r="H7185" t="s">
        <v>447</v>
      </c>
      <c r="I7185" t="s">
        <v>450</v>
      </c>
      <c r="J7185" t="s">
        <v>502</v>
      </c>
      <c r="K7185">
        <v>2</v>
      </c>
      <c r="L7185">
        <v>0</v>
      </c>
      <c r="M7185">
        <v>1</v>
      </c>
      <c r="N7185">
        <v>0</v>
      </c>
      <c r="O7185">
        <v>1</v>
      </c>
      <c r="P7185">
        <v>0</v>
      </c>
      <c r="Q7185">
        <v>1</v>
      </c>
      <c r="R7185">
        <v>2</v>
      </c>
      <c r="S7185">
        <v>-22.783660000000001</v>
      </c>
      <c r="T7185">
        <v>-45.151060000000001</v>
      </c>
    </row>
    <row r="7186" spans="1:20" x14ac:dyDescent="0.3">
      <c r="A7186">
        <v>205391</v>
      </c>
      <c r="B7186" s="1">
        <v>43545</v>
      </c>
      <c r="C7186" s="2">
        <v>0.5625</v>
      </c>
      <c r="D7186" t="s">
        <v>58</v>
      </c>
      <c r="E7186" t="s">
        <v>61</v>
      </c>
      <c r="F7186" t="s">
        <v>475</v>
      </c>
      <c r="G7186" t="s">
        <v>442</v>
      </c>
      <c r="H7186" t="s">
        <v>447</v>
      </c>
      <c r="I7186" t="s">
        <v>451</v>
      </c>
      <c r="J7186" t="s">
        <v>503</v>
      </c>
      <c r="K7186">
        <v>2</v>
      </c>
      <c r="L7186">
        <v>0</v>
      </c>
      <c r="M7186">
        <v>1</v>
      </c>
      <c r="N7186">
        <v>0</v>
      </c>
      <c r="O7186">
        <v>1</v>
      </c>
      <c r="P7186">
        <v>0</v>
      </c>
      <c r="Q7186">
        <v>1</v>
      </c>
      <c r="R7186">
        <v>2</v>
      </c>
      <c r="S7186">
        <v>-17.935770000000002</v>
      </c>
      <c r="T7186">
        <v>-41.527830000000002</v>
      </c>
    </row>
    <row r="7187" spans="1:20" x14ac:dyDescent="0.3">
      <c r="A7187">
        <v>206863</v>
      </c>
      <c r="B7187" s="1">
        <v>43587</v>
      </c>
      <c r="C7187" s="2">
        <v>0.72916666666666663</v>
      </c>
      <c r="D7187" t="s">
        <v>58</v>
      </c>
      <c r="E7187" t="s">
        <v>206</v>
      </c>
      <c r="F7187" t="s">
        <v>505</v>
      </c>
      <c r="G7187" t="s">
        <v>442</v>
      </c>
      <c r="H7187" t="s">
        <v>447</v>
      </c>
      <c r="I7187" t="s">
        <v>451</v>
      </c>
      <c r="J7187" t="s">
        <v>503</v>
      </c>
      <c r="K7187">
        <v>2</v>
      </c>
      <c r="L7187">
        <v>0</v>
      </c>
      <c r="M7187">
        <v>1</v>
      </c>
      <c r="N7187">
        <v>0</v>
      </c>
      <c r="O7187">
        <v>1</v>
      </c>
      <c r="P7187">
        <v>0</v>
      </c>
      <c r="Q7187">
        <v>1</v>
      </c>
      <c r="R7187">
        <v>2</v>
      </c>
      <c r="S7187">
        <v>-20.539300000000001</v>
      </c>
      <c r="T7187">
        <v>-42.205370000000002</v>
      </c>
    </row>
    <row r="7188" spans="1:20" x14ac:dyDescent="0.3">
      <c r="A7188">
        <v>211335</v>
      </c>
      <c r="B7188" s="1">
        <v>43608</v>
      </c>
      <c r="C7188" s="2">
        <v>0.78819444444444453</v>
      </c>
      <c r="D7188" t="s">
        <v>11</v>
      </c>
      <c r="E7188" t="s">
        <v>14</v>
      </c>
      <c r="F7188" t="s">
        <v>495</v>
      </c>
      <c r="G7188" t="s">
        <v>442</v>
      </c>
      <c r="H7188" t="s">
        <v>447</v>
      </c>
      <c r="I7188" t="s">
        <v>451</v>
      </c>
      <c r="J7188" t="s">
        <v>13</v>
      </c>
      <c r="K7188">
        <v>2</v>
      </c>
      <c r="L7188">
        <v>0</v>
      </c>
      <c r="M7188">
        <v>1</v>
      </c>
      <c r="N7188">
        <v>0</v>
      </c>
      <c r="O7188">
        <v>1</v>
      </c>
      <c r="P7188">
        <v>0</v>
      </c>
      <c r="Q7188">
        <v>1</v>
      </c>
      <c r="R7188">
        <v>2</v>
      </c>
      <c r="S7188">
        <v>-23.307649999999999</v>
      </c>
      <c r="T7188">
        <v>-46.04513</v>
      </c>
    </row>
    <row r="7189" spans="1:20" x14ac:dyDescent="0.3">
      <c r="A7189">
        <v>214250</v>
      </c>
      <c r="B7189" s="1">
        <v>43623</v>
      </c>
      <c r="C7189" s="2">
        <v>0.9375</v>
      </c>
      <c r="D7189" t="s">
        <v>11</v>
      </c>
      <c r="E7189" t="s">
        <v>18</v>
      </c>
      <c r="F7189" t="s">
        <v>486</v>
      </c>
      <c r="G7189" t="s">
        <v>442</v>
      </c>
      <c r="H7189" t="s">
        <v>447</v>
      </c>
      <c r="I7189" t="s">
        <v>451</v>
      </c>
      <c r="J7189" t="s">
        <v>13</v>
      </c>
      <c r="K7189">
        <v>2</v>
      </c>
      <c r="L7189">
        <v>0</v>
      </c>
      <c r="M7189">
        <v>1</v>
      </c>
      <c r="N7189">
        <v>0</v>
      </c>
      <c r="O7189">
        <v>1</v>
      </c>
      <c r="P7189">
        <v>0</v>
      </c>
      <c r="Q7189">
        <v>1</v>
      </c>
      <c r="R7189">
        <v>2</v>
      </c>
      <c r="S7189">
        <v>-23.615929999999999</v>
      </c>
      <c r="T7189">
        <v>-46.788260000000001</v>
      </c>
    </row>
    <row r="7190" spans="1:20" x14ac:dyDescent="0.3">
      <c r="A7190">
        <v>217061</v>
      </c>
      <c r="B7190" s="1">
        <v>43637</v>
      </c>
      <c r="C7190" s="2">
        <v>0.3125</v>
      </c>
      <c r="D7190" t="s">
        <v>39</v>
      </c>
      <c r="E7190" t="s">
        <v>51</v>
      </c>
      <c r="F7190" t="s">
        <v>497</v>
      </c>
      <c r="G7190" t="s">
        <v>442</v>
      </c>
      <c r="H7190" t="s">
        <v>447</v>
      </c>
      <c r="I7190" t="s">
        <v>451</v>
      </c>
      <c r="J7190" t="s">
        <v>13</v>
      </c>
      <c r="K7190">
        <v>2</v>
      </c>
      <c r="L7190">
        <v>0</v>
      </c>
      <c r="M7190">
        <v>1</v>
      </c>
      <c r="N7190">
        <v>0</v>
      </c>
      <c r="O7190">
        <v>1</v>
      </c>
      <c r="P7190">
        <v>0</v>
      </c>
      <c r="Q7190">
        <v>1</v>
      </c>
      <c r="R7190">
        <v>2</v>
      </c>
      <c r="S7190">
        <v>-22.7699</v>
      </c>
      <c r="T7190">
        <v>-43.40804</v>
      </c>
    </row>
    <row r="7191" spans="1:20" x14ac:dyDescent="0.3">
      <c r="A7191">
        <v>217927</v>
      </c>
      <c r="B7191" s="1">
        <v>43641</v>
      </c>
      <c r="C7191" s="2">
        <v>0.48749999999999999</v>
      </c>
      <c r="D7191" t="s">
        <v>11</v>
      </c>
      <c r="E7191" t="s">
        <v>16</v>
      </c>
      <c r="F7191" t="s">
        <v>475</v>
      </c>
      <c r="G7191" t="s">
        <v>442</v>
      </c>
      <c r="H7191" t="s">
        <v>447</v>
      </c>
      <c r="I7191" t="s">
        <v>450</v>
      </c>
      <c r="J7191" t="s">
        <v>13</v>
      </c>
      <c r="K7191">
        <v>2</v>
      </c>
      <c r="L7191">
        <v>0</v>
      </c>
      <c r="M7191">
        <v>1</v>
      </c>
      <c r="N7191">
        <v>0</v>
      </c>
      <c r="O7191">
        <v>1</v>
      </c>
      <c r="P7191">
        <v>0</v>
      </c>
      <c r="Q7191">
        <v>1</v>
      </c>
      <c r="R7191">
        <v>2</v>
      </c>
      <c r="S7191">
        <v>-22.78332</v>
      </c>
      <c r="T7191">
        <v>-45.150419999999997</v>
      </c>
    </row>
    <row r="7192" spans="1:20" x14ac:dyDescent="0.3">
      <c r="A7192">
        <v>218304</v>
      </c>
      <c r="B7192" s="1">
        <v>43629</v>
      </c>
      <c r="C7192" s="2">
        <v>0.58333333333333337</v>
      </c>
      <c r="D7192" t="s">
        <v>11</v>
      </c>
      <c r="E7192" t="s">
        <v>18</v>
      </c>
      <c r="F7192" t="s">
        <v>505</v>
      </c>
      <c r="G7192" t="s">
        <v>442</v>
      </c>
      <c r="H7192" t="s">
        <v>447</v>
      </c>
      <c r="I7192" t="s">
        <v>451</v>
      </c>
      <c r="J7192" t="s">
        <v>13</v>
      </c>
      <c r="K7192">
        <v>2</v>
      </c>
      <c r="L7192">
        <v>0</v>
      </c>
      <c r="M7192">
        <v>1</v>
      </c>
      <c r="N7192">
        <v>0</v>
      </c>
      <c r="O7192">
        <v>1</v>
      </c>
      <c r="P7192">
        <v>0</v>
      </c>
      <c r="Q7192">
        <v>1</v>
      </c>
      <c r="R7192">
        <v>2</v>
      </c>
      <c r="S7192">
        <v>-23.6281</v>
      </c>
      <c r="T7192">
        <v>-46.8187</v>
      </c>
    </row>
    <row r="7193" spans="1:20" x14ac:dyDescent="0.3">
      <c r="A7193">
        <v>219674</v>
      </c>
      <c r="B7193" s="1">
        <v>43649</v>
      </c>
      <c r="C7193" s="2">
        <v>0.77083333333333337</v>
      </c>
      <c r="D7193" t="s">
        <v>39</v>
      </c>
      <c r="E7193" t="s">
        <v>54</v>
      </c>
      <c r="F7193" t="s">
        <v>475</v>
      </c>
      <c r="G7193" t="s">
        <v>442</v>
      </c>
      <c r="H7193" t="s">
        <v>447</v>
      </c>
      <c r="I7193" t="s">
        <v>450</v>
      </c>
      <c r="J7193" t="s">
        <v>13</v>
      </c>
      <c r="K7193">
        <v>2</v>
      </c>
      <c r="L7193">
        <v>0</v>
      </c>
      <c r="M7193">
        <v>1</v>
      </c>
      <c r="N7193">
        <v>0</v>
      </c>
      <c r="O7193">
        <v>1</v>
      </c>
      <c r="P7193">
        <v>0</v>
      </c>
      <c r="Q7193">
        <v>1</v>
      </c>
      <c r="R7193">
        <v>2</v>
      </c>
      <c r="S7193">
        <v>-22.457460000000001</v>
      </c>
      <c r="T7193">
        <v>-44.291609999999999</v>
      </c>
    </row>
    <row r="7194" spans="1:20" x14ac:dyDescent="0.3">
      <c r="A7194">
        <v>221286</v>
      </c>
      <c r="B7194" s="1">
        <v>43657</v>
      </c>
      <c r="C7194" s="2">
        <v>0.23611111111111113</v>
      </c>
      <c r="D7194" t="s">
        <v>11</v>
      </c>
      <c r="E7194" t="s">
        <v>22</v>
      </c>
      <c r="F7194" t="s">
        <v>489</v>
      </c>
      <c r="G7194" t="s">
        <v>442</v>
      </c>
      <c r="H7194" t="s">
        <v>447</v>
      </c>
      <c r="I7194" t="s">
        <v>451</v>
      </c>
      <c r="J7194" t="s">
        <v>13</v>
      </c>
      <c r="K7194">
        <v>2</v>
      </c>
      <c r="L7194">
        <v>0</v>
      </c>
      <c r="M7194">
        <v>1</v>
      </c>
      <c r="N7194">
        <v>0</v>
      </c>
      <c r="O7194">
        <v>1</v>
      </c>
      <c r="P7194">
        <v>0</v>
      </c>
      <c r="Q7194">
        <v>1</v>
      </c>
      <c r="R7194">
        <v>2</v>
      </c>
      <c r="S7194">
        <v>-23.200669999999999</v>
      </c>
      <c r="T7194">
        <v>-45.8795</v>
      </c>
    </row>
    <row r="7195" spans="1:20" x14ac:dyDescent="0.3">
      <c r="A7195">
        <v>226267</v>
      </c>
      <c r="B7195" s="1">
        <v>43679</v>
      </c>
      <c r="C7195" s="2">
        <v>0.97222222222222221</v>
      </c>
      <c r="D7195" t="s">
        <v>11</v>
      </c>
      <c r="E7195" t="s">
        <v>18</v>
      </c>
      <c r="F7195" t="s">
        <v>507</v>
      </c>
      <c r="G7195" t="s">
        <v>442</v>
      </c>
      <c r="H7195" t="s">
        <v>447</v>
      </c>
      <c r="I7195" t="s">
        <v>451</v>
      </c>
      <c r="J7195" t="s">
        <v>13</v>
      </c>
      <c r="K7195">
        <v>2</v>
      </c>
      <c r="L7195">
        <v>0</v>
      </c>
      <c r="M7195">
        <v>1</v>
      </c>
      <c r="N7195">
        <v>0</v>
      </c>
      <c r="O7195">
        <v>1</v>
      </c>
      <c r="P7195">
        <v>0</v>
      </c>
      <c r="Q7195">
        <v>1</v>
      </c>
      <c r="R7195">
        <v>2</v>
      </c>
      <c r="S7195">
        <v>-23.608039999999999</v>
      </c>
      <c r="T7195">
        <v>-46.762619999999998</v>
      </c>
    </row>
    <row r="7196" spans="1:20" x14ac:dyDescent="0.3">
      <c r="A7196">
        <v>226792</v>
      </c>
      <c r="B7196" s="1">
        <v>43682</v>
      </c>
      <c r="C7196" s="2">
        <v>0.24305555555555555</v>
      </c>
      <c r="D7196" t="s">
        <v>11</v>
      </c>
      <c r="E7196" t="s">
        <v>15</v>
      </c>
      <c r="F7196" t="s">
        <v>321</v>
      </c>
      <c r="G7196" t="s">
        <v>442</v>
      </c>
      <c r="H7196" t="s">
        <v>447</v>
      </c>
      <c r="I7196" t="s">
        <v>451</v>
      </c>
      <c r="J7196" t="s">
        <v>13</v>
      </c>
      <c r="K7196">
        <v>2</v>
      </c>
      <c r="L7196">
        <v>0</v>
      </c>
      <c r="M7196">
        <v>1</v>
      </c>
      <c r="N7196">
        <v>0</v>
      </c>
      <c r="O7196">
        <v>1</v>
      </c>
      <c r="P7196">
        <v>0</v>
      </c>
      <c r="Q7196">
        <v>1</v>
      </c>
      <c r="R7196">
        <v>2</v>
      </c>
      <c r="S7196">
        <v>-23.380410000000001</v>
      </c>
      <c r="T7196">
        <v>-46.258510000000001</v>
      </c>
    </row>
    <row r="7197" spans="1:20" x14ac:dyDescent="0.3">
      <c r="A7197">
        <v>230085</v>
      </c>
      <c r="B7197" s="1">
        <v>43698</v>
      </c>
      <c r="C7197" s="2">
        <v>6.9444444444444441E-3</v>
      </c>
      <c r="D7197" t="s">
        <v>11</v>
      </c>
      <c r="E7197" t="s">
        <v>32</v>
      </c>
      <c r="F7197" t="s">
        <v>321</v>
      </c>
      <c r="G7197" t="s">
        <v>442</v>
      </c>
      <c r="H7197" t="s">
        <v>447</v>
      </c>
      <c r="I7197" t="s">
        <v>450</v>
      </c>
      <c r="J7197" t="s">
        <v>13</v>
      </c>
      <c r="K7197">
        <v>2</v>
      </c>
      <c r="L7197">
        <v>0</v>
      </c>
      <c r="M7197">
        <v>1</v>
      </c>
      <c r="N7197">
        <v>0</v>
      </c>
      <c r="O7197">
        <v>1</v>
      </c>
      <c r="P7197">
        <v>0</v>
      </c>
      <c r="Q7197">
        <v>1</v>
      </c>
      <c r="R7197">
        <v>2</v>
      </c>
      <c r="S7197">
        <v>-24.023869999999999</v>
      </c>
      <c r="T7197">
        <v>-47.17257</v>
      </c>
    </row>
    <row r="7198" spans="1:20" x14ac:dyDescent="0.3">
      <c r="A7198">
        <v>230779</v>
      </c>
      <c r="B7198" s="1">
        <v>43701</v>
      </c>
      <c r="C7198" s="2">
        <v>0.53472222222222221</v>
      </c>
      <c r="D7198" t="s">
        <v>11</v>
      </c>
      <c r="E7198" t="s">
        <v>38</v>
      </c>
      <c r="F7198" t="s">
        <v>479</v>
      </c>
      <c r="G7198" t="s">
        <v>442</v>
      </c>
      <c r="H7198" t="s">
        <v>447</v>
      </c>
      <c r="I7198" t="s">
        <v>450</v>
      </c>
      <c r="J7198" t="s">
        <v>13</v>
      </c>
      <c r="K7198">
        <v>2</v>
      </c>
      <c r="L7198">
        <v>0</v>
      </c>
      <c r="M7198">
        <v>1</v>
      </c>
      <c r="N7198">
        <v>0</v>
      </c>
      <c r="O7198">
        <v>1</v>
      </c>
      <c r="P7198">
        <v>0</v>
      </c>
      <c r="Q7198">
        <v>1</v>
      </c>
      <c r="R7198">
        <v>2</v>
      </c>
      <c r="S7198">
        <v>-23.397220000000001</v>
      </c>
      <c r="T7198">
        <v>-46.292839999999998</v>
      </c>
    </row>
    <row r="7199" spans="1:20" x14ac:dyDescent="0.3">
      <c r="A7199">
        <v>233065</v>
      </c>
      <c r="B7199" s="1">
        <v>43712</v>
      </c>
      <c r="C7199" s="2">
        <v>0.2638888888888889</v>
      </c>
      <c r="D7199" t="s">
        <v>39</v>
      </c>
      <c r="E7199" t="s">
        <v>55</v>
      </c>
      <c r="F7199" t="s">
        <v>505</v>
      </c>
      <c r="G7199" t="s">
        <v>442</v>
      </c>
      <c r="H7199" t="s">
        <v>447</v>
      </c>
      <c r="I7199" t="s">
        <v>450</v>
      </c>
      <c r="J7199" t="s">
        <v>13</v>
      </c>
      <c r="K7199">
        <v>2</v>
      </c>
      <c r="L7199">
        <v>0</v>
      </c>
      <c r="M7199">
        <v>1</v>
      </c>
      <c r="N7199">
        <v>0</v>
      </c>
      <c r="O7199">
        <v>1</v>
      </c>
      <c r="P7199">
        <v>0</v>
      </c>
      <c r="Q7199">
        <v>1</v>
      </c>
      <c r="R7199">
        <v>2</v>
      </c>
      <c r="S7199">
        <v>-22.647919999999999</v>
      </c>
      <c r="T7199">
        <v>-43.182009999999998</v>
      </c>
    </row>
    <row r="7200" spans="1:20" x14ac:dyDescent="0.3">
      <c r="A7200">
        <v>235406</v>
      </c>
      <c r="B7200" s="1">
        <v>43722</v>
      </c>
      <c r="C7200" s="2">
        <v>0.80208333333333337</v>
      </c>
      <c r="D7200" t="s">
        <v>58</v>
      </c>
      <c r="E7200" t="s">
        <v>188</v>
      </c>
      <c r="F7200" t="s">
        <v>486</v>
      </c>
      <c r="G7200" t="s">
        <v>442</v>
      </c>
      <c r="H7200" t="s">
        <v>447</v>
      </c>
      <c r="I7200" t="s">
        <v>450</v>
      </c>
      <c r="J7200" t="s">
        <v>503</v>
      </c>
      <c r="K7200">
        <v>2</v>
      </c>
      <c r="L7200">
        <v>0</v>
      </c>
      <c r="M7200">
        <v>1</v>
      </c>
      <c r="N7200">
        <v>0</v>
      </c>
      <c r="O7200">
        <v>1</v>
      </c>
      <c r="P7200">
        <v>0</v>
      </c>
      <c r="Q7200">
        <v>1</v>
      </c>
      <c r="R7200">
        <v>2</v>
      </c>
      <c r="S7200">
        <v>-21.522390000000001</v>
      </c>
      <c r="T7200">
        <v>-42.61768</v>
      </c>
    </row>
    <row r="7201" spans="1:20" x14ac:dyDescent="0.3">
      <c r="A7201">
        <v>237731</v>
      </c>
      <c r="B7201" s="1">
        <v>43732</v>
      </c>
      <c r="C7201" s="2">
        <v>0.5625</v>
      </c>
      <c r="D7201" t="s">
        <v>39</v>
      </c>
      <c r="E7201" t="s">
        <v>52</v>
      </c>
      <c r="F7201" t="s">
        <v>505</v>
      </c>
      <c r="G7201" t="s">
        <v>442</v>
      </c>
      <c r="H7201" t="s">
        <v>447</v>
      </c>
      <c r="I7201" t="s">
        <v>451</v>
      </c>
      <c r="J7201" t="s">
        <v>503</v>
      </c>
      <c r="K7201">
        <v>2</v>
      </c>
      <c r="L7201">
        <v>0</v>
      </c>
      <c r="M7201">
        <v>1</v>
      </c>
      <c r="N7201">
        <v>0</v>
      </c>
      <c r="O7201">
        <v>1</v>
      </c>
      <c r="P7201">
        <v>0</v>
      </c>
      <c r="Q7201">
        <v>1</v>
      </c>
      <c r="R7201">
        <v>2</v>
      </c>
      <c r="S7201">
        <v>-22.345859999999998</v>
      </c>
      <c r="T7201">
        <v>-42.939489999999999</v>
      </c>
    </row>
    <row r="7202" spans="1:20" x14ac:dyDescent="0.3">
      <c r="A7202">
        <v>239687</v>
      </c>
      <c r="B7202" s="1">
        <v>43740</v>
      </c>
      <c r="C7202" s="2">
        <v>0.58333333333333337</v>
      </c>
      <c r="D7202" t="s">
        <v>11</v>
      </c>
      <c r="E7202" t="s">
        <v>22</v>
      </c>
      <c r="F7202" t="s">
        <v>485</v>
      </c>
      <c r="G7202" t="s">
        <v>442</v>
      </c>
      <c r="H7202" t="s">
        <v>447</v>
      </c>
      <c r="I7202" t="s">
        <v>451</v>
      </c>
      <c r="J7202" t="s">
        <v>13</v>
      </c>
      <c r="K7202">
        <v>2</v>
      </c>
      <c r="L7202">
        <v>0</v>
      </c>
      <c r="M7202">
        <v>1</v>
      </c>
      <c r="N7202">
        <v>0</v>
      </c>
      <c r="O7202">
        <v>1</v>
      </c>
      <c r="P7202">
        <v>0</v>
      </c>
      <c r="Q7202">
        <v>1</v>
      </c>
      <c r="R7202">
        <v>2</v>
      </c>
      <c r="S7202">
        <v>-23.224799999999998</v>
      </c>
      <c r="T7202">
        <v>-45.905360000000002</v>
      </c>
    </row>
    <row r="7203" spans="1:20" x14ac:dyDescent="0.3">
      <c r="A7203">
        <v>244290</v>
      </c>
      <c r="B7203" s="1">
        <v>43759</v>
      </c>
      <c r="C7203" s="2">
        <v>0.59375</v>
      </c>
      <c r="D7203" t="s">
        <v>58</v>
      </c>
      <c r="E7203" t="s">
        <v>65</v>
      </c>
      <c r="F7203" t="s">
        <v>467</v>
      </c>
      <c r="G7203" t="s">
        <v>442</v>
      </c>
      <c r="H7203" t="s">
        <v>447</v>
      </c>
      <c r="I7203" t="s">
        <v>450</v>
      </c>
      <c r="J7203" t="s">
        <v>503</v>
      </c>
      <c r="K7203">
        <v>2</v>
      </c>
      <c r="L7203">
        <v>0</v>
      </c>
      <c r="M7203">
        <v>1</v>
      </c>
      <c r="N7203">
        <v>0</v>
      </c>
      <c r="O7203">
        <v>1</v>
      </c>
      <c r="P7203">
        <v>0</v>
      </c>
      <c r="Q7203">
        <v>1</v>
      </c>
      <c r="R7203">
        <v>2</v>
      </c>
      <c r="S7203">
        <v>-21.12989</v>
      </c>
      <c r="T7203">
        <v>-42.385739999999998</v>
      </c>
    </row>
    <row r="7204" spans="1:20" x14ac:dyDescent="0.3">
      <c r="A7204">
        <v>247556</v>
      </c>
      <c r="B7204" s="1">
        <v>43775</v>
      </c>
      <c r="C7204" s="2">
        <v>0.74305555555555547</v>
      </c>
      <c r="D7204" t="s">
        <v>39</v>
      </c>
      <c r="E7204" t="s">
        <v>55</v>
      </c>
      <c r="F7204" t="s">
        <v>505</v>
      </c>
      <c r="G7204" t="s">
        <v>442</v>
      </c>
      <c r="H7204" t="s">
        <v>447</v>
      </c>
      <c r="I7204" t="s">
        <v>451</v>
      </c>
      <c r="J7204" t="s">
        <v>13</v>
      </c>
      <c r="K7204">
        <v>2</v>
      </c>
      <c r="L7204">
        <v>0</v>
      </c>
      <c r="M7204">
        <v>1</v>
      </c>
      <c r="N7204">
        <v>0</v>
      </c>
      <c r="O7204">
        <v>1</v>
      </c>
      <c r="P7204">
        <v>0</v>
      </c>
      <c r="Q7204">
        <v>1</v>
      </c>
      <c r="R7204">
        <v>2</v>
      </c>
      <c r="S7204">
        <v>-22.657029999999999</v>
      </c>
      <c r="T7204">
        <v>-43.13458</v>
      </c>
    </row>
    <row r="7205" spans="1:20" x14ac:dyDescent="0.3">
      <c r="A7205">
        <v>248687</v>
      </c>
      <c r="B7205" s="1">
        <v>43780</v>
      </c>
      <c r="C7205" s="2">
        <v>0.25347222222222221</v>
      </c>
      <c r="D7205" t="s">
        <v>11</v>
      </c>
      <c r="E7205" t="s">
        <v>24</v>
      </c>
      <c r="F7205" t="s">
        <v>505</v>
      </c>
      <c r="G7205" t="s">
        <v>442</v>
      </c>
      <c r="H7205" t="s">
        <v>447</v>
      </c>
      <c r="I7205" t="s">
        <v>451</v>
      </c>
      <c r="J7205" t="s">
        <v>13</v>
      </c>
      <c r="K7205">
        <v>2</v>
      </c>
      <c r="L7205">
        <v>0</v>
      </c>
      <c r="M7205">
        <v>1</v>
      </c>
      <c r="N7205">
        <v>0</v>
      </c>
      <c r="O7205">
        <v>1</v>
      </c>
      <c r="P7205">
        <v>0</v>
      </c>
      <c r="Q7205">
        <v>1</v>
      </c>
      <c r="R7205">
        <v>2</v>
      </c>
      <c r="S7205">
        <v>-23.69998</v>
      </c>
      <c r="T7205">
        <v>-46.86777</v>
      </c>
    </row>
    <row r="7206" spans="1:20" x14ac:dyDescent="0.3">
      <c r="A7206">
        <v>248913</v>
      </c>
      <c r="B7206" s="1">
        <v>43781</v>
      </c>
      <c r="C7206" s="2">
        <v>0.25</v>
      </c>
      <c r="D7206" t="s">
        <v>11</v>
      </c>
      <c r="E7206" t="s">
        <v>21</v>
      </c>
      <c r="F7206" t="s">
        <v>321</v>
      </c>
      <c r="G7206" t="s">
        <v>442</v>
      </c>
      <c r="H7206" t="s">
        <v>447</v>
      </c>
      <c r="I7206" t="s">
        <v>450</v>
      </c>
      <c r="J7206" t="s">
        <v>13</v>
      </c>
      <c r="K7206">
        <v>2</v>
      </c>
      <c r="L7206">
        <v>0</v>
      </c>
      <c r="M7206">
        <v>1</v>
      </c>
      <c r="N7206">
        <v>0</v>
      </c>
      <c r="O7206">
        <v>1</v>
      </c>
      <c r="P7206">
        <v>0</v>
      </c>
      <c r="Q7206">
        <v>1</v>
      </c>
      <c r="R7206">
        <v>2</v>
      </c>
      <c r="S7206">
        <v>-22.965150000000001</v>
      </c>
      <c r="T7206">
        <v>-45.430129999999998</v>
      </c>
    </row>
    <row r="7207" spans="1:20" x14ac:dyDescent="0.3">
      <c r="A7207">
        <v>253503</v>
      </c>
      <c r="B7207" s="1">
        <v>43802</v>
      </c>
      <c r="C7207" s="2">
        <v>0.47222222222222227</v>
      </c>
      <c r="D7207" t="s">
        <v>11</v>
      </c>
      <c r="E7207" t="s">
        <v>15</v>
      </c>
      <c r="F7207" t="s">
        <v>497</v>
      </c>
      <c r="G7207" t="s">
        <v>442</v>
      </c>
      <c r="H7207" t="s">
        <v>447</v>
      </c>
      <c r="I7207" t="s">
        <v>451</v>
      </c>
      <c r="J7207" t="s">
        <v>13</v>
      </c>
      <c r="K7207">
        <v>2</v>
      </c>
      <c r="L7207">
        <v>0</v>
      </c>
      <c r="M7207">
        <v>1</v>
      </c>
      <c r="N7207">
        <v>0</v>
      </c>
      <c r="O7207">
        <v>1</v>
      </c>
      <c r="P7207">
        <v>0</v>
      </c>
      <c r="Q7207">
        <v>1</v>
      </c>
      <c r="R7207">
        <v>2</v>
      </c>
      <c r="S7207">
        <v>-23.380410000000001</v>
      </c>
      <c r="T7207">
        <v>-46.258510000000001</v>
      </c>
    </row>
    <row r="7208" spans="1:20" x14ac:dyDescent="0.3">
      <c r="A7208">
        <v>253968</v>
      </c>
      <c r="B7208" s="1">
        <v>43804</v>
      </c>
      <c r="C7208" s="2">
        <v>0.75347222222222221</v>
      </c>
      <c r="D7208" t="s">
        <v>39</v>
      </c>
      <c r="E7208" t="s">
        <v>277</v>
      </c>
      <c r="F7208" t="s">
        <v>507</v>
      </c>
      <c r="G7208" t="s">
        <v>442</v>
      </c>
      <c r="H7208" t="s">
        <v>447</v>
      </c>
      <c r="I7208" t="s">
        <v>450</v>
      </c>
      <c r="J7208" t="s">
        <v>503</v>
      </c>
      <c r="K7208">
        <v>2</v>
      </c>
      <c r="L7208">
        <v>0</v>
      </c>
      <c r="M7208">
        <v>1</v>
      </c>
      <c r="N7208">
        <v>0</v>
      </c>
      <c r="O7208">
        <v>1</v>
      </c>
      <c r="P7208">
        <v>0</v>
      </c>
      <c r="Q7208">
        <v>1</v>
      </c>
      <c r="R7208">
        <v>2</v>
      </c>
      <c r="S7208">
        <v>-22.666340000000002</v>
      </c>
      <c r="T7208">
        <v>-43.862499999999997</v>
      </c>
    </row>
    <row r="7209" spans="1:20" x14ac:dyDescent="0.3">
      <c r="A7209">
        <v>254281</v>
      </c>
      <c r="B7209" s="1">
        <v>43805</v>
      </c>
      <c r="C7209" s="2">
        <v>0.90625</v>
      </c>
      <c r="D7209" t="s">
        <v>11</v>
      </c>
      <c r="E7209" t="s">
        <v>16</v>
      </c>
      <c r="F7209" t="s">
        <v>495</v>
      </c>
      <c r="G7209" t="s">
        <v>442</v>
      </c>
      <c r="H7209" t="s">
        <v>447</v>
      </c>
      <c r="I7209" t="s">
        <v>450</v>
      </c>
      <c r="J7209" t="s">
        <v>13</v>
      </c>
      <c r="K7209">
        <v>2</v>
      </c>
      <c r="L7209">
        <v>0</v>
      </c>
      <c r="M7209">
        <v>1</v>
      </c>
      <c r="N7209">
        <v>0</v>
      </c>
      <c r="O7209">
        <v>1</v>
      </c>
      <c r="P7209">
        <v>0</v>
      </c>
      <c r="Q7209">
        <v>1</v>
      </c>
      <c r="R7209">
        <v>2</v>
      </c>
      <c r="S7209">
        <v>-22.78556</v>
      </c>
      <c r="T7209">
        <v>-45.153390000000002</v>
      </c>
    </row>
    <row r="7210" spans="1:20" x14ac:dyDescent="0.3">
      <c r="A7210">
        <v>254990</v>
      </c>
      <c r="B7210" s="1">
        <v>43808</v>
      </c>
      <c r="C7210" s="2">
        <v>0.70138888888888884</v>
      </c>
      <c r="D7210" t="s">
        <v>11</v>
      </c>
      <c r="E7210" t="s">
        <v>17</v>
      </c>
      <c r="F7210" t="s">
        <v>480</v>
      </c>
      <c r="G7210" t="s">
        <v>442</v>
      </c>
      <c r="H7210" t="s">
        <v>447</v>
      </c>
      <c r="I7210" t="s">
        <v>451</v>
      </c>
      <c r="J7210" t="s">
        <v>502</v>
      </c>
      <c r="K7210">
        <v>2</v>
      </c>
      <c r="L7210">
        <v>0</v>
      </c>
      <c r="M7210">
        <v>1</v>
      </c>
      <c r="N7210">
        <v>0</v>
      </c>
      <c r="O7210">
        <v>1</v>
      </c>
      <c r="P7210">
        <v>0</v>
      </c>
      <c r="Q7210">
        <v>1</v>
      </c>
      <c r="R7210">
        <v>2</v>
      </c>
      <c r="S7210">
        <v>-23.480720000000002</v>
      </c>
      <c r="T7210">
        <v>-46.532719999999998</v>
      </c>
    </row>
    <row r="7211" spans="1:20" x14ac:dyDescent="0.3">
      <c r="A7211">
        <v>258900</v>
      </c>
      <c r="B7211" s="1">
        <v>43825</v>
      </c>
      <c r="C7211" s="2">
        <v>0.58333333333333337</v>
      </c>
      <c r="D7211" t="s">
        <v>11</v>
      </c>
      <c r="E7211" t="s">
        <v>21</v>
      </c>
      <c r="F7211" t="s">
        <v>505</v>
      </c>
      <c r="G7211" t="s">
        <v>442</v>
      </c>
      <c r="H7211" t="s">
        <v>447</v>
      </c>
      <c r="I7211" t="s">
        <v>450</v>
      </c>
      <c r="J7211" t="s">
        <v>13</v>
      </c>
      <c r="K7211">
        <v>2</v>
      </c>
      <c r="L7211">
        <v>0</v>
      </c>
      <c r="M7211">
        <v>1</v>
      </c>
      <c r="N7211">
        <v>0</v>
      </c>
      <c r="O7211">
        <v>1</v>
      </c>
      <c r="P7211">
        <v>0</v>
      </c>
      <c r="Q7211">
        <v>1</v>
      </c>
      <c r="R7211">
        <v>2</v>
      </c>
      <c r="S7211">
        <v>-22.973759999999999</v>
      </c>
      <c r="T7211">
        <v>-45.44726</v>
      </c>
    </row>
    <row r="7212" spans="1:20" x14ac:dyDescent="0.3">
      <c r="A7212">
        <v>259401</v>
      </c>
      <c r="B7212" s="1">
        <v>43827</v>
      </c>
      <c r="C7212" s="2">
        <v>0.88541666666666663</v>
      </c>
      <c r="D7212" t="s">
        <v>11</v>
      </c>
      <c r="E7212" t="s">
        <v>32</v>
      </c>
      <c r="F7212" t="s">
        <v>321</v>
      </c>
      <c r="G7212" t="s">
        <v>442</v>
      </c>
      <c r="H7212" t="s">
        <v>447</v>
      </c>
      <c r="I7212" t="s">
        <v>451</v>
      </c>
      <c r="J7212" t="s">
        <v>13</v>
      </c>
      <c r="K7212">
        <v>2</v>
      </c>
      <c r="L7212">
        <v>0</v>
      </c>
      <c r="M7212">
        <v>1</v>
      </c>
      <c r="N7212">
        <v>0</v>
      </c>
      <c r="O7212">
        <v>1</v>
      </c>
      <c r="P7212">
        <v>0</v>
      </c>
      <c r="Q7212">
        <v>1</v>
      </c>
      <c r="R7212">
        <v>2</v>
      </c>
      <c r="S7212">
        <v>-24.117049999999999</v>
      </c>
      <c r="T7212">
        <v>-47.26811</v>
      </c>
    </row>
    <row r="7213" spans="1:20" x14ac:dyDescent="0.3">
      <c r="A7213">
        <v>259545</v>
      </c>
      <c r="B7213" s="1">
        <v>43828</v>
      </c>
      <c r="C7213" s="2">
        <v>0.72569444444444453</v>
      </c>
      <c r="D7213" t="s">
        <v>39</v>
      </c>
      <c r="E7213" t="s">
        <v>41</v>
      </c>
      <c r="F7213" t="s">
        <v>505</v>
      </c>
      <c r="G7213" t="s">
        <v>442</v>
      </c>
      <c r="H7213" t="s">
        <v>447</v>
      </c>
      <c r="I7213" t="s">
        <v>451</v>
      </c>
      <c r="J7213" t="s">
        <v>502</v>
      </c>
      <c r="K7213">
        <v>2</v>
      </c>
      <c r="L7213">
        <v>0</v>
      </c>
      <c r="M7213">
        <v>1</v>
      </c>
      <c r="N7213">
        <v>0</v>
      </c>
      <c r="O7213">
        <v>1</v>
      </c>
      <c r="P7213">
        <v>0</v>
      </c>
      <c r="Q7213">
        <v>1</v>
      </c>
      <c r="R7213">
        <v>2</v>
      </c>
      <c r="S7213">
        <v>-22.77496</v>
      </c>
      <c r="T7213">
        <v>-43.40081</v>
      </c>
    </row>
    <row r="7214" spans="1:20" x14ac:dyDescent="0.3">
      <c r="A7214">
        <v>259873</v>
      </c>
      <c r="B7214" s="1">
        <v>43830</v>
      </c>
      <c r="C7214" s="2">
        <v>0.69791666666666663</v>
      </c>
      <c r="D7214" t="s">
        <v>11</v>
      </c>
      <c r="E7214" t="s">
        <v>17</v>
      </c>
      <c r="F7214" t="s">
        <v>507</v>
      </c>
      <c r="G7214" t="s">
        <v>442</v>
      </c>
      <c r="H7214" t="s">
        <v>447</v>
      </c>
      <c r="I7214" t="s">
        <v>451</v>
      </c>
      <c r="J7214" t="s">
        <v>502</v>
      </c>
      <c r="K7214">
        <v>2</v>
      </c>
      <c r="L7214">
        <v>0</v>
      </c>
      <c r="M7214">
        <v>1</v>
      </c>
      <c r="N7214">
        <v>0</v>
      </c>
      <c r="O7214">
        <v>1</v>
      </c>
      <c r="P7214">
        <v>0</v>
      </c>
      <c r="Q7214">
        <v>1</v>
      </c>
      <c r="R7214">
        <v>2</v>
      </c>
      <c r="S7214">
        <v>-23.42512</v>
      </c>
      <c r="T7214">
        <v>-46.402209999999997</v>
      </c>
    </row>
    <row r="7215" spans="1:20" x14ac:dyDescent="0.3">
      <c r="A7215">
        <v>260108</v>
      </c>
      <c r="B7215" s="1">
        <v>43831</v>
      </c>
      <c r="C7215" s="2">
        <v>0.22916666666666666</v>
      </c>
      <c r="D7215" t="s">
        <v>58</v>
      </c>
      <c r="E7215" t="s">
        <v>99</v>
      </c>
      <c r="F7215" t="s">
        <v>486</v>
      </c>
      <c r="G7215" t="s">
        <v>442</v>
      </c>
      <c r="H7215" t="s">
        <v>447</v>
      </c>
      <c r="I7215" t="s">
        <v>450</v>
      </c>
      <c r="J7215" t="s">
        <v>503</v>
      </c>
      <c r="K7215">
        <v>2</v>
      </c>
      <c r="L7215">
        <v>0</v>
      </c>
      <c r="M7215">
        <v>1</v>
      </c>
      <c r="N7215">
        <v>0</v>
      </c>
      <c r="O7215">
        <v>1</v>
      </c>
      <c r="P7215">
        <v>0</v>
      </c>
      <c r="Q7215">
        <v>1</v>
      </c>
      <c r="R7215">
        <v>2</v>
      </c>
      <c r="S7215">
        <v>-22.184677000000001</v>
      </c>
      <c r="T7215">
        <v>-45.988678</v>
      </c>
    </row>
    <row r="7216" spans="1:20" x14ac:dyDescent="0.3">
      <c r="A7216">
        <v>265827</v>
      </c>
      <c r="B7216" s="1">
        <v>43859</v>
      </c>
      <c r="C7216" s="2">
        <v>0.54166666666666663</v>
      </c>
      <c r="D7216" t="s">
        <v>39</v>
      </c>
      <c r="E7216" t="s">
        <v>47</v>
      </c>
      <c r="F7216" t="s">
        <v>505</v>
      </c>
      <c r="G7216" t="s">
        <v>442</v>
      </c>
      <c r="H7216" t="s">
        <v>447</v>
      </c>
      <c r="I7216" t="s">
        <v>451</v>
      </c>
      <c r="J7216" t="s">
        <v>503</v>
      </c>
      <c r="K7216">
        <v>2</v>
      </c>
      <c r="L7216">
        <v>0</v>
      </c>
      <c r="M7216">
        <v>1</v>
      </c>
      <c r="N7216">
        <v>0</v>
      </c>
      <c r="O7216">
        <v>1</v>
      </c>
      <c r="P7216">
        <v>0</v>
      </c>
      <c r="Q7216">
        <v>1</v>
      </c>
      <c r="R7216">
        <v>2</v>
      </c>
      <c r="S7216">
        <v>-22.754314000000001</v>
      </c>
      <c r="T7216">
        <v>-43.692878999999998</v>
      </c>
    </row>
    <row r="7217" spans="1:20" x14ac:dyDescent="0.3">
      <c r="A7217">
        <v>266520</v>
      </c>
      <c r="B7217" s="1">
        <v>43862</v>
      </c>
      <c r="C7217" s="2">
        <v>0.95833333333333337</v>
      </c>
      <c r="D7217" t="s">
        <v>58</v>
      </c>
      <c r="E7217" t="s">
        <v>156</v>
      </c>
      <c r="F7217" t="s">
        <v>475</v>
      </c>
      <c r="G7217" t="s">
        <v>442</v>
      </c>
      <c r="H7217" t="s">
        <v>447</v>
      </c>
      <c r="I7217" t="s">
        <v>451</v>
      </c>
      <c r="J7217" t="s">
        <v>503</v>
      </c>
      <c r="K7217">
        <v>2</v>
      </c>
      <c r="L7217">
        <v>0</v>
      </c>
      <c r="M7217">
        <v>1</v>
      </c>
      <c r="N7217">
        <v>0</v>
      </c>
      <c r="O7217">
        <v>1</v>
      </c>
      <c r="P7217">
        <v>0</v>
      </c>
      <c r="Q7217">
        <v>1</v>
      </c>
      <c r="R7217">
        <v>2</v>
      </c>
      <c r="S7217">
        <v>-17.291995159999999</v>
      </c>
      <c r="T7217">
        <v>-44.884045860000001</v>
      </c>
    </row>
    <row r="7218" spans="1:20" x14ac:dyDescent="0.3">
      <c r="A7218">
        <v>268748</v>
      </c>
      <c r="B7218" s="1">
        <v>43873</v>
      </c>
      <c r="C7218" s="2">
        <v>0.27777777777777779</v>
      </c>
      <c r="D7218" t="s">
        <v>58</v>
      </c>
      <c r="E7218" t="s">
        <v>63</v>
      </c>
      <c r="F7218" t="s">
        <v>507</v>
      </c>
      <c r="G7218" t="s">
        <v>442</v>
      </c>
      <c r="H7218" t="s">
        <v>447</v>
      </c>
      <c r="I7218" t="s">
        <v>451</v>
      </c>
      <c r="J7218" t="s">
        <v>503</v>
      </c>
      <c r="K7218">
        <v>2</v>
      </c>
      <c r="L7218">
        <v>0</v>
      </c>
      <c r="M7218">
        <v>1</v>
      </c>
      <c r="N7218">
        <v>0</v>
      </c>
      <c r="O7218">
        <v>1</v>
      </c>
      <c r="P7218">
        <v>0</v>
      </c>
      <c r="Q7218">
        <v>1</v>
      </c>
      <c r="R7218">
        <v>2</v>
      </c>
      <c r="S7218">
        <v>-20.260115750000001</v>
      </c>
      <c r="T7218">
        <v>-42.088111980000001</v>
      </c>
    </row>
    <row r="7219" spans="1:20" x14ac:dyDescent="0.3">
      <c r="A7219">
        <v>274753</v>
      </c>
      <c r="B7219" s="1">
        <v>43901</v>
      </c>
      <c r="C7219" s="2">
        <v>0.75</v>
      </c>
      <c r="D7219" t="s">
        <v>58</v>
      </c>
      <c r="E7219" t="s">
        <v>150</v>
      </c>
      <c r="F7219" t="s">
        <v>468</v>
      </c>
      <c r="G7219" t="s">
        <v>442</v>
      </c>
      <c r="H7219" t="s">
        <v>447</v>
      </c>
      <c r="I7219" t="s">
        <v>451</v>
      </c>
      <c r="J7219" t="s">
        <v>503</v>
      </c>
      <c r="K7219">
        <v>2</v>
      </c>
      <c r="L7219">
        <v>0</v>
      </c>
      <c r="M7219">
        <v>1</v>
      </c>
      <c r="N7219">
        <v>0</v>
      </c>
      <c r="O7219">
        <v>1</v>
      </c>
      <c r="P7219">
        <v>0</v>
      </c>
      <c r="Q7219">
        <v>1</v>
      </c>
      <c r="R7219">
        <v>2</v>
      </c>
      <c r="S7219">
        <v>-16.726276080000002</v>
      </c>
      <c r="T7219">
        <v>-43.88021191</v>
      </c>
    </row>
    <row r="7220" spans="1:20" x14ac:dyDescent="0.3">
      <c r="A7220">
        <v>276651</v>
      </c>
      <c r="B7220" s="1">
        <v>43911</v>
      </c>
      <c r="C7220" s="2">
        <v>8.3333333333333329E-2</v>
      </c>
      <c r="D7220" t="s">
        <v>58</v>
      </c>
      <c r="E7220" t="s">
        <v>290</v>
      </c>
      <c r="F7220" t="s">
        <v>321</v>
      </c>
      <c r="G7220" t="s">
        <v>442</v>
      </c>
      <c r="H7220" t="s">
        <v>447</v>
      </c>
      <c r="I7220" t="s">
        <v>450</v>
      </c>
      <c r="J7220" t="s">
        <v>503</v>
      </c>
      <c r="K7220">
        <v>2</v>
      </c>
      <c r="L7220">
        <v>0</v>
      </c>
      <c r="M7220">
        <v>1</v>
      </c>
      <c r="N7220">
        <v>0</v>
      </c>
      <c r="O7220">
        <v>1</v>
      </c>
      <c r="P7220">
        <v>0</v>
      </c>
      <c r="Q7220">
        <v>1</v>
      </c>
      <c r="R7220">
        <v>2</v>
      </c>
      <c r="S7220">
        <v>-18.724884200000002</v>
      </c>
      <c r="T7220">
        <v>-44.938731130000001</v>
      </c>
    </row>
    <row r="7221" spans="1:20" x14ac:dyDescent="0.3">
      <c r="A7221">
        <v>280463</v>
      </c>
      <c r="B7221" s="1">
        <v>43939</v>
      </c>
      <c r="C7221" s="2">
        <v>0.83333333333333337</v>
      </c>
      <c r="D7221" t="s">
        <v>58</v>
      </c>
      <c r="E7221" t="s">
        <v>63</v>
      </c>
      <c r="F7221" t="s">
        <v>495</v>
      </c>
      <c r="G7221" t="s">
        <v>442</v>
      </c>
      <c r="H7221" t="s">
        <v>447</v>
      </c>
      <c r="I7221" t="s">
        <v>451</v>
      </c>
      <c r="J7221" t="s">
        <v>503</v>
      </c>
      <c r="K7221">
        <v>2</v>
      </c>
      <c r="L7221">
        <v>0</v>
      </c>
      <c r="M7221">
        <v>1</v>
      </c>
      <c r="N7221">
        <v>0</v>
      </c>
      <c r="O7221">
        <v>1</v>
      </c>
      <c r="P7221">
        <v>0</v>
      </c>
      <c r="Q7221">
        <v>1</v>
      </c>
      <c r="R7221">
        <v>2</v>
      </c>
      <c r="S7221">
        <v>-20.273342190000001</v>
      </c>
      <c r="T7221">
        <v>-42.049139879999998</v>
      </c>
    </row>
    <row r="7222" spans="1:20" x14ac:dyDescent="0.3">
      <c r="A7222">
        <v>282153</v>
      </c>
      <c r="B7222" s="1">
        <v>43951</v>
      </c>
      <c r="C7222" s="2">
        <v>0.3125</v>
      </c>
      <c r="D7222" t="s">
        <v>58</v>
      </c>
      <c r="E7222" t="s">
        <v>227</v>
      </c>
      <c r="F7222" t="s">
        <v>489</v>
      </c>
      <c r="G7222" t="s">
        <v>442</v>
      </c>
      <c r="H7222" t="s">
        <v>447</v>
      </c>
      <c r="I7222" t="s">
        <v>451</v>
      </c>
      <c r="J7222" t="s">
        <v>503</v>
      </c>
      <c r="K7222">
        <v>2</v>
      </c>
      <c r="L7222">
        <v>0</v>
      </c>
      <c r="M7222">
        <v>1</v>
      </c>
      <c r="N7222">
        <v>0</v>
      </c>
      <c r="O7222">
        <v>1</v>
      </c>
      <c r="P7222">
        <v>0</v>
      </c>
      <c r="Q7222">
        <v>1</v>
      </c>
      <c r="R7222">
        <v>2</v>
      </c>
      <c r="S7222">
        <v>-17.204689900000002</v>
      </c>
      <c r="T7222">
        <v>-44.440529169999998</v>
      </c>
    </row>
    <row r="7223" spans="1:20" x14ac:dyDescent="0.3">
      <c r="A7223">
        <v>286326</v>
      </c>
      <c r="B7223" s="1">
        <v>43976</v>
      </c>
      <c r="C7223" s="2">
        <v>0.84722222222222221</v>
      </c>
      <c r="D7223" t="s">
        <v>39</v>
      </c>
      <c r="E7223" t="s">
        <v>121</v>
      </c>
      <c r="F7223" t="s">
        <v>505</v>
      </c>
      <c r="G7223" t="s">
        <v>442</v>
      </c>
      <c r="H7223" t="s">
        <v>447</v>
      </c>
      <c r="I7223" t="s">
        <v>451</v>
      </c>
      <c r="J7223" t="s">
        <v>503</v>
      </c>
      <c r="K7223">
        <v>2</v>
      </c>
      <c r="L7223">
        <v>0</v>
      </c>
      <c r="M7223">
        <v>1</v>
      </c>
      <c r="N7223">
        <v>0</v>
      </c>
      <c r="O7223">
        <v>1</v>
      </c>
      <c r="P7223">
        <v>0</v>
      </c>
      <c r="Q7223">
        <v>1</v>
      </c>
      <c r="R7223">
        <v>2</v>
      </c>
      <c r="S7223">
        <v>-22.125861660000002</v>
      </c>
      <c r="T7223">
        <v>-43.212155189999997</v>
      </c>
    </row>
    <row r="7224" spans="1:20" x14ac:dyDescent="0.3">
      <c r="A7224">
        <v>289487</v>
      </c>
      <c r="B7224" s="1">
        <v>43993</v>
      </c>
      <c r="C7224" s="2">
        <v>0.75</v>
      </c>
      <c r="D7224" t="s">
        <v>39</v>
      </c>
      <c r="E7224" t="s">
        <v>121</v>
      </c>
      <c r="F7224" t="s">
        <v>321</v>
      </c>
      <c r="G7224" t="s">
        <v>442</v>
      </c>
      <c r="H7224" t="s">
        <v>447</v>
      </c>
      <c r="I7224" t="s">
        <v>451</v>
      </c>
      <c r="J7224" t="s">
        <v>503</v>
      </c>
      <c r="K7224">
        <v>2</v>
      </c>
      <c r="L7224">
        <v>0</v>
      </c>
      <c r="M7224">
        <v>1</v>
      </c>
      <c r="N7224">
        <v>0</v>
      </c>
      <c r="O7224">
        <v>1</v>
      </c>
      <c r="P7224">
        <v>0</v>
      </c>
      <c r="Q7224">
        <v>1</v>
      </c>
      <c r="R7224">
        <v>2</v>
      </c>
      <c r="S7224">
        <v>-22.059262409999999</v>
      </c>
      <c r="T7224">
        <v>-43.061031100000001</v>
      </c>
    </row>
    <row r="7225" spans="1:20" x14ac:dyDescent="0.3">
      <c r="A7225">
        <v>289927</v>
      </c>
      <c r="B7225" s="1">
        <v>43996</v>
      </c>
      <c r="C7225" s="2">
        <v>0.65625</v>
      </c>
      <c r="D7225" t="s">
        <v>39</v>
      </c>
      <c r="E7225" t="s">
        <v>41</v>
      </c>
      <c r="F7225" t="s">
        <v>505</v>
      </c>
      <c r="G7225" t="s">
        <v>442</v>
      </c>
      <c r="H7225" t="s">
        <v>447</v>
      </c>
      <c r="I7225" t="s">
        <v>450</v>
      </c>
      <c r="J7225" t="s">
        <v>503</v>
      </c>
      <c r="K7225">
        <v>2</v>
      </c>
      <c r="L7225">
        <v>0</v>
      </c>
      <c r="M7225">
        <v>1</v>
      </c>
      <c r="N7225">
        <v>0</v>
      </c>
      <c r="O7225">
        <v>1</v>
      </c>
      <c r="P7225">
        <v>0</v>
      </c>
      <c r="Q7225">
        <v>1</v>
      </c>
      <c r="R7225">
        <v>2</v>
      </c>
      <c r="S7225">
        <v>-22.831354000000001</v>
      </c>
      <c r="T7225">
        <v>-43.615127999999999</v>
      </c>
    </row>
    <row r="7226" spans="1:20" x14ac:dyDescent="0.3">
      <c r="A7226">
        <v>292469</v>
      </c>
      <c r="B7226" s="1">
        <v>44010</v>
      </c>
      <c r="C7226" s="2">
        <v>0.625</v>
      </c>
      <c r="D7226" t="s">
        <v>39</v>
      </c>
      <c r="E7226" t="s">
        <v>40</v>
      </c>
      <c r="F7226" t="s">
        <v>321</v>
      </c>
      <c r="G7226" t="s">
        <v>442</v>
      </c>
      <c r="H7226" t="s">
        <v>447</v>
      </c>
      <c r="I7226" t="s">
        <v>451</v>
      </c>
      <c r="J7226" t="s">
        <v>502</v>
      </c>
      <c r="K7226">
        <v>2</v>
      </c>
      <c r="L7226">
        <v>0</v>
      </c>
      <c r="M7226">
        <v>1</v>
      </c>
      <c r="N7226">
        <v>0</v>
      </c>
      <c r="O7226">
        <v>1</v>
      </c>
      <c r="P7226">
        <v>0</v>
      </c>
      <c r="Q7226">
        <v>1</v>
      </c>
      <c r="R7226">
        <v>2</v>
      </c>
      <c r="S7226">
        <v>-22.870286920000002</v>
      </c>
      <c r="T7226">
        <v>-43.165796989999997</v>
      </c>
    </row>
    <row r="7227" spans="1:20" x14ac:dyDescent="0.3">
      <c r="A7227">
        <v>294282</v>
      </c>
      <c r="B7227" s="1">
        <v>44020</v>
      </c>
      <c r="C7227" s="2">
        <v>0.71527777777777779</v>
      </c>
      <c r="D7227" t="s">
        <v>58</v>
      </c>
      <c r="E7227" t="s">
        <v>337</v>
      </c>
      <c r="F7227" t="s">
        <v>505</v>
      </c>
      <c r="G7227" t="s">
        <v>442</v>
      </c>
      <c r="H7227" t="s">
        <v>447</v>
      </c>
      <c r="I7227" t="s">
        <v>450</v>
      </c>
      <c r="J7227" t="s">
        <v>503</v>
      </c>
      <c r="K7227">
        <v>2</v>
      </c>
      <c r="L7227">
        <v>0</v>
      </c>
      <c r="M7227">
        <v>1</v>
      </c>
      <c r="N7227">
        <v>0</v>
      </c>
      <c r="O7227">
        <v>1</v>
      </c>
      <c r="P7227">
        <v>0</v>
      </c>
      <c r="Q7227">
        <v>1</v>
      </c>
      <c r="R7227">
        <v>2</v>
      </c>
      <c r="S7227">
        <v>-19.80935414</v>
      </c>
      <c r="T7227">
        <v>-45.115875039999999</v>
      </c>
    </row>
    <row r="7228" spans="1:20" x14ac:dyDescent="0.3">
      <c r="A7228">
        <v>294446</v>
      </c>
      <c r="B7228" s="1">
        <v>44021</v>
      </c>
      <c r="C7228" s="2">
        <v>0.79166666666666663</v>
      </c>
      <c r="D7228" t="s">
        <v>67</v>
      </c>
      <c r="E7228" t="s">
        <v>269</v>
      </c>
      <c r="F7228" t="s">
        <v>475</v>
      </c>
      <c r="G7228" t="s">
        <v>442</v>
      </c>
      <c r="H7228" t="s">
        <v>447</v>
      </c>
      <c r="I7228" t="s">
        <v>450</v>
      </c>
      <c r="J7228" t="s">
        <v>503</v>
      </c>
      <c r="K7228">
        <v>2</v>
      </c>
      <c r="L7228">
        <v>0</v>
      </c>
      <c r="M7228">
        <v>1</v>
      </c>
      <c r="N7228">
        <v>0</v>
      </c>
      <c r="O7228">
        <v>1</v>
      </c>
      <c r="P7228">
        <v>0</v>
      </c>
      <c r="Q7228">
        <v>1</v>
      </c>
      <c r="R7228">
        <v>2</v>
      </c>
      <c r="S7228">
        <v>-18.93905359</v>
      </c>
      <c r="T7228">
        <v>-39.975765850000002</v>
      </c>
    </row>
    <row r="7229" spans="1:20" x14ac:dyDescent="0.3">
      <c r="A7229">
        <v>297503</v>
      </c>
      <c r="B7229" s="1">
        <v>44037</v>
      </c>
      <c r="C7229" s="2">
        <v>0.89583333333333337</v>
      </c>
      <c r="D7229" t="s">
        <v>39</v>
      </c>
      <c r="E7229" t="s">
        <v>42</v>
      </c>
      <c r="F7229" t="s">
        <v>495</v>
      </c>
      <c r="G7229" t="s">
        <v>442</v>
      </c>
      <c r="H7229" t="s">
        <v>447</v>
      </c>
      <c r="I7229" t="s">
        <v>451</v>
      </c>
      <c r="J7229" t="s">
        <v>502</v>
      </c>
      <c r="K7229">
        <v>2</v>
      </c>
      <c r="L7229">
        <v>0</v>
      </c>
      <c r="M7229">
        <v>1</v>
      </c>
      <c r="N7229">
        <v>0</v>
      </c>
      <c r="O7229">
        <v>1</v>
      </c>
      <c r="P7229">
        <v>0</v>
      </c>
      <c r="Q7229">
        <v>1</v>
      </c>
      <c r="R7229">
        <v>2</v>
      </c>
      <c r="S7229">
        <v>-22.745676</v>
      </c>
      <c r="T7229">
        <v>-43.2881</v>
      </c>
    </row>
    <row r="7230" spans="1:20" x14ac:dyDescent="0.3">
      <c r="A7230">
        <v>302080</v>
      </c>
      <c r="B7230" s="1">
        <v>44060</v>
      </c>
      <c r="C7230" s="2">
        <v>0.63888888888888895</v>
      </c>
      <c r="D7230" t="s">
        <v>11</v>
      </c>
      <c r="E7230" t="s">
        <v>17</v>
      </c>
      <c r="F7230" t="s">
        <v>486</v>
      </c>
      <c r="G7230" t="s">
        <v>442</v>
      </c>
      <c r="H7230" t="s">
        <v>447</v>
      </c>
      <c r="I7230" t="s">
        <v>451</v>
      </c>
      <c r="J7230" t="s">
        <v>502</v>
      </c>
      <c r="K7230">
        <v>2</v>
      </c>
      <c r="L7230">
        <v>0</v>
      </c>
      <c r="M7230">
        <v>1</v>
      </c>
      <c r="N7230">
        <v>0</v>
      </c>
      <c r="O7230">
        <v>1</v>
      </c>
      <c r="P7230">
        <v>0</v>
      </c>
      <c r="Q7230">
        <v>1</v>
      </c>
      <c r="R7230">
        <v>2</v>
      </c>
      <c r="S7230">
        <v>-23.484692989999999</v>
      </c>
      <c r="T7230">
        <v>-46.559832880000002</v>
      </c>
    </row>
    <row r="7231" spans="1:20" x14ac:dyDescent="0.3">
      <c r="A7231">
        <v>316378</v>
      </c>
      <c r="B7231" s="1">
        <v>44126</v>
      </c>
      <c r="C7231" s="2">
        <v>0.79861111111111116</v>
      </c>
      <c r="D7231" t="s">
        <v>67</v>
      </c>
      <c r="E7231" t="s">
        <v>68</v>
      </c>
      <c r="F7231" t="s">
        <v>505</v>
      </c>
      <c r="G7231" t="s">
        <v>442</v>
      </c>
      <c r="H7231" t="s">
        <v>447</v>
      </c>
      <c r="I7231" t="s">
        <v>450</v>
      </c>
      <c r="J7231" t="s">
        <v>503</v>
      </c>
      <c r="K7231">
        <v>2</v>
      </c>
      <c r="L7231">
        <v>0</v>
      </c>
      <c r="M7231">
        <v>1</v>
      </c>
      <c r="N7231">
        <v>0</v>
      </c>
      <c r="O7231">
        <v>1</v>
      </c>
      <c r="P7231">
        <v>0</v>
      </c>
      <c r="Q7231">
        <v>1</v>
      </c>
      <c r="R7231">
        <v>2</v>
      </c>
      <c r="S7231">
        <v>-19.498061939999999</v>
      </c>
      <c r="T7231">
        <v>-40.130585240000002</v>
      </c>
    </row>
    <row r="7232" spans="1:20" x14ac:dyDescent="0.3">
      <c r="A7232">
        <v>317854</v>
      </c>
      <c r="B7232" s="1">
        <v>44133</v>
      </c>
      <c r="C7232" s="2">
        <v>0.79166666666666663</v>
      </c>
      <c r="D7232" t="s">
        <v>58</v>
      </c>
      <c r="E7232" t="s">
        <v>123</v>
      </c>
      <c r="F7232" t="s">
        <v>475</v>
      </c>
      <c r="G7232" t="s">
        <v>442</v>
      </c>
      <c r="H7232" t="s">
        <v>447</v>
      </c>
      <c r="I7232" t="s">
        <v>450</v>
      </c>
      <c r="J7232" t="s">
        <v>503</v>
      </c>
      <c r="K7232">
        <v>2</v>
      </c>
      <c r="L7232">
        <v>0</v>
      </c>
      <c r="M7232">
        <v>1</v>
      </c>
      <c r="N7232">
        <v>0</v>
      </c>
      <c r="O7232">
        <v>1</v>
      </c>
      <c r="P7232">
        <v>0</v>
      </c>
      <c r="Q7232">
        <v>1</v>
      </c>
      <c r="R7232">
        <v>2</v>
      </c>
      <c r="S7232">
        <v>-18.027538830000001</v>
      </c>
      <c r="T7232">
        <v>-45.639333329999999</v>
      </c>
    </row>
    <row r="7233" spans="1:20" x14ac:dyDescent="0.3">
      <c r="A7233">
        <v>317925</v>
      </c>
      <c r="B7233" s="1">
        <v>44134</v>
      </c>
      <c r="C7233" s="2">
        <v>0.20833333333333334</v>
      </c>
      <c r="D7233" t="s">
        <v>39</v>
      </c>
      <c r="E7233" t="s">
        <v>42</v>
      </c>
      <c r="F7233" t="s">
        <v>495</v>
      </c>
      <c r="G7233" t="s">
        <v>442</v>
      </c>
      <c r="H7233" t="s">
        <v>447</v>
      </c>
      <c r="I7233" t="s">
        <v>451</v>
      </c>
      <c r="J7233" t="s">
        <v>502</v>
      </c>
      <c r="K7233">
        <v>2</v>
      </c>
      <c r="L7233">
        <v>0</v>
      </c>
      <c r="M7233">
        <v>1</v>
      </c>
      <c r="N7233">
        <v>0</v>
      </c>
      <c r="O7233">
        <v>1</v>
      </c>
      <c r="P7233">
        <v>0</v>
      </c>
      <c r="Q7233">
        <v>1</v>
      </c>
      <c r="R7233">
        <v>2</v>
      </c>
      <c r="S7233">
        <v>-22.7004454</v>
      </c>
      <c r="T7233">
        <v>-43.290148510000002</v>
      </c>
    </row>
    <row r="7234" spans="1:20" x14ac:dyDescent="0.3">
      <c r="A7234">
        <v>318293</v>
      </c>
      <c r="B7234" s="1">
        <v>44135</v>
      </c>
      <c r="C7234" s="2">
        <v>0.62847222222222221</v>
      </c>
      <c r="D7234" t="s">
        <v>58</v>
      </c>
      <c r="E7234" t="s">
        <v>126</v>
      </c>
      <c r="F7234" t="s">
        <v>505</v>
      </c>
      <c r="G7234" t="s">
        <v>442</v>
      </c>
      <c r="H7234" t="s">
        <v>447</v>
      </c>
      <c r="I7234" t="s">
        <v>451</v>
      </c>
      <c r="J7234" t="s">
        <v>503</v>
      </c>
      <c r="K7234">
        <v>2</v>
      </c>
      <c r="L7234">
        <v>0</v>
      </c>
      <c r="M7234">
        <v>1</v>
      </c>
      <c r="N7234">
        <v>0</v>
      </c>
      <c r="O7234">
        <v>1</v>
      </c>
      <c r="P7234">
        <v>0</v>
      </c>
      <c r="Q7234">
        <v>1</v>
      </c>
      <c r="R7234">
        <v>2</v>
      </c>
      <c r="S7234">
        <v>-20.426251990000001</v>
      </c>
      <c r="T7234">
        <v>-43.862317990000001</v>
      </c>
    </row>
    <row r="7235" spans="1:20" x14ac:dyDescent="0.3">
      <c r="A7235">
        <v>322027</v>
      </c>
      <c r="B7235" s="1">
        <v>44152</v>
      </c>
      <c r="C7235" s="2">
        <v>0.59375</v>
      </c>
      <c r="D7235" t="s">
        <v>58</v>
      </c>
      <c r="E7235" t="s">
        <v>260</v>
      </c>
      <c r="F7235" t="s">
        <v>509</v>
      </c>
      <c r="G7235" t="s">
        <v>442</v>
      </c>
      <c r="H7235" t="s">
        <v>447</v>
      </c>
      <c r="I7235" t="s">
        <v>451</v>
      </c>
      <c r="J7235" t="s">
        <v>503</v>
      </c>
      <c r="K7235">
        <v>2</v>
      </c>
      <c r="L7235">
        <v>0</v>
      </c>
      <c r="M7235">
        <v>1</v>
      </c>
      <c r="N7235">
        <v>0</v>
      </c>
      <c r="O7235">
        <v>1</v>
      </c>
      <c r="P7235">
        <v>0</v>
      </c>
      <c r="Q7235">
        <v>1</v>
      </c>
      <c r="R7235">
        <v>2</v>
      </c>
      <c r="S7235">
        <v>-19.58240829</v>
      </c>
      <c r="T7235">
        <v>-47.064310849999998</v>
      </c>
    </row>
    <row r="7236" spans="1:20" x14ac:dyDescent="0.3">
      <c r="A7236">
        <v>326960</v>
      </c>
      <c r="B7236" s="1">
        <v>44175</v>
      </c>
      <c r="C7236" s="2">
        <v>0.48958333333333331</v>
      </c>
      <c r="D7236" t="s">
        <v>58</v>
      </c>
      <c r="E7236" t="s">
        <v>94</v>
      </c>
      <c r="F7236" t="s">
        <v>485</v>
      </c>
      <c r="G7236" t="s">
        <v>442</v>
      </c>
      <c r="H7236" t="s">
        <v>447</v>
      </c>
      <c r="I7236" t="s">
        <v>451</v>
      </c>
      <c r="J7236" t="s">
        <v>502</v>
      </c>
      <c r="K7236">
        <v>2</v>
      </c>
      <c r="L7236">
        <v>0</v>
      </c>
      <c r="M7236">
        <v>1</v>
      </c>
      <c r="N7236">
        <v>0</v>
      </c>
      <c r="O7236">
        <v>1</v>
      </c>
      <c r="P7236">
        <v>0</v>
      </c>
      <c r="Q7236">
        <v>1</v>
      </c>
      <c r="R7236">
        <v>2</v>
      </c>
      <c r="S7236">
        <v>-19.959315610000001</v>
      </c>
      <c r="T7236">
        <v>-44.088255969999999</v>
      </c>
    </row>
    <row r="7237" spans="1:20" x14ac:dyDescent="0.3">
      <c r="A7237">
        <v>327180</v>
      </c>
      <c r="B7237" s="1">
        <v>44176</v>
      </c>
      <c r="C7237" s="2">
        <v>0.70833333333333337</v>
      </c>
      <c r="D7237" t="s">
        <v>58</v>
      </c>
      <c r="E7237" t="s">
        <v>145</v>
      </c>
      <c r="F7237" t="s">
        <v>505</v>
      </c>
      <c r="G7237" t="s">
        <v>442</v>
      </c>
      <c r="H7237" t="s">
        <v>447</v>
      </c>
      <c r="I7237" t="s">
        <v>451</v>
      </c>
      <c r="J7237" t="s">
        <v>503</v>
      </c>
      <c r="K7237">
        <v>2</v>
      </c>
      <c r="L7237">
        <v>0</v>
      </c>
      <c r="M7237">
        <v>1</v>
      </c>
      <c r="N7237">
        <v>0</v>
      </c>
      <c r="O7237">
        <v>1</v>
      </c>
      <c r="P7237">
        <v>0</v>
      </c>
      <c r="Q7237">
        <v>1</v>
      </c>
      <c r="R7237">
        <v>2</v>
      </c>
      <c r="S7237">
        <v>-19.86553941</v>
      </c>
      <c r="T7237">
        <v>-44.995193479999998</v>
      </c>
    </row>
    <row r="7238" spans="1:20" x14ac:dyDescent="0.3">
      <c r="A7238">
        <v>327560</v>
      </c>
      <c r="B7238" s="1">
        <v>44178</v>
      </c>
      <c r="C7238" s="2">
        <v>0.27083333333333331</v>
      </c>
      <c r="D7238" t="s">
        <v>58</v>
      </c>
      <c r="E7238" t="s">
        <v>302</v>
      </c>
      <c r="F7238" t="s">
        <v>495</v>
      </c>
      <c r="G7238" t="s">
        <v>442</v>
      </c>
      <c r="H7238" t="s">
        <v>447</v>
      </c>
      <c r="I7238" t="s">
        <v>451</v>
      </c>
      <c r="J7238" t="s">
        <v>503</v>
      </c>
      <c r="K7238">
        <v>2</v>
      </c>
      <c r="L7238">
        <v>0</v>
      </c>
      <c r="M7238">
        <v>1</v>
      </c>
      <c r="N7238">
        <v>0</v>
      </c>
      <c r="O7238">
        <v>1</v>
      </c>
      <c r="P7238">
        <v>0</v>
      </c>
      <c r="Q7238">
        <v>1</v>
      </c>
      <c r="R7238">
        <v>2</v>
      </c>
      <c r="S7238">
        <v>-22.151198999999998</v>
      </c>
      <c r="T7238">
        <v>-46.126671000000002</v>
      </c>
    </row>
    <row r="7239" spans="1:20" x14ac:dyDescent="0.3">
      <c r="A7239">
        <v>329849</v>
      </c>
      <c r="B7239" s="1">
        <v>44188</v>
      </c>
      <c r="C7239" s="2">
        <v>0.21527777777777779</v>
      </c>
      <c r="D7239" t="s">
        <v>67</v>
      </c>
      <c r="E7239" t="s">
        <v>235</v>
      </c>
      <c r="F7239" t="s">
        <v>321</v>
      </c>
      <c r="G7239" t="s">
        <v>442</v>
      </c>
      <c r="H7239" t="s">
        <v>447</v>
      </c>
      <c r="I7239" t="s">
        <v>450</v>
      </c>
      <c r="J7239" t="s">
        <v>503</v>
      </c>
      <c r="K7239">
        <v>2</v>
      </c>
      <c r="L7239">
        <v>0</v>
      </c>
      <c r="M7239">
        <v>1</v>
      </c>
      <c r="N7239">
        <v>0</v>
      </c>
      <c r="O7239">
        <v>1</v>
      </c>
      <c r="P7239">
        <v>0</v>
      </c>
      <c r="Q7239">
        <v>1</v>
      </c>
      <c r="R7239">
        <v>2</v>
      </c>
      <c r="S7239">
        <v>-20.381277789999999</v>
      </c>
      <c r="T7239">
        <v>-40.611511720000003</v>
      </c>
    </row>
    <row r="7240" spans="1:20" x14ac:dyDescent="0.3">
      <c r="A7240">
        <v>329964</v>
      </c>
      <c r="B7240" s="1">
        <v>44188</v>
      </c>
      <c r="C7240" s="2">
        <v>0.64583333333333337</v>
      </c>
      <c r="D7240" t="s">
        <v>11</v>
      </c>
      <c r="E7240" t="s">
        <v>83</v>
      </c>
      <c r="F7240" t="s">
        <v>495</v>
      </c>
      <c r="G7240" t="s">
        <v>442</v>
      </c>
      <c r="H7240" t="s">
        <v>447</v>
      </c>
      <c r="I7240" t="s">
        <v>450</v>
      </c>
      <c r="J7240" t="s">
        <v>503</v>
      </c>
      <c r="K7240">
        <v>2</v>
      </c>
      <c r="L7240">
        <v>0</v>
      </c>
      <c r="M7240">
        <v>1</v>
      </c>
      <c r="N7240">
        <v>0</v>
      </c>
      <c r="O7240">
        <v>1</v>
      </c>
      <c r="P7240">
        <v>0</v>
      </c>
      <c r="Q7240">
        <v>1</v>
      </c>
      <c r="R7240">
        <v>2</v>
      </c>
      <c r="S7240">
        <v>-23.444757809999999</v>
      </c>
      <c r="T7240">
        <v>-45.08303583</v>
      </c>
    </row>
    <row r="7241" spans="1:20" x14ac:dyDescent="0.3">
      <c r="A7241">
        <v>112247</v>
      </c>
      <c r="B7241" s="1">
        <v>43150</v>
      </c>
      <c r="C7241" s="2">
        <v>0.1875</v>
      </c>
      <c r="D7241" t="s">
        <v>58</v>
      </c>
      <c r="E7241" t="s">
        <v>174</v>
      </c>
      <c r="F7241" t="s">
        <v>486</v>
      </c>
      <c r="G7241" t="s">
        <v>442</v>
      </c>
      <c r="H7241" t="s">
        <v>447</v>
      </c>
      <c r="I7241" t="s">
        <v>450</v>
      </c>
      <c r="J7241" t="s">
        <v>503</v>
      </c>
      <c r="K7241">
        <v>2</v>
      </c>
      <c r="L7241">
        <v>0</v>
      </c>
      <c r="M7241">
        <v>1</v>
      </c>
      <c r="N7241">
        <v>0</v>
      </c>
      <c r="O7241">
        <v>1</v>
      </c>
      <c r="P7241">
        <v>0</v>
      </c>
      <c r="Q7241">
        <v>1</v>
      </c>
      <c r="R7241">
        <v>2</v>
      </c>
      <c r="S7241">
        <v>-19.801856999999998</v>
      </c>
      <c r="T7241">
        <v>-45.685940000000002</v>
      </c>
    </row>
    <row r="7242" spans="1:20" x14ac:dyDescent="0.3">
      <c r="A7242">
        <v>115824</v>
      </c>
      <c r="B7242" s="1">
        <v>43163</v>
      </c>
      <c r="C7242" s="2">
        <v>0.75</v>
      </c>
      <c r="D7242" t="s">
        <v>39</v>
      </c>
      <c r="E7242" t="s">
        <v>87</v>
      </c>
      <c r="F7242" t="s">
        <v>486</v>
      </c>
      <c r="G7242" t="s">
        <v>442</v>
      </c>
      <c r="H7242" t="s">
        <v>447</v>
      </c>
      <c r="I7242" t="s">
        <v>450</v>
      </c>
      <c r="J7242" t="s">
        <v>503</v>
      </c>
      <c r="K7242">
        <v>2</v>
      </c>
      <c r="L7242">
        <v>0</v>
      </c>
      <c r="M7242">
        <v>1</v>
      </c>
      <c r="N7242">
        <v>0</v>
      </c>
      <c r="O7242">
        <v>1</v>
      </c>
      <c r="P7242">
        <v>0</v>
      </c>
      <c r="Q7242">
        <v>1</v>
      </c>
      <c r="R7242">
        <v>2</v>
      </c>
      <c r="S7242">
        <v>-22.998851590000001</v>
      </c>
      <c r="T7242">
        <v>-44.252929690000002</v>
      </c>
    </row>
    <row r="7243" spans="1:20" x14ac:dyDescent="0.3">
      <c r="A7243">
        <v>127948</v>
      </c>
      <c r="B7243" s="1">
        <v>43205</v>
      </c>
      <c r="C7243" s="2">
        <v>9.0277777777777776E-2</v>
      </c>
      <c r="D7243" t="s">
        <v>39</v>
      </c>
      <c r="E7243" t="s">
        <v>210</v>
      </c>
      <c r="F7243" t="s">
        <v>495</v>
      </c>
      <c r="G7243" t="s">
        <v>442</v>
      </c>
      <c r="H7243" t="s">
        <v>447</v>
      </c>
      <c r="I7243" t="s">
        <v>451</v>
      </c>
      <c r="J7243" t="s">
        <v>503</v>
      </c>
      <c r="K7243">
        <v>2</v>
      </c>
      <c r="L7243">
        <v>0</v>
      </c>
      <c r="M7243">
        <v>1</v>
      </c>
      <c r="N7243">
        <v>0</v>
      </c>
      <c r="O7243">
        <v>1</v>
      </c>
      <c r="P7243">
        <v>0</v>
      </c>
      <c r="Q7243">
        <v>1</v>
      </c>
      <c r="R7243">
        <v>2</v>
      </c>
      <c r="S7243">
        <v>-22.475821400000001</v>
      </c>
      <c r="T7243">
        <v>-44.050151700000001</v>
      </c>
    </row>
    <row r="7244" spans="1:20" x14ac:dyDescent="0.3">
      <c r="A7244">
        <v>141224</v>
      </c>
      <c r="B7244" s="1">
        <v>43270</v>
      </c>
      <c r="C7244" s="2">
        <v>0.75</v>
      </c>
      <c r="D7244" t="s">
        <v>67</v>
      </c>
      <c r="E7244" t="s">
        <v>80</v>
      </c>
      <c r="F7244" t="s">
        <v>505</v>
      </c>
      <c r="G7244" t="s">
        <v>442</v>
      </c>
      <c r="H7244" t="s">
        <v>447</v>
      </c>
      <c r="I7244" t="s">
        <v>450</v>
      </c>
      <c r="J7244" t="s">
        <v>503</v>
      </c>
      <c r="K7244">
        <v>2</v>
      </c>
      <c r="L7244">
        <v>0</v>
      </c>
      <c r="M7244">
        <v>1</v>
      </c>
      <c r="N7244">
        <v>0</v>
      </c>
      <c r="O7244">
        <v>1</v>
      </c>
      <c r="P7244">
        <v>0</v>
      </c>
      <c r="Q7244">
        <v>1</v>
      </c>
      <c r="R7244">
        <v>2</v>
      </c>
      <c r="S7244">
        <v>-20.389390500000001</v>
      </c>
      <c r="T7244">
        <v>-40.49355894</v>
      </c>
    </row>
    <row r="7245" spans="1:20" x14ac:dyDescent="0.3">
      <c r="A7245">
        <v>143736</v>
      </c>
      <c r="B7245" s="1">
        <v>43282</v>
      </c>
      <c r="C7245" s="2">
        <v>8.3333333333333329E-2</v>
      </c>
      <c r="D7245" t="s">
        <v>67</v>
      </c>
      <c r="E7245" t="s">
        <v>148</v>
      </c>
      <c r="F7245" t="s">
        <v>495</v>
      </c>
      <c r="G7245" t="s">
        <v>442</v>
      </c>
      <c r="H7245" t="s">
        <v>447</v>
      </c>
      <c r="I7245" t="s">
        <v>450</v>
      </c>
      <c r="J7245" t="s">
        <v>503</v>
      </c>
      <c r="K7245">
        <v>2</v>
      </c>
      <c r="L7245">
        <v>0</v>
      </c>
      <c r="M7245">
        <v>1</v>
      </c>
      <c r="N7245">
        <v>0</v>
      </c>
      <c r="O7245">
        <v>1</v>
      </c>
      <c r="P7245">
        <v>0</v>
      </c>
      <c r="Q7245">
        <v>1</v>
      </c>
      <c r="R7245">
        <v>2</v>
      </c>
      <c r="S7245">
        <v>-20.234455749999999</v>
      </c>
      <c r="T7245">
        <v>-41.5282774</v>
      </c>
    </row>
    <row r="7246" spans="1:20" x14ac:dyDescent="0.3">
      <c r="A7246">
        <v>145852</v>
      </c>
      <c r="B7246" s="1">
        <v>43292</v>
      </c>
      <c r="C7246" s="2">
        <v>0.3888888888888889</v>
      </c>
      <c r="D7246" t="s">
        <v>67</v>
      </c>
      <c r="E7246" t="s">
        <v>68</v>
      </c>
      <c r="F7246" t="s">
        <v>505</v>
      </c>
      <c r="G7246" t="s">
        <v>442</v>
      </c>
      <c r="H7246" t="s">
        <v>447</v>
      </c>
      <c r="I7246" t="s">
        <v>450</v>
      </c>
      <c r="J7246" t="s">
        <v>502</v>
      </c>
      <c r="K7246">
        <v>2</v>
      </c>
      <c r="L7246">
        <v>0</v>
      </c>
      <c r="M7246">
        <v>1</v>
      </c>
      <c r="N7246">
        <v>0</v>
      </c>
      <c r="O7246">
        <v>1</v>
      </c>
      <c r="P7246">
        <v>0</v>
      </c>
      <c r="Q7246">
        <v>1</v>
      </c>
      <c r="R7246">
        <v>2</v>
      </c>
      <c r="S7246">
        <v>-19.362004420000002</v>
      </c>
      <c r="T7246">
        <v>-40.065078739999997</v>
      </c>
    </row>
    <row r="7247" spans="1:20" x14ac:dyDescent="0.3">
      <c r="A7247">
        <v>153611</v>
      </c>
      <c r="B7247" s="1">
        <v>43329</v>
      </c>
      <c r="C7247" s="2">
        <v>0.69791666666666663</v>
      </c>
      <c r="D7247" t="s">
        <v>39</v>
      </c>
      <c r="E7247" t="s">
        <v>42</v>
      </c>
      <c r="F7247" t="s">
        <v>507</v>
      </c>
      <c r="G7247" t="s">
        <v>442</v>
      </c>
      <c r="H7247" t="s">
        <v>447</v>
      </c>
      <c r="I7247" t="s">
        <v>451</v>
      </c>
      <c r="J7247" t="s">
        <v>502</v>
      </c>
      <c r="K7247">
        <v>2</v>
      </c>
      <c r="L7247">
        <v>0</v>
      </c>
      <c r="M7247">
        <v>1</v>
      </c>
      <c r="N7247">
        <v>0</v>
      </c>
      <c r="O7247">
        <v>1</v>
      </c>
      <c r="P7247">
        <v>0</v>
      </c>
      <c r="Q7247">
        <v>1</v>
      </c>
      <c r="R7247">
        <v>2</v>
      </c>
      <c r="S7247">
        <v>-22.796800000000001</v>
      </c>
      <c r="T7247">
        <v>-43.288899999999998</v>
      </c>
    </row>
    <row r="7248" spans="1:20" x14ac:dyDescent="0.3">
      <c r="A7248">
        <v>155513</v>
      </c>
      <c r="B7248" s="1">
        <v>43338</v>
      </c>
      <c r="C7248" s="2">
        <v>0.97916666666666663</v>
      </c>
      <c r="D7248" t="s">
        <v>39</v>
      </c>
      <c r="E7248" t="s">
        <v>42</v>
      </c>
      <c r="F7248" t="s">
        <v>495</v>
      </c>
      <c r="G7248" t="s">
        <v>442</v>
      </c>
      <c r="H7248" t="s">
        <v>447</v>
      </c>
      <c r="I7248" t="s">
        <v>450</v>
      </c>
      <c r="J7248" t="s">
        <v>502</v>
      </c>
      <c r="K7248">
        <v>2</v>
      </c>
      <c r="L7248">
        <v>0</v>
      </c>
      <c r="M7248">
        <v>1</v>
      </c>
      <c r="N7248">
        <v>0</v>
      </c>
      <c r="O7248">
        <v>1</v>
      </c>
      <c r="P7248">
        <v>0</v>
      </c>
      <c r="Q7248">
        <v>1</v>
      </c>
      <c r="R7248">
        <v>2</v>
      </c>
      <c r="S7248">
        <v>-22.794856790000001</v>
      </c>
      <c r="T7248">
        <v>-43.287334440000002</v>
      </c>
    </row>
    <row r="7249" spans="1:20" x14ac:dyDescent="0.3">
      <c r="A7249">
        <v>155821</v>
      </c>
      <c r="B7249" s="1">
        <v>43340</v>
      </c>
      <c r="C7249" s="2">
        <v>0.64583333333333337</v>
      </c>
      <c r="D7249" t="s">
        <v>58</v>
      </c>
      <c r="E7249" t="s">
        <v>111</v>
      </c>
      <c r="F7249" t="s">
        <v>321</v>
      </c>
      <c r="G7249" t="s">
        <v>442</v>
      </c>
      <c r="H7249" t="s">
        <v>447</v>
      </c>
      <c r="I7249" t="s">
        <v>450</v>
      </c>
      <c r="J7249" t="s">
        <v>502</v>
      </c>
      <c r="K7249">
        <v>2</v>
      </c>
      <c r="L7249">
        <v>0</v>
      </c>
      <c r="M7249">
        <v>1</v>
      </c>
      <c r="N7249">
        <v>0</v>
      </c>
      <c r="O7249">
        <v>1</v>
      </c>
      <c r="P7249">
        <v>0</v>
      </c>
      <c r="Q7249">
        <v>1</v>
      </c>
      <c r="R7249">
        <v>2</v>
      </c>
      <c r="S7249">
        <v>-20.061299999999999</v>
      </c>
      <c r="T7249">
        <v>-44.291899999999998</v>
      </c>
    </row>
    <row r="7250" spans="1:20" x14ac:dyDescent="0.3">
      <c r="A7250">
        <v>170017</v>
      </c>
      <c r="B7250" s="1">
        <v>43411</v>
      </c>
      <c r="C7250" s="2">
        <v>6.1111111111111116E-2</v>
      </c>
      <c r="D7250" t="s">
        <v>67</v>
      </c>
      <c r="E7250" t="s">
        <v>209</v>
      </c>
      <c r="F7250" t="s">
        <v>321</v>
      </c>
      <c r="G7250" t="s">
        <v>442</v>
      </c>
      <c r="H7250" t="s">
        <v>447</v>
      </c>
      <c r="I7250" t="s">
        <v>451</v>
      </c>
      <c r="J7250" t="s">
        <v>503</v>
      </c>
      <c r="K7250">
        <v>2</v>
      </c>
      <c r="L7250">
        <v>0</v>
      </c>
      <c r="M7250">
        <v>1</v>
      </c>
      <c r="N7250">
        <v>0</v>
      </c>
      <c r="O7250">
        <v>1</v>
      </c>
      <c r="P7250">
        <v>0</v>
      </c>
      <c r="Q7250">
        <v>1</v>
      </c>
      <c r="R7250">
        <v>2</v>
      </c>
      <c r="S7250">
        <v>-20.896343229999999</v>
      </c>
      <c r="T7250">
        <v>-41.047325129999997</v>
      </c>
    </row>
    <row r="7251" spans="1:20" x14ac:dyDescent="0.3">
      <c r="A7251">
        <v>176032</v>
      </c>
      <c r="B7251" s="1">
        <v>43439</v>
      </c>
      <c r="C7251" s="2">
        <v>0.625</v>
      </c>
      <c r="D7251" t="s">
        <v>58</v>
      </c>
      <c r="E7251" t="s">
        <v>314</v>
      </c>
      <c r="F7251" t="s">
        <v>505</v>
      </c>
      <c r="G7251" t="s">
        <v>442</v>
      </c>
      <c r="H7251" t="s">
        <v>447</v>
      </c>
      <c r="I7251" t="s">
        <v>450</v>
      </c>
      <c r="J7251" t="s">
        <v>503</v>
      </c>
      <c r="K7251">
        <v>2</v>
      </c>
      <c r="L7251">
        <v>0</v>
      </c>
      <c r="M7251">
        <v>1</v>
      </c>
      <c r="N7251">
        <v>0</v>
      </c>
      <c r="O7251">
        <v>1</v>
      </c>
      <c r="P7251">
        <v>0</v>
      </c>
      <c r="Q7251">
        <v>1</v>
      </c>
      <c r="R7251">
        <v>2</v>
      </c>
      <c r="S7251">
        <v>-20.020077000000001</v>
      </c>
      <c r="T7251">
        <v>-42.744571999999998</v>
      </c>
    </row>
    <row r="7252" spans="1:20" x14ac:dyDescent="0.3">
      <c r="A7252">
        <v>177090</v>
      </c>
      <c r="B7252" s="1">
        <v>43443</v>
      </c>
      <c r="C7252" s="2">
        <v>0.8125</v>
      </c>
      <c r="D7252" t="s">
        <v>58</v>
      </c>
      <c r="E7252" t="s">
        <v>59</v>
      </c>
      <c r="F7252" t="s">
        <v>505</v>
      </c>
      <c r="G7252" t="s">
        <v>442</v>
      </c>
      <c r="H7252" t="s">
        <v>447</v>
      </c>
      <c r="I7252" t="s">
        <v>451</v>
      </c>
      <c r="J7252" t="s">
        <v>503</v>
      </c>
      <c r="K7252">
        <v>2</v>
      </c>
      <c r="L7252">
        <v>0</v>
      </c>
      <c r="M7252">
        <v>1</v>
      </c>
      <c r="N7252">
        <v>0</v>
      </c>
      <c r="O7252">
        <v>1</v>
      </c>
      <c r="P7252">
        <v>0</v>
      </c>
      <c r="Q7252">
        <v>1</v>
      </c>
      <c r="R7252">
        <v>2</v>
      </c>
      <c r="S7252">
        <v>-19.053680759999999</v>
      </c>
      <c r="T7252">
        <v>-42.160720830000002</v>
      </c>
    </row>
    <row r="7253" spans="1:20" x14ac:dyDescent="0.3">
      <c r="A7253">
        <v>180727</v>
      </c>
      <c r="B7253" s="1">
        <v>43458</v>
      </c>
      <c r="C7253" s="2">
        <v>0.69097222222222221</v>
      </c>
      <c r="D7253" t="s">
        <v>39</v>
      </c>
      <c r="E7253" t="s">
        <v>42</v>
      </c>
      <c r="F7253" t="s">
        <v>492</v>
      </c>
      <c r="G7253" t="s">
        <v>442</v>
      </c>
      <c r="H7253" t="s">
        <v>447</v>
      </c>
      <c r="I7253" t="s">
        <v>451</v>
      </c>
      <c r="J7253" t="s">
        <v>502</v>
      </c>
      <c r="K7253">
        <v>2</v>
      </c>
      <c r="L7253">
        <v>0</v>
      </c>
      <c r="M7253">
        <v>1</v>
      </c>
      <c r="N7253">
        <v>0</v>
      </c>
      <c r="O7253">
        <v>1</v>
      </c>
      <c r="P7253">
        <v>0</v>
      </c>
      <c r="Q7253">
        <v>1</v>
      </c>
      <c r="R7253">
        <v>2</v>
      </c>
      <c r="S7253">
        <v>-22.719200000000001</v>
      </c>
      <c r="T7253">
        <v>-43.2896</v>
      </c>
    </row>
    <row r="7254" spans="1:20" x14ac:dyDescent="0.3">
      <c r="A7254">
        <v>181075</v>
      </c>
      <c r="B7254" s="1">
        <v>43460</v>
      </c>
      <c r="C7254" s="2">
        <v>0.39583333333333331</v>
      </c>
      <c r="D7254" t="s">
        <v>58</v>
      </c>
      <c r="E7254" t="s">
        <v>63</v>
      </c>
      <c r="F7254" t="s">
        <v>486</v>
      </c>
      <c r="G7254" t="s">
        <v>442</v>
      </c>
      <c r="H7254" t="s">
        <v>447</v>
      </c>
      <c r="I7254" t="s">
        <v>451</v>
      </c>
      <c r="J7254" t="s">
        <v>503</v>
      </c>
      <c r="K7254">
        <v>2</v>
      </c>
      <c r="L7254">
        <v>0</v>
      </c>
      <c r="M7254">
        <v>1</v>
      </c>
      <c r="N7254">
        <v>0</v>
      </c>
      <c r="O7254">
        <v>1</v>
      </c>
      <c r="P7254">
        <v>0</v>
      </c>
      <c r="Q7254">
        <v>1</v>
      </c>
      <c r="R7254">
        <v>2</v>
      </c>
      <c r="S7254">
        <v>-20.257490000000001</v>
      </c>
      <c r="T7254">
        <v>-42.030487000000001</v>
      </c>
    </row>
    <row r="7255" spans="1:20" x14ac:dyDescent="0.3">
      <c r="A7255">
        <v>181594</v>
      </c>
      <c r="B7255" s="1">
        <v>43462</v>
      </c>
      <c r="C7255" s="2">
        <v>0.84722222222222221</v>
      </c>
      <c r="D7255" t="s">
        <v>58</v>
      </c>
      <c r="E7255" t="s">
        <v>94</v>
      </c>
      <c r="F7255" t="s">
        <v>486</v>
      </c>
      <c r="G7255" t="s">
        <v>442</v>
      </c>
      <c r="H7255" t="s">
        <v>447</v>
      </c>
      <c r="I7255" t="s">
        <v>451</v>
      </c>
      <c r="J7255" t="s">
        <v>502</v>
      </c>
      <c r="K7255">
        <v>2</v>
      </c>
      <c r="L7255">
        <v>0</v>
      </c>
      <c r="M7255">
        <v>1</v>
      </c>
      <c r="N7255">
        <v>0</v>
      </c>
      <c r="O7255">
        <v>1</v>
      </c>
      <c r="P7255">
        <v>0</v>
      </c>
      <c r="Q7255">
        <v>1</v>
      </c>
      <c r="R7255">
        <v>2</v>
      </c>
      <c r="S7255">
        <v>-19.958600000000001</v>
      </c>
      <c r="T7255">
        <v>-44.0608</v>
      </c>
    </row>
    <row r="7256" spans="1:20" x14ac:dyDescent="0.3">
      <c r="A7256">
        <v>186771</v>
      </c>
      <c r="B7256" s="1">
        <v>43487</v>
      </c>
      <c r="C7256" s="2">
        <v>0.44444444444444442</v>
      </c>
      <c r="D7256" t="s">
        <v>67</v>
      </c>
      <c r="E7256" t="s">
        <v>70</v>
      </c>
      <c r="F7256" t="s">
        <v>486</v>
      </c>
      <c r="G7256" t="s">
        <v>442</v>
      </c>
      <c r="H7256" t="s">
        <v>447</v>
      </c>
      <c r="I7256" t="s">
        <v>450</v>
      </c>
      <c r="J7256" t="s">
        <v>502</v>
      </c>
      <c r="K7256">
        <v>2</v>
      </c>
      <c r="L7256">
        <v>0</v>
      </c>
      <c r="M7256">
        <v>1</v>
      </c>
      <c r="N7256">
        <v>0</v>
      </c>
      <c r="O7256">
        <v>1</v>
      </c>
      <c r="P7256">
        <v>0</v>
      </c>
      <c r="Q7256">
        <v>1</v>
      </c>
      <c r="R7256">
        <v>2</v>
      </c>
      <c r="S7256">
        <v>-20.206189999999999</v>
      </c>
      <c r="T7256">
        <v>-40.269530000000003</v>
      </c>
    </row>
    <row r="7257" spans="1:20" x14ac:dyDescent="0.3">
      <c r="A7257">
        <v>197947</v>
      </c>
      <c r="B7257" s="1">
        <v>43543</v>
      </c>
      <c r="C7257" s="2">
        <v>0.375</v>
      </c>
      <c r="D7257" t="s">
        <v>39</v>
      </c>
      <c r="E7257" t="s">
        <v>125</v>
      </c>
      <c r="F7257" t="s">
        <v>321</v>
      </c>
      <c r="G7257" t="s">
        <v>442</v>
      </c>
      <c r="H7257" t="s">
        <v>447</v>
      </c>
      <c r="I7257" t="s">
        <v>451</v>
      </c>
      <c r="J7257" t="s">
        <v>503</v>
      </c>
      <c r="K7257">
        <v>2</v>
      </c>
      <c r="L7257">
        <v>0</v>
      </c>
      <c r="M7257">
        <v>1</v>
      </c>
      <c r="N7257">
        <v>0</v>
      </c>
      <c r="O7257">
        <v>1</v>
      </c>
      <c r="P7257">
        <v>0</v>
      </c>
      <c r="Q7257">
        <v>1</v>
      </c>
      <c r="R7257">
        <v>2</v>
      </c>
      <c r="S7257">
        <v>-22.480060000000002</v>
      </c>
      <c r="T7257">
        <v>-43.235439999999997</v>
      </c>
    </row>
    <row r="7258" spans="1:20" x14ac:dyDescent="0.3">
      <c r="A7258">
        <v>199798</v>
      </c>
      <c r="B7258" s="1">
        <v>43552</v>
      </c>
      <c r="C7258" s="2">
        <v>0.95138888888888884</v>
      </c>
      <c r="D7258" t="s">
        <v>39</v>
      </c>
      <c r="E7258" t="s">
        <v>42</v>
      </c>
      <c r="F7258" t="s">
        <v>476</v>
      </c>
      <c r="G7258" t="s">
        <v>442</v>
      </c>
      <c r="H7258" t="s">
        <v>447</v>
      </c>
      <c r="I7258" t="s">
        <v>451</v>
      </c>
      <c r="J7258" t="s">
        <v>502</v>
      </c>
      <c r="K7258">
        <v>2</v>
      </c>
      <c r="L7258">
        <v>0</v>
      </c>
      <c r="M7258">
        <v>1</v>
      </c>
      <c r="N7258">
        <v>0</v>
      </c>
      <c r="O7258">
        <v>1</v>
      </c>
      <c r="P7258">
        <v>0</v>
      </c>
      <c r="Q7258">
        <v>1</v>
      </c>
      <c r="R7258">
        <v>2</v>
      </c>
      <c r="S7258">
        <v>-22.718540000000001</v>
      </c>
      <c r="T7258">
        <v>-43.289929999999998</v>
      </c>
    </row>
    <row r="7259" spans="1:20" x14ac:dyDescent="0.3">
      <c r="A7259">
        <v>201340</v>
      </c>
      <c r="B7259" s="1">
        <v>43560</v>
      </c>
      <c r="C7259" s="2">
        <v>0.67361111111111116</v>
      </c>
      <c r="D7259" t="s">
        <v>11</v>
      </c>
      <c r="E7259" t="s">
        <v>83</v>
      </c>
      <c r="F7259" t="s">
        <v>505</v>
      </c>
      <c r="G7259" t="s">
        <v>442</v>
      </c>
      <c r="H7259" t="s">
        <v>447</v>
      </c>
      <c r="I7259" t="s">
        <v>451</v>
      </c>
      <c r="J7259" t="s">
        <v>503</v>
      </c>
      <c r="K7259">
        <v>2</v>
      </c>
      <c r="L7259">
        <v>0</v>
      </c>
      <c r="M7259">
        <v>1</v>
      </c>
      <c r="N7259">
        <v>0</v>
      </c>
      <c r="O7259">
        <v>1</v>
      </c>
      <c r="P7259">
        <v>0</v>
      </c>
      <c r="Q7259">
        <v>1</v>
      </c>
      <c r="R7259">
        <v>2</v>
      </c>
      <c r="S7259">
        <v>-23.440819999999999</v>
      </c>
      <c r="T7259">
        <v>-45.086970000000001</v>
      </c>
    </row>
    <row r="7260" spans="1:20" x14ac:dyDescent="0.3">
      <c r="A7260">
        <v>202609</v>
      </c>
      <c r="B7260" s="1">
        <v>43566</v>
      </c>
      <c r="C7260" s="2">
        <v>0.3298611111111111</v>
      </c>
      <c r="D7260" t="s">
        <v>39</v>
      </c>
      <c r="E7260" t="s">
        <v>42</v>
      </c>
      <c r="F7260" t="s">
        <v>321</v>
      </c>
      <c r="G7260" t="s">
        <v>442</v>
      </c>
      <c r="H7260" t="s">
        <v>447</v>
      </c>
      <c r="I7260" t="s">
        <v>451</v>
      </c>
      <c r="J7260" t="s">
        <v>502</v>
      </c>
      <c r="K7260">
        <v>2</v>
      </c>
      <c r="L7260">
        <v>0</v>
      </c>
      <c r="M7260">
        <v>1</v>
      </c>
      <c r="N7260">
        <v>0</v>
      </c>
      <c r="O7260">
        <v>1</v>
      </c>
      <c r="P7260">
        <v>0</v>
      </c>
      <c r="Q7260">
        <v>1</v>
      </c>
      <c r="R7260">
        <v>2</v>
      </c>
      <c r="S7260">
        <v>-22.672090000000001</v>
      </c>
      <c r="T7260">
        <v>-43.285049999999998</v>
      </c>
    </row>
    <row r="7261" spans="1:20" x14ac:dyDescent="0.3">
      <c r="A7261">
        <v>203339</v>
      </c>
      <c r="B7261" s="1">
        <v>43569</v>
      </c>
      <c r="C7261" s="2">
        <v>0.79861111111111116</v>
      </c>
      <c r="D7261" t="s">
        <v>11</v>
      </c>
      <c r="E7261" t="s">
        <v>347</v>
      </c>
      <c r="F7261" t="s">
        <v>505</v>
      </c>
      <c r="G7261" t="s">
        <v>442</v>
      </c>
      <c r="H7261" t="s">
        <v>447</v>
      </c>
      <c r="I7261" t="s">
        <v>450</v>
      </c>
      <c r="J7261" t="s">
        <v>503</v>
      </c>
      <c r="K7261">
        <v>2</v>
      </c>
      <c r="L7261">
        <v>0</v>
      </c>
      <c r="M7261">
        <v>1</v>
      </c>
      <c r="N7261">
        <v>0</v>
      </c>
      <c r="O7261">
        <v>1</v>
      </c>
      <c r="P7261">
        <v>0</v>
      </c>
      <c r="Q7261">
        <v>1</v>
      </c>
      <c r="R7261">
        <v>2</v>
      </c>
      <c r="S7261">
        <v>-20.791170000000001</v>
      </c>
      <c r="T7261">
        <v>-51.620429999999999</v>
      </c>
    </row>
    <row r="7262" spans="1:20" x14ac:dyDescent="0.3">
      <c r="A7262">
        <v>203370</v>
      </c>
      <c r="B7262" s="1">
        <v>43569</v>
      </c>
      <c r="C7262" s="2">
        <v>0.85416666666666663</v>
      </c>
      <c r="D7262" t="s">
        <v>58</v>
      </c>
      <c r="E7262" t="s">
        <v>221</v>
      </c>
      <c r="F7262" t="s">
        <v>486</v>
      </c>
      <c r="G7262" t="s">
        <v>442</v>
      </c>
      <c r="H7262" t="s">
        <v>447</v>
      </c>
      <c r="I7262" t="s">
        <v>451</v>
      </c>
      <c r="J7262" t="s">
        <v>503</v>
      </c>
      <c r="K7262">
        <v>2</v>
      </c>
      <c r="L7262">
        <v>0</v>
      </c>
      <c r="M7262">
        <v>1</v>
      </c>
      <c r="N7262">
        <v>0</v>
      </c>
      <c r="O7262">
        <v>1</v>
      </c>
      <c r="P7262">
        <v>0</v>
      </c>
      <c r="Q7262">
        <v>1</v>
      </c>
      <c r="R7262">
        <v>2</v>
      </c>
      <c r="S7262">
        <v>-21.354420000000001</v>
      </c>
      <c r="T7262">
        <v>-46.532440000000001</v>
      </c>
    </row>
    <row r="7263" spans="1:20" x14ac:dyDescent="0.3">
      <c r="A7263">
        <v>208760</v>
      </c>
      <c r="B7263" s="1">
        <v>43596</v>
      </c>
      <c r="C7263" s="2">
        <v>0.85416666666666663</v>
      </c>
      <c r="D7263" t="s">
        <v>58</v>
      </c>
      <c r="E7263" t="s">
        <v>250</v>
      </c>
      <c r="F7263" t="s">
        <v>475</v>
      </c>
      <c r="G7263" t="s">
        <v>442</v>
      </c>
      <c r="H7263" t="s">
        <v>447</v>
      </c>
      <c r="I7263" t="s">
        <v>451</v>
      </c>
      <c r="J7263" t="s">
        <v>503</v>
      </c>
      <c r="K7263">
        <v>2</v>
      </c>
      <c r="L7263">
        <v>0</v>
      </c>
      <c r="M7263">
        <v>1</v>
      </c>
      <c r="N7263">
        <v>0</v>
      </c>
      <c r="O7263">
        <v>1</v>
      </c>
      <c r="P7263">
        <v>0</v>
      </c>
      <c r="Q7263">
        <v>1</v>
      </c>
      <c r="R7263">
        <v>2</v>
      </c>
      <c r="S7263">
        <v>-21.812390000000001</v>
      </c>
      <c r="T7263">
        <v>-43.72636</v>
      </c>
    </row>
    <row r="7264" spans="1:20" x14ac:dyDescent="0.3">
      <c r="A7264">
        <v>209254</v>
      </c>
      <c r="B7264" s="1">
        <v>43598</v>
      </c>
      <c r="C7264" s="2">
        <v>0.38541666666666669</v>
      </c>
      <c r="D7264" t="s">
        <v>39</v>
      </c>
      <c r="E7264" t="s">
        <v>171</v>
      </c>
      <c r="F7264" t="s">
        <v>486</v>
      </c>
      <c r="G7264" t="s">
        <v>442</v>
      </c>
      <c r="H7264" t="s">
        <v>447</v>
      </c>
      <c r="I7264" t="s">
        <v>450</v>
      </c>
      <c r="J7264" t="s">
        <v>503</v>
      </c>
      <c r="K7264">
        <v>2</v>
      </c>
      <c r="L7264">
        <v>0</v>
      </c>
      <c r="M7264">
        <v>1</v>
      </c>
      <c r="N7264">
        <v>0</v>
      </c>
      <c r="O7264">
        <v>1</v>
      </c>
      <c r="P7264">
        <v>0</v>
      </c>
      <c r="Q7264">
        <v>1</v>
      </c>
      <c r="R7264">
        <v>2</v>
      </c>
      <c r="S7264">
        <v>-21.180260000000001</v>
      </c>
      <c r="T7264">
        <v>-41.98292</v>
      </c>
    </row>
    <row r="7265" spans="1:20" x14ac:dyDescent="0.3">
      <c r="A7265">
        <v>211190</v>
      </c>
      <c r="B7265" s="1">
        <v>43608</v>
      </c>
      <c r="C7265" s="2">
        <v>0.30208333333333331</v>
      </c>
      <c r="D7265" t="s">
        <v>67</v>
      </c>
      <c r="E7265" t="s">
        <v>71</v>
      </c>
      <c r="F7265" t="s">
        <v>492</v>
      </c>
      <c r="G7265" t="s">
        <v>442</v>
      </c>
      <c r="H7265" t="s">
        <v>447</v>
      </c>
      <c r="I7265" t="s">
        <v>451</v>
      </c>
      <c r="J7265" t="s">
        <v>503</v>
      </c>
      <c r="K7265">
        <v>2</v>
      </c>
      <c r="L7265">
        <v>0</v>
      </c>
      <c r="M7265">
        <v>1</v>
      </c>
      <c r="N7265">
        <v>0</v>
      </c>
      <c r="O7265">
        <v>1</v>
      </c>
      <c r="P7265">
        <v>0</v>
      </c>
      <c r="Q7265">
        <v>1</v>
      </c>
      <c r="R7265">
        <v>2</v>
      </c>
      <c r="S7265">
        <v>-19.151990000000001</v>
      </c>
      <c r="T7265">
        <v>-40.079129999999999</v>
      </c>
    </row>
    <row r="7266" spans="1:20" x14ac:dyDescent="0.3">
      <c r="A7266">
        <v>214565</v>
      </c>
      <c r="B7266" s="1">
        <v>43625</v>
      </c>
      <c r="C7266" s="2">
        <v>0.26041666666666669</v>
      </c>
      <c r="D7266" t="s">
        <v>58</v>
      </c>
      <c r="E7266" t="s">
        <v>244</v>
      </c>
      <c r="F7266" t="s">
        <v>489</v>
      </c>
      <c r="G7266" t="s">
        <v>442</v>
      </c>
      <c r="H7266" t="s">
        <v>447</v>
      </c>
      <c r="I7266" t="s">
        <v>451</v>
      </c>
      <c r="J7266" t="s">
        <v>503</v>
      </c>
      <c r="K7266">
        <v>2</v>
      </c>
      <c r="L7266">
        <v>0</v>
      </c>
      <c r="M7266">
        <v>1</v>
      </c>
      <c r="N7266">
        <v>0</v>
      </c>
      <c r="O7266">
        <v>1</v>
      </c>
      <c r="P7266">
        <v>0</v>
      </c>
      <c r="Q7266">
        <v>1</v>
      </c>
      <c r="R7266">
        <v>2</v>
      </c>
      <c r="S7266">
        <v>-20.253699999999998</v>
      </c>
      <c r="T7266">
        <v>-41.826120000000003</v>
      </c>
    </row>
    <row r="7267" spans="1:20" x14ac:dyDescent="0.3">
      <c r="A7267">
        <v>227315</v>
      </c>
      <c r="B7267" s="1">
        <v>43685</v>
      </c>
      <c r="C7267" s="2">
        <v>2.7777777777777776E-2</v>
      </c>
      <c r="D7267" t="s">
        <v>67</v>
      </c>
      <c r="E7267" t="s">
        <v>71</v>
      </c>
      <c r="F7267" t="s">
        <v>321</v>
      </c>
      <c r="G7267" t="s">
        <v>442</v>
      </c>
      <c r="H7267" t="s">
        <v>447</v>
      </c>
      <c r="I7267" t="s">
        <v>451</v>
      </c>
      <c r="J7267" t="s">
        <v>503</v>
      </c>
      <c r="K7267">
        <v>2</v>
      </c>
      <c r="L7267">
        <v>0</v>
      </c>
      <c r="M7267">
        <v>1</v>
      </c>
      <c r="N7267">
        <v>0</v>
      </c>
      <c r="O7267">
        <v>1</v>
      </c>
      <c r="P7267">
        <v>0</v>
      </c>
      <c r="Q7267">
        <v>1</v>
      </c>
      <c r="R7267">
        <v>2</v>
      </c>
      <c r="S7267">
        <v>-19.18496</v>
      </c>
      <c r="T7267">
        <v>-40.094299999999997</v>
      </c>
    </row>
    <row r="7268" spans="1:20" x14ac:dyDescent="0.3">
      <c r="A7268">
        <v>227530</v>
      </c>
      <c r="B7268" s="1">
        <v>43685</v>
      </c>
      <c r="C7268" s="2">
        <v>0.91666666666666663</v>
      </c>
      <c r="D7268" t="s">
        <v>58</v>
      </c>
      <c r="E7268" t="s">
        <v>220</v>
      </c>
      <c r="F7268" t="s">
        <v>486</v>
      </c>
      <c r="G7268" t="s">
        <v>442</v>
      </c>
      <c r="H7268" t="s">
        <v>447</v>
      </c>
      <c r="I7268" t="s">
        <v>451</v>
      </c>
      <c r="J7268" t="s">
        <v>503</v>
      </c>
      <c r="K7268">
        <v>2</v>
      </c>
      <c r="L7268">
        <v>0</v>
      </c>
      <c r="M7268">
        <v>1</v>
      </c>
      <c r="N7268">
        <v>0</v>
      </c>
      <c r="O7268">
        <v>1</v>
      </c>
      <c r="P7268">
        <v>0</v>
      </c>
      <c r="Q7268">
        <v>1</v>
      </c>
      <c r="R7268">
        <v>2</v>
      </c>
      <c r="S7268">
        <v>-19.525700000000001</v>
      </c>
      <c r="T7268">
        <v>-42.663640000000001</v>
      </c>
    </row>
    <row r="7269" spans="1:20" x14ac:dyDescent="0.3">
      <c r="A7269">
        <v>243405</v>
      </c>
      <c r="B7269" s="1">
        <v>43757</v>
      </c>
      <c r="C7269" s="2">
        <v>0.20138888888888887</v>
      </c>
      <c r="D7269" t="s">
        <v>39</v>
      </c>
      <c r="E7269" t="s">
        <v>74</v>
      </c>
      <c r="F7269" t="s">
        <v>489</v>
      </c>
      <c r="G7269" t="s">
        <v>442</v>
      </c>
      <c r="H7269" t="s">
        <v>447</v>
      </c>
      <c r="I7269" t="s">
        <v>450</v>
      </c>
      <c r="J7269" t="s">
        <v>503</v>
      </c>
      <c r="K7269">
        <v>2</v>
      </c>
      <c r="L7269">
        <v>0</v>
      </c>
      <c r="M7269">
        <v>1</v>
      </c>
      <c r="N7269">
        <v>0</v>
      </c>
      <c r="O7269">
        <v>1</v>
      </c>
      <c r="P7269">
        <v>0</v>
      </c>
      <c r="Q7269">
        <v>1</v>
      </c>
      <c r="R7269">
        <v>2</v>
      </c>
      <c r="S7269">
        <v>-21.66938</v>
      </c>
      <c r="T7269">
        <v>-41.311120000000003</v>
      </c>
    </row>
    <row r="7270" spans="1:20" x14ac:dyDescent="0.3">
      <c r="A7270">
        <v>244479</v>
      </c>
      <c r="B7270" s="1">
        <v>43760</v>
      </c>
      <c r="C7270" s="2">
        <v>0.6875</v>
      </c>
      <c r="D7270" t="s">
        <v>39</v>
      </c>
      <c r="E7270" t="s">
        <v>42</v>
      </c>
      <c r="F7270" t="s">
        <v>321</v>
      </c>
      <c r="G7270" t="s">
        <v>442</v>
      </c>
      <c r="H7270" t="s">
        <v>447</v>
      </c>
      <c r="I7270" t="s">
        <v>451</v>
      </c>
      <c r="J7270" t="s">
        <v>503</v>
      </c>
      <c r="K7270">
        <v>2</v>
      </c>
      <c r="L7270">
        <v>0</v>
      </c>
      <c r="M7270">
        <v>1</v>
      </c>
      <c r="N7270">
        <v>0</v>
      </c>
      <c r="O7270">
        <v>1</v>
      </c>
      <c r="P7270">
        <v>0</v>
      </c>
      <c r="Q7270">
        <v>1</v>
      </c>
      <c r="R7270">
        <v>2</v>
      </c>
      <c r="S7270">
        <v>-22.63785</v>
      </c>
      <c r="T7270">
        <v>-43.284289999999999</v>
      </c>
    </row>
    <row r="7271" spans="1:20" x14ac:dyDescent="0.3">
      <c r="A7271">
        <v>245067</v>
      </c>
      <c r="B7271" s="1">
        <v>43759</v>
      </c>
      <c r="C7271" s="2">
        <v>0.29166666666666669</v>
      </c>
      <c r="D7271" t="s">
        <v>58</v>
      </c>
      <c r="E7271" t="s">
        <v>123</v>
      </c>
      <c r="F7271" t="s">
        <v>486</v>
      </c>
      <c r="G7271" t="s">
        <v>442</v>
      </c>
      <c r="H7271" t="s">
        <v>447</v>
      </c>
      <c r="I7271" t="s">
        <v>451</v>
      </c>
      <c r="J7271" t="s">
        <v>503</v>
      </c>
      <c r="K7271">
        <v>2</v>
      </c>
      <c r="L7271">
        <v>0</v>
      </c>
      <c r="M7271">
        <v>1</v>
      </c>
      <c r="N7271">
        <v>0</v>
      </c>
      <c r="O7271">
        <v>1</v>
      </c>
      <c r="P7271">
        <v>0</v>
      </c>
      <c r="Q7271">
        <v>1</v>
      </c>
      <c r="R7271">
        <v>2</v>
      </c>
      <c r="S7271">
        <v>-17.88747</v>
      </c>
      <c r="T7271">
        <v>-45.539200000000001</v>
      </c>
    </row>
    <row r="7272" spans="1:20" x14ac:dyDescent="0.3">
      <c r="A7272">
        <v>261445</v>
      </c>
      <c r="B7272" s="1">
        <v>43838</v>
      </c>
      <c r="C7272" s="2">
        <v>0.14791666666666667</v>
      </c>
      <c r="D7272" t="s">
        <v>58</v>
      </c>
      <c r="E7272" t="s">
        <v>104</v>
      </c>
      <c r="F7272" t="s">
        <v>321</v>
      </c>
      <c r="G7272" t="s">
        <v>442</v>
      </c>
      <c r="H7272" t="s">
        <v>447</v>
      </c>
      <c r="I7272" t="s">
        <v>450</v>
      </c>
      <c r="J7272" t="s">
        <v>13</v>
      </c>
      <c r="K7272">
        <v>2</v>
      </c>
      <c r="L7272">
        <v>0</v>
      </c>
      <c r="M7272">
        <v>1</v>
      </c>
      <c r="N7272">
        <v>0</v>
      </c>
      <c r="O7272">
        <v>1</v>
      </c>
      <c r="P7272">
        <v>0</v>
      </c>
      <c r="Q7272">
        <v>1</v>
      </c>
      <c r="R7272">
        <v>2</v>
      </c>
      <c r="S7272">
        <v>-20.632437039999999</v>
      </c>
      <c r="T7272">
        <v>-44.73521221</v>
      </c>
    </row>
    <row r="7273" spans="1:20" x14ac:dyDescent="0.3">
      <c r="A7273">
        <v>263489</v>
      </c>
      <c r="B7273" s="1">
        <v>43848</v>
      </c>
      <c r="C7273" s="2">
        <v>7.6388888888888895E-2</v>
      </c>
      <c r="D7273" t="s">
        <v>39</v>
      </c>
      <c r="E7273" t="s">
        <v>75</v>
      </c>
      <c r="F7273" t="s">
        <v>321</v>
      </c>
      <c r="G7273" t="s">
        <v>442</v>
      </c>
      <c r="H7273" t="s">
        <v>447</v>
      </c>
      <c r="I7273" t="s">
        <v>451</v>
      </c>
      <c r="J7273" t="s">
        <v>13</v>
      </c>
      <c r="K7273">
        <v>2</v>
      </c>
      <c r="L7273">
        <v>0</v>
      </c>
      <c r="M7273">
        <v>1</v>
      </c>
      <c r="N7273">
        <v>0</v>
      </c>
      <c r="O7273">
        <v>1</v>
      </c>
      <c r="P7273">
        <v>0</v>
      </c>
      <c r="Q7273">
        <v>1</v>
      </c>
      <c r="R7273">
        <v>2</v>
      </c>
      <c r="S7273">
        <v>-22.79498873</v>
      </c>
      <c r="T7273">
        <v>-43.034461049999997</v>
      </c>
    </row>
    <row r="7274" spans="1:20" x14ac:dyDescent="0.3">
      <c r="A7274">
        <v>264154</v>
      </c>
      <c r="B7274" s="1">
        <v>43851</v>
      </c>
      <c r="C7274" s="2">
        <v>0.20833333333333334</v>
      </c>
      <c r="D7274" t="s">
        <v>58</v>
      </c>
      <c r="E7274" t="s">
        <v>255</v>
      </c>
      <c r="F7274" t="s">
        <v>509</v>
      </c>
      <c r="G7274" t="s">
        <v>442</v>
      </c>
      <c r="H7274" t="s">
        <v>447</v>
      </c>
      <c r="I7274" t="s">
        <v>451</v>
      </c>
      <c r="J7274" t="s">
        <v>13</v>
      </c>
      <c r="K7274">
        <v>2</v>
      </c>
      <c r="L7274">
        <v>0</v>
      </c>
      <c r="M7274">
        <v>1</v>
      </c>
      <c r="N7274">
        <v>0</v>
      </c>
      <c r="O7274">
        <v>1</v>
      </c>
      <c r="P7274">
        <v>0</v>
      </c>
      <c r="Q7274">
        <v>1</v>
      </c>
      <c r="R7274">
        <v>2</v>
      </c>
      <c r="S7274">
        <v>-18.551304999999999</v>
      </c>
      <c r="T7274">
        <v>-49.193959999999997</v>
      </c>
    </row>
    <row r="7275" spans="1:20" x14ac:dyDescent="0.3">
      <c r="A7275">
        <v>267229</v>
      </c>
      <c r="B7275" s="1">
        <v>43866</v>
      </c>
      <c r="C7275" s="2">
        <v>0.35416666666666669</v>
      </c>
      <c r="D7275" t="s">
        <v>58</v>
      </c>
      <c r="E7275" t="s">
        <v>132</v>
      </c>
      <c r="F7275" t="s">
        <v>507</v>
      </c>
      <c r="G7275" t="s">
        <v>442</v>
      </c>
      <c r="H7275" t="s">
        <v>447</v>
      </c>
      <c r="I7275" t="s">
        <v>450</v>
      </c>
      <c r="J7275" t="s">
        <v>13</v>
      </c>
      <c r="K7275">
        <v>2</v>
      </c>
      <c r="L7275">
        <v>0</v>
      </c>
      <c r="M7275">
        <v>1</v>
      </c>
      <c r="N7275">
        <v>0</v>
      </c>
      <c r="O7275">
        <v>1</v>
      </c>
      <c r="P7275">
        <v>0</v>
      </c>
      <c r="Q7275">
        <v>1</v>
      </c>
      <c r="R7275">
        <v>2</v>
      </c>
      <c r="S7275">
        <v>-18.903593350000001</v>
      </c>
      <c r="T7275">
        <v>-48.34361612</v>
      </c>
    </row>
    <row r="7276" spans="1:20" x14ac:dyDescent="0.3">
      <c r="A7276">
        <v>267608</v>
      </c>
      <c r="B7276" s="1">
        <v>43867</v>
      </c>
      <c r="C7276" s="2">
        <v>0.82291666666666663</v>
      </c>
      <c r="D7276" t="s">
        <v>58</v>
      </c>
      <c r="E7276" t="s">
        <v>124</v>
      </c>
      <c r="F7276" t="s">
        <v>480</v>
      </c>
      <c r="G7276" t="s">
        <v>442</v>
      </c>
      <c r="H7276" t="s">
        <v>447</v>
      </c>
      <c r="I7276" t="s">
        <v>450</v>
      </c>
      <c r="J7276" t="s">
        <v>13</v>
      </c>
      <c r="K7276">
        <v>2</v>
      </c>
      <c r="L7276">
        <v>0</v>
      </c>
      <c r="M7276">
        <v>1</v>
      </c>
      <c r="N7276">
        <v>0</v>
      </c>
      <c r="O7276">
        <v>1</v>
      </c>
      <c r="P7276">
        <v>0</v>
      </c>
      <c r="Q7276">
        <v>1</v>
      </c>
      <c r="R7276">
        <v>2</v>
      </c>
      <c r="S7276">
        <v>-19.76061249</v>
      </c>
      <c r="T7276">
        <v>-44.134754399999998</v>
      </c>
    </row>
    <row r="7277" spans="1:20" x14ac:dyDescent="0.3">
      <c r="A7277">
        <v>273668</v>
      </c>
      <c r="B7277" s="1">
        <v>43896</v>
      </c>
      <c r="C7277" s="2">
        <v>0.8125</v>
      </c>
      <c r="D7277" t="s">
        <v>67</v>
      </c>
      <c r="E7277" t="s">
        <v>72</v>
      </c>
      <c r="F7277" t="s">
        <v>505</v>
      </c>
      <c r="G7277" t="s">
        <v>442</v>
      </c>
      <c r="H7277" t="s">
        <v>447</v>
      </c>
      <c r="I7277" t="s">
        <v>451</v>
      </c>
      <c r="J7277" t="s">
        <v>13</v>
      </c>
      <c r="K7277">
        <v>2</v>
      </c>
      <c r="L7277">
        <v>0</v>
      </c>
      <c r="M7277">
        <v>1</v>
      </c>
      <c r="N7277">
        <v>0</v>
      </c>
      <c r="O7277">
        <v>1</v>
      </c>
      <c r="P7277">
        <v>0</v>
      </c>
      <c r="Q7277">
        <v>1</v>
      </c>
      <c r="R7277">
        <v>2</v>
      </c>
      <c r="S7277">
        <v>-20.25148171</v>
      </c>
      <c r="T7277">
        <v>-40.37270066</v>
      </c>
    </row>
    <row r="7278" spans="1:20" x14ac:dyDescent="0.3">
      <c r="A7278">
        <v>284548</v>
      </c>
      <c r="B7278" s="1">
        <v>43966</v>
      </c>
      <c r="C7278" s="2">
        <v>0.45833333333333331</v>
      </c>
      <c r="D7278" t="s">
        <v>67</v>
      </c>
      <c r="E7278" t="s">
        <v>80</v>
      </c>
      <c r="F7278" t="s">
        <v>486</v>
      </c>
      <c r="G7278" t="s">
        <v>442</v>
      </c>
      <c r="H7278" t="s">
        <v>447</v>
      </c>
      <c r="I7278" t="s">
        <v>450</v>
      </c>
      <c r="J7278" t="s">
        <v>13</v>
      </c>
      <c r="K7278">
        <v>2</v>
      </c>
      <c r="L7278">
        <v>0</v>
      </c>
      <c r="M7278">
        <v>1</v>
      </c>
      <c r="N7278">
        <v>0</v>
      </c>
      <c r="O7278">
        <v>1</v>
      </c>
      <c r="P7278">
        <v>0</v>
      </c>
      <c r="Q7278">
        <v>1</v>
      </c>
      <c r="R7278">
        <v>2</v>
      </c>
      <c r="S7278">
        <v>-20.369582829999999</v>
      </c>
      <c r="T7278">
        <v>-40.443845510000003</v>
      </c>
    </row>
    <row r="7279" spans="1:20" x14ac:dyDescent="0.3">
      <c r="A7279">
        <v>302760</v>
      </c>
      <c r="B7279" s="1">
        <v>44064</v>
      </c>
      <c r="C7279" s="2">
        <v>0.66666666666666663</v>
      </c>
      <c r="D7279" t="s">
        <v>39</v>
      </c>
      <c r="E7279" t="s">
        <v>42</v>
      </c>
      <c r="F7279" t="s">
        <v>507</v>
      </c>
      <c r="G7279" t="s">
        <v>442</v>
      </c>
      <c r="H7279" t="s">
        <v>447</v>
      </c>
      <c r="I7279" t="s">
        <v>450</v>
      </c>
      <c r="J7279" t="s">
        <v>13</v>
      </c>
      <c r="K7279">
        <v>2</v>
      </c>
      <c r="L7279">
        <v>0</v>
      </c>
      <c r="M7279">
        <v>1</v>
      </c>
      <c r="N7279">
        <v>0</v>
      </c>
      <c r="O7279">
        <v>1</v>
      </c>
      <c r="P7279">
        <v>0</v>
      </c>
      <c r="Q7279">
        <v>1</v>
      </c>
      <c r="R7279">
        <v>2</v>
      </c>
      <c r="S7279">
        <v>-22.56876595</v>
      </c>
      <c r="T7279">
        <v>-43.276937230000001</v>
      </c>
    </row>
    <row r="7280" spans="1:20" x14ac:dyDescent="0.3">
      <c r="A7280">
        <v>302861</v>
      </c>
      <c r="B7280" s="1">
        <v>44065</v>
      </c>
      <c r="C7280" s="2">
        <v>0.19791666666666666</v>
      </c>
      <c r="D7280" t="s">
        <v>11</v>
      </c>
      <c r="E7280" t="s">
        <v>115</v>
      </c>
      <c r="F7280" t="s">
        <v>486</v>
      </c>
      <c r="G7280" t="s">
        <v>442</v>
      </c>
      <c r="H7280" t="s">
        <v>447</v>
      </c>
      <c r="I7280" t="s">
        <v>451</v>
      </c>
      <c r="J7280" t="s">
        <v>13</v>
      </c>
      <c r="K7280">
        <v>2</v>
      </c>
      <c r="L7280">
        <v>0</v>
      </c>
      <c r="M7280">
        <v>1</v>
      </c>
      <c r="N7280">
        <v>0</v>
      </c>
      <c r="O7280">
        <v>1</v>
      </c>
      <c r="P7280">
        <v>0</v>
      </c>
      <c r="Q7280">
        <v>1</v>
      </c>
      <c r="R7280">
        <v>2</v>
      </c>
      <c r="S7280">
        <v>-23.32451103</v>
      </c>
      <c r="T7280">
        <v>-46.580215039999999</v>
      </c>
    </row>
    <row r="7281" spans="1:20" x14ac:dyDescent="0.3">
      <c r="A7281">
        <v>311315</v>
      </c>
      <c r="B7281" s="1">
        <v>44104</v>
      </c>
      <c r="C7281" s="2">
        <v>0.3611111111111111</v>
      </c>
      <c r="D7281" t="s">
        <v>39</v>
      </c>
      <c r="E7281" t="s">
        <v>75</v>
      </c>
      <c r="F7281" t="s">
        <v>505</v>
      </c>
      <c r="G7281" t="s">
        <v>442</v>
      </c>
      <c r="H7281" t="s">
        <v>447</v>
      </c>
      <c r="I7281" t="s">
        <v>450</v>
      </c>
      <c r="J7281" t="s">
        <v>13</v>
      </c>
      <c r="K7281">
        <v>2</v>
      </c>
      <c r="L7281">
        <v>0</v>
      </c>
      <c r="M7281">
        <v>1</v>
      </c>
      <c r="N7281">
        <v>0</v>
      </c>
      <c r="O7281">
        <v>1</v>
      </c>
      <c r="P7281">
        <v>0</v>
      </c>
      <c r="Q7281">
        <v>1</v>
      </c>
      <c r="R7281">
        <v>2</v>
      </c>
      <c r="S7281">
        <v>-22.845629939999998</v>
      </c>
      <c r="T7281">
        <v>-43.098412109999998</v>
      </c>
    </row>
    <row r="7282" spans="1:20" x14ac:dyDescent="0.3">
      <c r="A7282">
        <v>312377</v>
      </c>
      <c r="B7282" s="1">
        <v>44109</v>
      </c>
      <c r="C7282" s="2">
        <v>0.58333333333333337</v>
      </c>
      <c r="D7282" t="s">
        <v>39</v>
      </c>
      <c r="E7282" t="s">
        <v>74</v>
      </c>
      <c r="F7282" t="s">
        <v>321</v>
      </c>
      <c r="G7282" t="s">
        <v>442</v>
      </c>
      <c r="H7282" t="s">
        <v>447</v>
      </c>
      <c r="I7282" t="s">
        <v>451</v>
      </c>
      <c r="J7282" t="s">
        <v>13</v>
      </c>
      <c r="K7282">
        <v>2</v>
      </c>
      <c r="L7282">
        <v>0</v>
      </c>
      <c r="M7282">
        <v>1</v>
      </c>
      <c r="N7282">
        <v>0</v>
      </c>
      <c r="O7282">
        <v>1</v>
      </c>
      <c r="P7282">
        <v>0</v>
      </c>
      <c r="Q7282">
        <v>1</v>
      </c>
      <c r="R7282">
        <v>2</v>
      </c>
      <c r="S7282">
        <v>-21.970396040000001</v>
      </c>
      <c r="T7282">
        <v>-41.652139650000002</v>
      </c>
    </row>
    <row r="7283" spans="1:20" x14ac:dyDescent="0.3">
      <c r="A7283">
        <v>315188</v>
      </c>
      <c r="B7283" s="1">
        <v>44120</v>
      </c>
      <c r="C7283" s="2">
        <v>0.86111111111111116</v>
      </c>
      <c r="D7283" t="s">
        <v>58</v>
      </c>
      <c r="E7283" t="s">
        <v>91</v>
      </c>
      <c r="F7283" t="s">
        <v>505</v>
      </c>
      <c r="G7283" t="s">
        <v>442</v>
      </c>
      <c r="H7283" t="s">
        <v>447</v>
      </c>
      <c r="I7283" t="s">
        <v>450</v>
      </c>
      <c r="J7283" t="s">
        <v>13</v>
      </c>
      <c r="K7283">
        <v>2</v>
      </c>
      <c r="L7283">
        <v>0</v>
      </c>
      <c r="M7283">
        <v>1</v>
      </c>
      <c r="N7283">
        <v>0</v>
      </c>
      <c r="O7283">
        <v>1</v>
      </c>
      <c r="P7283">
        <v>0</v>
      </c>
      <c r="Q7283">
        <v>1</v>
      </c>
      <c r="R7283">
        <v>2</v>
      </c>
      <c r="S7283">
        <v>-20.011726620000001</v>
      </c>
      <c r="T7283">
        <v>-44.219760409999999</v>
      </c>
    </row>
    <row r="7284" spans="1:20" x14ac:dyDescent="0.3">
      <c r="A7284">
        <v>315622</v>
      </c>
      <c r="B7284" s="1">
        <v>44122</v>
      </c>
      <c r="C7284" s="2">
        <v>0.80555555555555547</v>
      </c>
      <c r="D7284" t="s">
        <v>39</v>
      </c>
      <c r="E7284" t="s">
        <v>187</v>
      </c>
      <c r="F7284" t="s">
        <v>505</v>
      </c>
      <c r="G7284" t="s">
        <v>442</v>
      </c>
      <c r="H7284" t="s">
        <v>447</v>
      </c>
      <c r="I7284" t="s">
        <v>450</v>
      </c>
      <c r="J7284" t="s">
        <v>13</v>
      </c>
      <c r="K7284">
        <v>2</v>
      </c>
      <c r="L7284">
        <v>0</v>
      </c>
      <c r="M7284">
        <v>1</v>
      </c>
      <c r="N7284">
        <v>0</v>
      </c>
      <c r="O7284">
        <v>1</v>
      </c>
      <c r="P7284">
        <v>0</v>
      </c>
      <c r="Q7284">
        <v>1</v>
      </c>
      <c r="R7284">
        <v>2</v>
      </c>
      <c r="S7284">
        <v>-22.912937970000002</v>
      </c>
      <c r="T7284">
        <v>-43.897323839999999</v>
      </c>
    </row>
    <row r="7285" spans="1:20" x14ac:dyDescent="0.3">
      <c r="A7285">
        <v>315931</v>
      </c>
      <c r="B7285" s="1">
        <v>44124</v>
      </c>
      <c r="C7285" s="2">
        <v>0.47916666666666669</v>
      </c>
      <c r="D7285" t="s">
        <v>58</v>
      </c>
      <c r="E7285" t="s">
        <v>142</v>
      </c>
      <c r="F7285" t="s">
        <v>495</v>
      </c>
      <c r="G7285" t="s">
        <v>442</v>
      </c>
      <c r="H7285" t="s">
        <v>447</v>
      </c>
      <c r="I7285" t="s">
        <v>450</v>
      </c>
      <c r="J7285" t="s">
        <v>13</v>
      </c>
      <c r="K7285">
        <v>2</v>
      </c>
      <c r="L7285">
        <v>0</v>
      </c>
      <c r="M7285">
        <v>1</v>
      </c>
      <c r="N7285">
        <v>0</v>
      </c>
      <c r="O7285">
        <v>1</v>
      </c>
      <c r="P7285">
        <v>0</v>
      </c>
      <c r="Q7285">
        <v>1</v>
      </c>
      <c r="R7285">
        <v>2</v>
      </c>
      <c r="S7285">
        <v>-19.901278000000001</v>
      </c>
      <c r="T7285">
        <v>-44.549340000000001</v>
      </c>
    </row>
    <row r="7286" spans="1:20" x14ac:dyDescent="0.3">
      <c r="A7286">
        <v>319731</v>
      </c>
      <c r="B7286" s="1">
        <v>44142</v>
      </c>
      <c r="C7286" s="2">
        <v>0.6875</v>
      </c>
      <c r="D7286" t="s">
        <v>58</v>
      </c>
      <c r="E7286" t="s">
        <v>133</v>
      </c>
      <c r="F7286" t="s">
        <v>495</v>
      </c>
      <c r="G7286" t="s">
        <v>442</v>
      </c>
      <c r="H7286" t="s">
        <v>447</v>
      </c>
      <c r="I7286" t="s">
        <v>450</v>
      </c>
      <c r="J7286" t="s">
        <v>13</v>
      </c>
      <c r="K7286">
        <v>2</v>
      </c>
      <c r="L7286">
        <v>0</v>
      </c>
      <c r="M7286">
        <v>1</v>
      </c>
      <c r="N7286">
        <v>0</v>
      </c>
      <c r="O7286">
        <v>1</v>
      </c>
      <c r="P7286">
        <v>0</v>
      </c>
      <c r="Q7286">
        <v>1</v>
      </c>
      <c r="R7286">
        <v>2</v>
      </c>
      <c r="S7286">
        <v>-19.24093976</v>
      </c>
      <c r="T7286">
        <v>-48.139359450000001</v>
      </c>
    </row>
    <row r="7287" spans="1:20" x14ac:dyDescent="0.3">
      <c r="A7287">
        <v>324515</v>
      </c>
      <c r="B7287" s="1">
        <v>44156</v>
      </c>
      <c r="C7287" s="2">
        <v>0.81944444444444453</v>
      </c>
      <c r="D7287" t="s">
        <v>39</v>
      </c>
      <c r="E7287" t="s">
        <v>75</v>
      </c>
      <c r="F7287" t="s">
        <v>505</v>
      </c>
      <c r="G7287" t="s">
        <v>442</v>
      </c>
      <c r="H7287" t="s">
        <v>447</v>
      </c>
      <c r="I7287" t="s">
        <v>451</v>
      </c>
      <c r="J7287" t="s">
        <v>13</v>
      </c>
      <c r="K7287">
        <v>2</v>
      </c>
      <c r="L7287">
        <v>0</v>
      </c>
      <c r="M7287">
        <v>1</v>
      </c>
      <c r="N7287">
        <v>0</v>
      </c>
      <c r="O7287">
        <v>1</v>
      </c>
      <c r="P7287">
        <v>0</v>
      </c>
      <c r="Q7287">
        <v>1</v>
      </c>
      <c r="R7287">
        <v>2</v>
      </c>
      <c r="S7287">
        <v>-22.81049093</v>
      </c>
      <c r="T7287">
        <v>-43.069833039999999</v>
      </c>
    </row>
    <row r="7288" spans="1:20" x14ac:dyDescent="0.3">
      <c r="A7288">
        <v>326882</v>
      </c>
      <c r="B7288" s="1">
        <v>44175</v>
      </c>
      <c r="C7288" s="2">
        <v>0.41666666666666669</v>
      </c>
      <c r="D7288" t="s">
        <v>58</v>
      </c>
      <c r="E7288" t="s">
        <v>127</v>
      </c>
      <c r="F7288" t="s">
        <v>507</v>
      </c>
      <c r="G7288" t="s">
        <v>442</v>
      </c>
      <c r="H7288" t="s">
        <v>447</v>
      </c>
      <c r="I7288" t="s">
        <v>451</v>
      </c>
      <c r="J7288" t="s">
        <v>13</v>
      </c>
      <c r="K7288">
        <v>2</v>
      </c>
      <c r="L7288">
        <v>0</v>
      </c>
      <c r="M7288">
        <v>1</v>
      </c>
      <c r="N7288">
        <v>0</v>
      </c>
      <c r="O7288">
        <v>1</v>
      </c>
      <c r="P7288">
        <v>0</v>
      </c>
      <c r="Q7288">
        <v>1</v>
      </c>
      <c r="R7288">
        <v>2</v>
      </c>
      <c r="S7288">
        <v>-20.006704039999999</v>
      </c>
      <c r="T7288">
        <v>-43.964186679999997</v>
      </c>
    </row>
    <row r="7289" spans="1:20" x14ac:dyDescent="0.3">
      <c r="A7289">
        <v>101369</v>
      </c>
      <c r="B7289" s="1">
        <v>43106</v>
      </c>
      <c r="C7289" s="2">
        <v>0.33333333333333331</v>
      </c>
      <c r="D7289" t="s">
        <v>58</v>
      </c>
      <c r="E7289" t="s">
        <v>133</v>
      </c>
      <c r="F7289" t="s">
        <v>505</v>
      </c>
      <c r="G7289" t="s">
        <v>442</v>
      </c>
      <c r="H7289" t="s">
        <v>447</v>
      </c>
      <c r="I7289" t="s">
        <v>451</v>
      </c>
      <c r="J7289" t="s">
        <v>13</v>
      </c>
      <c r="K7289">
        <v>2</v>
      </c>
      <c r="L7289">
        <v>0</v>
      </c>
      <c r="M7289">
        <v>1</v>
      </c>
      <c r="N7289">
        <v>0</v>
      </c>
      <c r="O7289">
        <v>1</v>
      </c>
      <c r="P7289">
        <v>0</v>
      </c>
      <c r="Q7289">
        <v>1</v>
      </c>
      <c r="R7289">
        <v>2</v>
      </c>
      <c r="S7289">
        <v>-19.736599999999999</v>
      </c>
      <c r="T7289">
        <v>-47.982900000000001</v>
      </c>
    </row>
    <row r="7290" spans="1:20" x14ac:dyDescent="0.3">
      <c r="A7290">
        <v>103191</v>
      </c>
      <c r="B7290" s="1">
        <v>43113</v>
      </c>
      <c r="C7290" s="2">
        <v>0.64583333333333337</v>
      </c>
      <c r="D7290" t="s">
        <v>58</v>
      </c>
      <c r="E7290" t="s">
        <v>133</v>
      </c>
      <c r="F7290" t="s">
        <v>321</v>
      </c>
      <c r="G7290" t="s">
        <v>442</v>
      </c>
      <c r="H7290" t="s">
        <v>447</v>
      </c>
      <c r="I7290" t="s">
        <v>451</v>
      </c>
      <c r="J7290" t="s">
        <v>13</v>
      </c>
      <c r="K7290">
        <v>2</v>
      </c>
      <c r="L7290">
        <v>0</v>
      </c>
      <c r="M7290">
        <v>1</v>
      </c>
      <c r="N7290">
        <v>0</v>
      </c>
      <c r="O7290">
        <v>1</v>
      </c>
      <c r="P7290">
        <v>0</v>
      </c>
      <c r="Q7290">
        <v>1</v>
      </c>
      <c r="R7290">
        <v>2</v>
      </c>
      <c r="S7290">
        <v>-19.198599999999999</v>
      </c>
      <c r="T7290">
        <v>-48.152099999999997</v>
      </c>
    </row>
    <row r="7291" spans="1:20" x14ac:dyDescent="0.3">
      <c r="A7291">
        <v>108199</v>
      </c>
      <c r="B7291" s="1">
        <v>43133</v>
      </c>
      <c r="C7291" s="2">
        <v>0.92361111111111116</v>
      </c>
      <c r="D7291" t="s">
        <v>58</v>
      </c>
      <c r="E7291" t="s">
        <v>96</v>
      </c>
      <c r="F7291" t="s">
        <v>497</v>
      </c>
      <c r="G7291" t="s">
        <v>442</v>
      </c>
      <c r="H7291" t="s">
        <v>447</v>
      </c>
      <c r="I7291" t="s">
        <v>450</v>
      </c>
      <c r="J7291" t="s">
        <v>13</v>
      </c>
      <c r="K7291">
        <v>2</v>
      </c>
      <c r="L7291">
        <v>0</v>
      </c>
      <c r="M7291">
        <v>1</v>
      </c>
      <c r="N7291">
        <v>0</v>
      </c>
      <c r="O7291">
        <v>1</v>
      </c>
      <c r="P7291">
        <v>0</v>
      </c>
      <c r="Q7291">
        <v>1</v>
      </c>
      <c r="R7291">
        <v>2</v>
      </c>
      <c r="S7291">
        <v>-20.89715511</v>
      </c>
      <c r="T7291">
        <v>-44.854044909999999</v>
      </c>
    </row>
    <row r="7292" spans="1:20" x14ac:dyDescent="0.3">
      <c r="A7292">
        <v>112822</v>
      </c>
      <c r="B7292" s="1">
        <v>43104</v>
      </c>
      <c r="C7292" s="2">
        <v>0.58333333333333337</v>
      </c>
      <c r="D7292" t="s">
        <v>58</v>
      </c>
      <c r="E7292" t="s">
        <v>131</v>
      </c>
      <c r="F7292" t="s">
        <v>507</v>
      </c>
      <c r="G7292" t="s">
        <v>442</v>
      </c>
      <c r="H7292" t="s">
        <v>447</v>
      </c>
      <c r="I7292" t="s">
        <v>450</v>
      </c>
      <c r="J7292" t="s">
        <v>13</v>
      </c>
      <c r="K7292">
        <v>2</v>
      </c>
      <c r="L7292">
        <v>0</v>
      </c>
      <c r="M7292">
        <v>1</v>
      </c>
      <c r="N7292">
        <v>0</v>
      </c>
      <c r="O7292">
        <v>1</v>
      </c>
      <c r="P7292">
        <v>0</v>
      </c>
      <c r="Q7292">
        <v>1</v>
      </c>
      <c r="R7292">
        <v>2</v>
      </c>
      <c r="S7292">
        <v>-19.316500000000001</v>
      </c>
      <c r="T7292">
        <v>-44.367699999999999</v>
      </c>
    </row>
    <row r="7293" spans="1:20" x14ac:dyDescent="0.3">
      <c r="A7293">
        <v>113276</v>
      </c>
      <c r="B7293" s="1">
        <v>43154</v>
      </c>
      <c r="C7293" s="2">
        <v>0.29166666666666669</v>
      </c>
      <c r="D7293" t="s">
        <v>39</v>
      </c>
      <c r="E7293" t="s">
        <v>42</v>
      </c>
      <c r="F7293" t="s">
        <v>507</v>
      </c>
      <c r="G7293" t="s">
        <v>442</v>
      </c>
      <c r="H7293" t="s">
        <v>447</v>
      </c>
      <c r="I7293" t="s">
        <v>450</v>
      </c>
      <c r="J7293" t="s">
        <v>13</v>
      </c>
      <c r="K7293">
        <v>2</v>
      </c>
      <c r="L7293">
        <v>0</v>
      </c>
      <c r="M7293">
        <v>1</v>
      </c>
      <c r="N7293">
        <v>0</v>
      </c>
      <c r="O7293">
        <v>1</v>
      </c>
      <c r="P7293">
        <v>0</v>
      </c>
      <c r="Q7293">
        <v>1</v>
      </c>
      <c r="R7293">
        <v>2</v>
      </c>
      <c r="S7293">
        <v>-22.647600000000001</v>
      </c>
      <c r="T7293">
        <v>-43.2836</v>
      </c>
    </row>
    <row r="7294" spans="1:20" x14ac:dyDescent="0.3">
      <c r="A7294">
        <v>114454</v>
      </c>
      <c r="B7294" s="1">
        <v>43158</v>
      </c>
      <c r="C7294" s="2">
        <v>0.2638888888888889</v>
      </c>
      <c r="D7294" t="s">
        <v>67</v>
      </c>
      <c r="E7294" t="s">
        <v>72</v>
      </c>
      <c r="F7294" t="s">
        <v>505</v>
      </c>
      <c r="G7294" t="s">
        <v>442</v>
      </c>
      <c r="H7294" t="s">
        <v>447</v>
      </c>
      <c r="I7294" t="s">
        <v>451</v>
      </c>
      <c r="J7294" t="s">
        <v>13</v>
      </c>
      <c r="K7294">
        <v>2</v>
      </c>
      <c r="L7294">
        <v>0</v>
      </c>
      <c r="M7294">
        <v>1</v>
      </c>
      <c r="N7294">
        <v>0</v>
      </c>
      <c r="O7294">
        <v>1</v>
      </c>
      <c r="P7294">
        <v>0</v>
      </c>
      <c r="Q7294">
        <v>1</v>
      </c>
      <c r="R7294">
        <v>2</v>
      </c>
      <c r="S7294">
        <v>-20.33947637</v>
      </c>
      <c r="T7294">
        <v>-40.393981930000002</v>
      </c>
    </row>
    <row r="7295" spans="1:20" x14ac:dyDescent="0.3">
      <c r="A7295">
        <v>114617</v>
      </c>
      <c r="B7295" s="1">
        <v>43158</v>
      </c>
      <c r="C7295" s="2">
        <v>0.75</v>
      </c>
      <c r="D7295" t="s">
        <v>58</v>
      </c>
      <c r="E7295" t="s">
        <v>91</v>
      </c>
      <c r="F7295" t="s">
        <v>486</v>
      </c>
      <c r="G7295" t="s">
        <v>442</v>
      </c>
      <c r="H7295" t="s">
        <v>447</v>
      </c>
      <c r="I7295" t="s">
        <v>450</v>
      </c>
      <c r="J7295" t="s">
        <v>13</v>
      </c>
      <c r="K7295">
        <v>2</v>
      </c>
      <c r="L7295">
        <v>0</v>
      </c>
      <c r="M7295">
        <v>1</v>
      </c>
      <c r="N7295">
        <v>0</v>
      </c>
      <c r="O7295">
        <v>1</v>
      </c>
      <c r="P7295">
        <v>0</v>
      </c>
      <c r="Q7295">
        <v>1</v>
      </c>
      <c r="R7295">
        <v>2</v>
      </c>
      <c r="S7295">
        <v>-19.986519319999999</v>
      </c>
      <c r="T7295">
        <v>-44.171427010000002</v>
      </c>
    </row>
    <row r="7296" spans="1:20" x14ac:dyDescent="0.3">
      <c r="A7296">
        <v>116629</v>
      </c>
      <c r="B7296" s="1">
        <v>43167</v>
      </c>
      <c r="C7296" s="2">
        <v>0.24305555555555555</v>
      </c>
      <c r="D7296" t="s">
        <v>58</v>
      </c>
      <c r="E7296" t="s">
        <v>140</v>
      </c>
      <c r="F7296" t="s">
        <v>321</v>
      </c>
      <c r="G7296" t="s">
        <v>442</v>
      </c>
      <c r="H7296" t="s">
        <v>447</v>
      </c>
      <c r="I7296" t="s">
        <v>451</v>
      </c>
      <c r="J7296" t="s">
        <v>13</v>
      </c>
      <c r="K7296">
        <v>2</v>
      </c>
      <c r="L7296">
        <v>0</v>
      </c>
      <c r="M7296">
        <v>1</v>
      </c>
      <c r="N7296">
        <v>0</v>
      </c>
      <c r="O7296">
        <v>1</v>
      </c>
      <c r="P7296">
        <v>0</v>
      </c>
      <c r="Q7296">
        <v>1</v>
      </c>
      <c r="R7296">
        <v>2</v>
      </c>
      <c r="S7296">
        <v>-19.885400000000001</v>
      </c>
      <c r="T7296">
        <v>-47.849800000000002</v>
      </c>
    </row>
    <row r="7297" spans="1:20" x14ac:dyDescent="0.3">
      <c r="A7297">
        <v>116630</v>
      </c>
      <c r="B7297" s="1">
        <v>43167</v>
      </c>
      <c r="C7297" s="2">
        <v>0.2638888888888889</v>
      </c>
      <c r="D7297" t="s">
        <v>58</v>
      </c>
      <c r="E7297" t="s">
        <v>133</v>
      </c>
      <c r="F7297" t="s">
        <v>321</v>
      </c>
      <c r="G7297" t="s">
        <v>442</v>
      </c>
      <c r="H7297" t="s">
        <v>447</v>
      </c>
      <c r="I7297" t="s">
        <v>451</v>
      </c>
      <c r="J7297" t="s">
        <v>13</v>
      </c>
      <c r="K7297">
        <v>2</v>
      </c>
      <c r="L7297">
        <v>0</v>
      </c>
      <c r="M7297">
        <v>1</v>
      </c>
      <c r="N7297">
        <v>0</v>
      </c>
      <c r="O7297">
        <v>1</v>
      </c>
      <c r="P7297">
        <v>0</v>
      </c>
      <c r="Q7297">
        <v>1</v>
      </c>
      <c r="R7297">
        <v>2</v>
      </c>
      <c r="S7297">
        <v>-19.854800000000001</v>
      </c>
      <c r="T7297">
        <v>-47.8705</v>
      </c>
    </row>
    <row r="7298" spans="1:20" x14ac:dyDescent="0.3">
      <c r="A7298">
        <v>121436</v>
      </c>
      <c r="B7298" s="1">
        <v>43186</v>
      </c>
      <c r="C7298" s="2">
        <v>0.84722222222222221</v>
      </c>
      <c r="D7298" t="s">
        <v>58</v>
      </c>
      <c r="E7298" t="s">
        <v>133</v>
      </c>
      <c r="F7298" t="s">
        <v>321</v>
      </c>
      <c r="G7298" t="s">
        <v>442</v>
      </c>
      <c r="H7298" t="s">
        <v>447</v>
      </c>
      <c r="I7298" t="s">
        <v>450</v>
      </c>
      <c r="J7298" t="s">
        <v>13</v>
      </c>
      <c r="K7298">
        <v>2</v>
      </c>
      <c r="L7298">
        <v>0</v>
      </c>
      <c r="M7298">
        <v>1</v>
      </c>
      <c r="N7298">
        <v>0</v>
      </c>
      <c r="O7298">
        <v>1</v>
      </c>
      <c r="P7298">
        <v>0</v>
      </c>
      <c r="Q7298">
        <v>1</v>
      </c>
      <c r="R7298">
        <v>2</v>
      </c>
      <c r="S7298">
        <v>-19.582999999999998</v>
      </c>
      <c r="T7298">
        <v>-48.031199999999998</v>
      </c>
    </row>
    <row r="7299" spans="1:20" x14ac:dyDescent="0.3">
      <c r="A7299">
        <v>127858</v>
      </c>
      <c r="B7299" s="1">
        <v>43204</v>
      </c>
      <c r="C7299" s="2">
        <v>0.78472222222222221</v>
      </c>
      <c r="D7299" t="s">
        <v>39</v>
      </c>
      <c r="E7299" t="s">
        <v>125</v>
      </c>
      <c r="F7299" t="s">
        <v>505</v>
      </c>
      <c r="G7299" t="s">
        <v>442</v>
      </c>
      <c r="H7299" t="s">
        <v>447</v>
      </c>
      <c r="I7299" t="s">
        <v>450</v>
      </c>
      <c r="J7299" t="s">
        <v>13</v>
      </c>
      <c r="K7299">
        <v>2</v>
      </c>
      <c r="L7299">
        <v>0</v>
      </c>
      <c r="M7299">
        <v>1</v>
      </c>
      <c r="N7299">
        <v>0</v>
      </c>
      <c r="O7299">
        <v>1</v>
      </c>
      <c r="P7299">
        <v>0</v>
      </c>
      <c r="Q7299">
        <v>1</v>
      </c>
      <c r="R7299">
        <v>2</v>
      </c>
      <c r="S7299">
        <v>-22.452542999999999</v>
      </c>
      <c r="T7299">
        <v>-43.206975</v>
      </c>
    </row>
    <row r="7300" spans="1:20" x14ac:dyDescent="0.3">
      <c r="A7300">
        <v>130239</v>
      </c>
      <c r="B7300" s="1">
        <v>43216</v>
      </c>
      <c r="C7300" s="2">
        <v>0.20833333333333334</v>
      </c>
      <c r="D7300" t="s">
        <v>58</v>
      </c>
      <c r="E7300" t="s">
        <v>97</v>
      </c>
      <c r="F7300" t="s">
        <v>321</v>
      </c>
      <c r="G7300" t="s">
        <v>442</v>
      </c>
      <c r="H7300" t="s">
        <v>447</v>
      </c>
      <c r="I7300" t="s">
        <v>451</v>
      </c>
      <c r="J7300" t="s">
        <v>13</v>
      </c>
      <c r="K7300">
        <v>2</v>
      </c>
      <c r="L7300">
        <v>0</v>
      </c>
      <c r="M7300">
        <v>1</v>
      </c>
      <c r="N7300">
        <v>0</v>
      </c>
      <c r="O7300">
        <v>1</v>
      </c>
      <c r="P7300">
        <v>0</v>
      </c>
      <c r="Q7300">
        <v>1</v>
      </c>
      <c r="R7300">
        <v>2</v>
      </c>
      <c r="S7300">
        <v>-20.301548</v>
      </c>
      <c r="T7300">
        <v>-44.442731999999999</v>
      </c>
    </row>
    <row r="7301" spans="1:20" x14ac:dyDescent="0.3">
      <c r="A7301">
        <v>130994</v>
      </c>
      <c r="B7301" s="1">
        <v>43219</v>
      </c>
      <c r="C7301" s="2">
        <v>0.60416666666666663</v>
      </c>
      <c r="D7301" t="s">
        <v>58</v>
      </c>
      <c r="E7301" t="s">
        <v>91</v>
      </c>
      <c r="F7301" t="s">
        <v>505</v>
      </c>
      <c r="G7301" t="s">
        <v>442</v>
      </c>
      <c r="H7301" t="s">
        <v>447</v>
      </c>
      <c r="I7301" t="s">
        <v>451</v>
      </c>
      <c r="J7301" t="s">
        <v>13</v>
      </c>
      <c r="K7301">
        <v>2</v>
      </c>
      <c r="L7301">
        <v>0</v>
      </c>
      <c r="M7301">
        <v>1</v>
      </c>
      <c r="N7301">
        <v>0</v>
      </c>
      <c r="O7301">
        <v>1</v>
      </c>
      <c r="P7301">
        <v>0</v>
      </c>
      <c r="Q7301">
        <v>1</v>
      </c>
      <c r="R7301">
        <v>2</v>
      </c>
      <c r="S7301">
        <v>-19.957668139999999</v>
      </c>
      <c r="T7301">
        <v>-44.149965049999999</v>
      </c>
    </row>
    <row r="7302" spans="1:20" x14ac:dyDescent="0.3">
      <c r="A7302">
        <v>135380</v>
      </c>
      <c r="B7302" s="1">
        <v>43239</v>
      </c>
      <c r="C7302" s="2">
        <v>0.91666666666666663</v>
      </c>
      <c r="D7302" t="s">
        <v>58</v>
      </c>
      <c r="E7302" t="s">
        <v>348</v>
      </c>
      <c r="F7302" t="s">
        <v>321</v>
      </c>
      <c r="G7302" t="s">
        <v>442</v>
      </c>
      <c r="H7302" t="s">
        <v>447</v>
      </c>
      <c r="I7302" t="s">
        <v>451</v>
      </c>
      <c r="J7302" t="s">
        <v>13</v>
      </c>
      <c r="K7302">
        <v>2</v>
      </c>
      <c r="L7302">
        <v>0</v>
      </c>
      <c r="M7302">
        <v>1</v>
      </c>
      <c r="N7302">
        <v>0</v>
      </c>
      <c r="O7302">
        <v>1</v>
      </c>
      <c r="P7302">
        <v>0</v>
      </c>
      <c r="Q7302">
        <v>1</v>
      </c>
      <c r="R7302">
        <v>2</v>
      </c>
      <c r="S7302">
        <v>-20.1629</v>
      </c>
      <c r="T7302">
        <v>-44.357700000000001</v>
      </c>
    </row>
    <row r="7303" spans="1:20" x14ac:dyDescent="0.3">
      <c r="A7303">
        <v>139018</v>
      </c>
      <c r="B7303" s="1">
        <v>43260</v>
      </c>
      <c r="C7303" s="2">
        <v>0.79166666666666663</v>
      </c>
      <c r="D7303" t="s">
        <v>67</v>
      </c>
      <c r="E7303" t="s">
        <v>78</v>
      </c>
      <c r="F7303" t="s">
        <v>495</v>
      </c>
      <c r="G7303" t="s">
        <v>442</v>
      </c>
      <c r="H7303" t="s">
        <v>447</v>
      </c>
      <c r="I7303" t="s">
        <v>450</v>
      </c>
      <c r="J7303" t="s">
        <v>13</v>
      </c>
      <c r="K7303">
        <v>2</v>
      </c>
      <c r="L7303">
        <v>0</v>
      </c>
      <c r="M7303">
        <v>1</v>
      </c>
      <c r="N7303">
        <v>0</v>
      </c>
      <c r="O7303">
        <v>1</v>
      </c>
      <c r="P7303">
        <v>0</v>
      </c>
      <c r="Q7303">
        <v>1</v>
      </c>
      <c r="R7303">
        <v>2</v>
      </c>
      <c r="S7303">
        <v>-18.72926644</v>
      </c>
      <c r="T7303">
        <v>-39.859841469999999</v>
      </c>
    </row>
    <row r="7304" spans="1:20" x14ac:dyDescent="0.3">
      <c r="A7304">
        <v>140418</v>
      </c>
      <c r="B7304" s="1">
        <v>43266</v>
      </c>
      <c r="C7304" s="2">
        <v>0.84027777777777779</v>
      </c>
      <c r="D7304" t="s">
        <v>67</v>
      </c>
      <c r="E7304" t="s">
        <v>70</v>
      </c>
      <c r="F7304" t="s">
        <v>495</v>
      </c>
      <c r="G7304" t="s">
        <v>442</v>
      </c>
      <c r="H7304" t="s">
        <v>447</v>
      </c>
      <c r="I7304" t="s">
        <v>451</v>
      </c>
      <c r="J7304" t="s">
        <v>13</v>
      </c>
      <c r="K7304">
        <v>2</v>
      </c>
      <c r="L7304">
        <v>0</v>
      </c>
      <c r="M7304">
        <v>1</v>
      </c>
      <c r="N7304">
        <v>0</v>
      </c>
      <c r="O7304">
        <v>1</v>
      </c>
      <c r="P7304">
        <v>0</v>
      </c>
      <c r="Q7304">
        <v>1</v>
      </c>
      <c r="R7304">
        <v>2</v>
      </c>
      <c r="S7304">
        <v>-20.220135200000001</v>
      </c>
      <c r="T7304">
        <v>-40.270104109999998</v>
      </c>
    </row>
    <row r="7305" spans="1:20" x14ac:dyDescent="0.3">
      <c r="A7305">
        <v>151458</v>
      </c>
      <c r="B7305" s="1">
        <v>43319</v>
      </c>
      <c r="C7305" s="2">
        <v>0.20138888888888887</v>
      </c>
      <c r="D7305" t="s">
        <v>11</v>
      </c>
      <c r="E7305" t="s">
        <v>177</v>
      </c>
      <c r="F7305" t="s">
        <v>486</v>
      </c>
      <c r="G7305" t="s">
        <v>442</v>
      </c>
      <c r="H7305" t="s">
        <v>447</v>
      </c>
      <c r="I7305" t="s">
        <v>450</v>
      </c>
      <c r="J7305" t="s">
        <v>13</v>
      </c>
      <c r="K7305">
        <v>2</v>
      </c>
      <c r="L7305">
        <v>0</v>
      </c>
      <c r="M7305">
        <v>1</v>
      </c>
      <c r="N7305">
        <v>0</v>
      </c>
      <c r="O7305">
        <v>1</v>
      </c>
      <c r="P7305">
        <v>0</v>
      </c>
      <c r="Q7305">
        <v>1</v>
      </c>
      <c r="R7305">
        <v>2</v>
      </c>
      <c r="S7305">
        <v>-22.944353899999999</v>
      </c>
      <c r="T7305">
        <v>-46.476135999999997</v>
      </c>
    </row>
    <row r="7306" spans="1:20" x14ac:dyDescent="0.3">
      <c r="A7306">
        <v>153548</v>
      </c>
      <c r="B7306" s="1">
        <v>43329</v>
      </c>
      <c r="C7306" s="2">
        <v>0.45833333333333331</v>
      </c>
      <c r="D7306" t="s">
        <v>67</v>
      </c>
      <c r="E7306" t="s">
        <v>72</v>
      </c>
      <c r="F7306" t="s">
        <v>505</v>
      </c>
      <c r="G7306" t="s">
        <v>442</v>
      </c>
      <c r="H7306" t="s">
        <v>447</v>
      </c>
      <c r="I7306" t="s">
        <v>450</v>
      </c>
      <c r="J7306" t="s">
        <v>13</v>
      </c>
      <c r="K7306">
        <v>2</v>
      </c>
      <c r="L7306">
        <v>0</v>
      </c>
      <c r="M7306">
        <v>1</v>
      </c>
      <c r="N7306">
        <v>0</v>
      </c>
      <c r="O7306">
        <v>1</v>
      </c>
      <c r="P7306">
        <v>0</v>
      </c>
      <c r="Q7306">
        <v>1</v>
      </c>
      <c r="R7306">
        <v>2</v>
      </c>
      <c r="S7306">
        <v>-20.335113</v>
      </c>
      <c r="T7306">
        <v>-40.372759899999998</v>
      </c>
    </row>
    <row r="7307" spans="1:20" x14ac:dyDescent="0.3">
      <c r="A7307">
        <v>157266</v>
      </c>
      <c r="B7307" s="1">
        <v>43347</v>
      </c>
      <c r="C7307" s="2">
        <v>0.61458333333333337</v>
      </c>
      <c r="D7307" t="s">
        <v>39</v>
      </c>
      <c r="E7307" t="s">
        <v>75</v>
      </c>
      <c r="F7307" t="s">
        <v>505</v>
      </c>
      <c r="G7307" t="s">
        <v>442</v>
      </c>
      <c r="H7307" t="s">
        <v>447</v>
      </c>
      <c r="I7307" t="s">
        <v>450</v>
      </c>
      <c r="J7307" t="s">
        <v>13</v>
      </c>
      <c r="K7307">
        <v>2</v>
      </c>
      <c r="L7307">
        <v>0</v>
      </c>
      <c r="M7307">
        <v>1</v>
      </c>
      <c r="N7307">
        <v>0</v>
      </c>
      <c r="O7307">
        <v>1</v>
      </c>
      <c r="P7307">
        <v>0</v>
      </c>
      <c r="Q7307">
        <v>1</v>
      </c>
      <c r="R7307">
        <v>2</v>
      </c>
      <c r="S7307">
        <v>-22.835898</v>
      </c>
      <c r="T7307">
        <v>-43.094870999999998</v>
      </c>
    </row>
    <row r="7308" spans="1:20" x14ac:dyDescent="0.3">
      <c r="A7308">
        <v>159642</v>
      </c>
      <c r="B7308" s="1">
        <v>43358</v>
      </c>
      <c r="C7308" s="2">
        <v>0.39583333333333331</v>
      </c>
      <c r="D7308" t="s">
        <v>11</v>
      </c>
      <c r="E7308" t="s">
        <v>116</v>
      </c>
      <c r="F7308" t="s">
        <v>505</v>
      </c>
      <c r="G7308" t="s">
        <v>442</v>
      </c>
      <c r="H7308" t="s">
        <v>447</v>
      </c>
      <c r="I7308" t="s">
        <v>451</v>
      </c>
      <c r="J7308" t="s">
        <v>13</v>
      </c>
      <c r="K7308">
        <v>2</v>
      </c>
      <c r="L7308">
        <v>0</v>
      </c>
      <c r="M7308">
        <v>1</v>
      </c>
      <c r="N7308">
        <v>0</v>
      </c>
      <c r="O7308">
        <v>1</v>
      </c>
      <c r="P7308">
        <v>0</v>
      </c>
      <c r="Q7308">
        <v>1</v>
      </c>
      <c r="R7308">
        <v>2</v>
      </c>
      <c r="S7308">
        <v>-22.880314599999998</v>
      </c>
      <c r="T7308">
        <v>-46.402692399999999</v>
      </c>
    </row>
    <row r="7309" spans="1:20" x14ac:dyDescent="0.3">
      <c r="A7309">
        <v>172738</v>
      </c>
      <c r="B7309" s="1">
        <v>43423</v>
      </c>
      <c r="C7309" s="2">
        <v>0.88888888888888884</v>
      </c>
      <c r="D7309" t="s">
        <v>58</v>
      </c>
      <c r="E7309" t="s">
        <v>181</v>
      </c>
      <c r="F7309" t="s">
        <v>507</v>
      </c>
      <c r="G7309" t="s">
        <v>442</v>
      </c>
      <c r="H7309" t="s">
        <v>447</v>
      </c>
      <c r="I7309" t="s">
        <v>451</v>
      </c>
      <c r="J7309" t="s">
        <v>13</v>
      </c>
      <c r="K7309">
        <v>2</v>
      </c>
      <c r="L7309">
        <v>0</v>
      </c>
      <c r="M7309">
        <v>1</v>
      </c>
      <c r="N7309">
        <v>0</v>
      </c>
      <c r="O7309">
        <v>1</v>
      </c>
      <c r="P7309">
        <v>0</v>
      </c>
      <c r="Q7309">
        <v>1</v>
      </c>
      <c r="R7309">
        <v>2</v>
      </c>
      <c r="S7309">
        <v>-22.0973009</v>
      </c>
      <c r="T7309">
        <v>-45.717029570000001</v>
      </c>
    </row>
    <row r="7310" spans="1:20" x14ac:dyDescent="0.3">
      <c r="A7310">
        <v>175507</v>
      </c>
      <c r="B7310" s="1">
        <v>43436</v>
      </c>
      <c r="C7310" s="2">
        <v>0.77083333333333337</v>
      </c>
      <c r="D7310" t="s">
        <v>58</v>
      </c>
      <c r="E7310" t="s">
        <v>132</v>
      </c>
      <c r="F7310" t="s">
        <v>475</v>
      </c>
      <c r="G7310" t="s">
        <v>442</v>
      </c>
      <c r="H7310" t="s">
        <v>447</v>
      </c>
      <c r="I7310" t="s">
        <v>451</v>
      </c>
      <c r="J7310" t="s">
        <v>13</v>
      </c>
      <c r="K7310">
        <v>2</v>
      </c>
      <c r="L7310">
        <v>0</v>
      </c>
      <c r="M7310">
        <v>1</v>
      </c>
      <c r="N7310">
        <v>0</v>
      </c>
      <c r="O7310">
        <v>1</v>
      </c>
      <c r="P7310">
        <v>0</v>
      </c>
      <c r="Q7310">
        <v>1</v>
      </c>
      <c r="R7310">
        <v>2</v>
      </c>
      <c r="S7310">
        <v>-18.903403870000002</v>
      </c>
      <c r="T7310">
        <v>-48.234744069999998</v>
      </c>
    </row>
    <row r="7311" spans="1:20" x14ac:dyDescent="0.3">
      <c r="A7311">
        <v>179848</v>
      </c>
      <c r="B7311" s="1">
        <v>43399</v>
      </c>
      <c r="C7311" s="2">
        <v>0.88888888888888884</v>
      </c>
      <c r="D7311" t="s">
        <v>39</v>
      </c>
      <c r="E7311" t="s">
        <v>349</v>
      </c>
      <c r="F7311" t="s">
        <v>486</v>
      </c>
      <c r="G7311" t="s">
        <v>442</v>
      </c>
      <c r="H7311" t="s">
        <v>447</v>
      </c>
      <c r="I7311" t="s">
        <v>451</v>
      </c>
      <c r="J7311" t="s">
        <v>13</v>
      </c>
      <c r="K7311">
        <v>2</v>
      </c>
      <c r="L7311">
        <v>0</v>
      </c>
      <c r="M7311">
        <v>1</v>
      </c>
      <c r="N7311">
        <v>0</v>
      </c>
      <c r="O7311">
        <v>1</v>
      </c>
      <c r="P7311">
        <v>0</v>
      </c>
      <c r="Q7311">
        <v>1</v>
      </c>
      <c r="R7311">
        <v>2</v>
      </c>
      <c r="S7311">
        <v>-22.66534343</v>
      </c>
      <c r="T7311">
        <v>-43.631515499999999</v>
      </c>
    </row>
    <row r="7312" spans="1:20" x14ac:dyDescent="0.3">
      <c r="A7312">
        <v>185294</v>
      </c>
      <c r="B7312" s="1">
        <v>43480</v>
      </c>
      <c r="C7312" s="2">
        <v>2.0833333333333332E-2</v>
      </c>
      <c r="D7312" t="s">
        <v>58</v>
      </c>
      <c r="E7312" t="s">
        <v>109</v>
      </c>
      <c r="F7312" t="s">
        <v>321</v>
      </c>
      <c r="G7312" t="s">
        <v>442</v>
      </c>
      <c r="H7312" t="s">
        <v>447</v>
      </c>
      <c r="I7312" t="s">
        <v>450</v>
      </c>
      <c r="J7312" t="s">
        <v>13</v>
      </c>
      <c r="K7312">
        <v>2</v>
      </c>
      <c r="L7312">
        <v>0</v>
      </c>
      <c r="M7312">
        <v>1</v>
      </c>
      <c r="N7312">
        <v>0</v>
      </c>
      <c r="O7312">
        <v>1</v>
      </c>
      <c r="P7312">
        <v>0</v>
      </c>
      <c r="Q7312">
        <v>1</v>
      </c>
      <c r="R7312">
        <v>2</v>
      </c>
      <c r="S7312">
        <v>-21.194600000000001</v>
      </c>
      <c r="T7312">
        <v>-45.118200000000002</v>
      </c>
    </row>
    <row r="7313" spans="1:20" x14ac:dyDescent="0.3">
      <c r="A7313">
        <v>185658</v>
      </c>
      <c r="B7313" s="1">
        <v>43481</v>
      </c>
      <c r="C7313" s="2">
        <v>0.99305555555555547</v>
      </c>
      <c r="D7313" t="s">
        <v>58</v>
      </c>
      <c r="E7313" t="s">
        <v>94</v>
      </c>
      <c r="F7313" t="s">
        <v>321</v>
      </c>
      <c r="G7313" t="s">
        <v>442</v>
      </c>
      <c r="H7313" t="s">
        <v>447</v>
      </c>
      <c r="I7313" t="s">
        <v>450</v>
      </c>
      <c r="J7313" t="s">
        <v>13</v>
      </c>
      <c r="K7313">
        <v>2</v>
      </c>
      <c r="L7313">
        <v>0</v>
      </c>
      <c r="M7313">
        <v>1</v>
      </c>
      <c r="N7313">
        <v>0</v>
      </c>
      <c r="O7313">
        <v>1</v>
      </c>
      <c r="P7313">
        <v>0</v>
      </c>
      <c r="Q7313">
        <v>1</v>
      </c>
      <c r="R7313">
        <v>2</v>
      </c>
      <c r="S7313">
        <v>-19.921399999999998</v>
      </c>
      <c r="T7313">
        <v>-44.023000000000003</v>
      </c>
    </row>
    <row r="7314" spans="1:20" x14ac:dyDescent="0.3">
      <c r="A7314">
        <v>187739</v>
      </c>
      <c r="B7314" s="1">
        <v>43484</v>
      </c>
      <c r="C7314" s="2">
        <v>0.83333333333333337</v>
      </c>
      <c r="D7314" t="s">
        <v>11</v>
      </c>
      <c r="E7314" t="s">
        <v>115</v>
      </c>
      <c r="F7314" t="s">
        <v>505</v>
      </c>
      <c r="G7314" t="s">
        <v>442</v>
      </c>
      <c r="H7314" t="s">
        <v>447</v>
      </c>
      <c r="I7314" t="s">
        <v>450</v>
      </c>
      <c r="J7314" t="s">
        <v>13</v>
      </c>
      <c r="K7314">
        <v>2</v>
      </c>
      <c r="L7314">
        <v>0</v>
      </c>
      <c r="M7314">
        <v>1</v>
      </c>
      <c r="N7314">
        <v>0</v>
      </c>
      <c r="O7314">
        <v>1</v>
      </c>
      <c r="P7314">
        <v>0</v>
      </c>
      <c r="Q7314">
        <v>1</v>
      </c>
      <c r="R7314">
        <v>2</v>
      </c>
      <c r="S7314">
        <v>-23.27826</v>
      </c>
      <c r="T7314">
        <v>-46.586089999999999</v>
      </c>
    </row>
    <row r="7315" spans="1:20" x14ac:dyDescent="0.3">
      <c r="A7315">
        <v>189380</v>
      </c>
      <c r="B7315" s="1">
        <v>43500</v>
      </c>
      <c r="C7315" s="2">
        <v>0.42708333333333331</v>
      </c>
      <c r="D7315" t="s">
        <v>58</v>
      </c>
      <c r="E7315" t="s">
        <v>97</v>
      </c>
      <c r="F7315" t="s">
        <v>486</v>
      </c>
      <c r="G7315" t="s">
        <v>442</v>
      </c>
      <c r="H7315" t="s">
        <v>447</v>
      </c>
      <c r="I7315" t="s">
        <v>450</v>
      </c>
      <c r="J7315" t="s">
        <v>13</v>
      </c>
      <c r="K7315">
        <v>2</v>
      </c>
      <c r="L7315">
        <v>0</v>
      </c>
      <c r="M7315">
        <v>1</v>
      </c>
      <c r="N7315">
        <v>0</v>
      </c>
      <c r="O7315">
        <v>1</v>
      </c>
      <c r="P7315">
        <v>0</v>
      </c>
      <c r="Q7315">
        <v>1</v>
      </c>
      <c r="R7315">
        <v>2</v>
      </c>
      <c r="S7315">
        <v>-20.4025</v>
      </c>
      <c r="T7315">
        <v>-44.512599999999999</v>
      </c>
    </row>
    <row r="7316" spans="1:20" x14ac:dyDescent="0.3">
      <c r="A7316">
        <v>192602</v>
      </c>
      <c r="B7316" s="1">
        <v>43517</v>
      </c>
      <c r="C7316" s="2">
        <v>0.125</v>
      </c>
      <c r="D7316" t="s">
        <v>58</v>
      </c>
      <c r="E7316" t="s">
        <v>133</v>
      </c>
      <c r="F7316" t="s">
        <v>321</v>
      </c>
      <c r="G7316" t="s">
        <v>442</v>
      </c>
      <c r="H7316" t="s">
        <v>447</v>
      </c>
      <c r="I7316" t="s">
        <v>451</v>
      </c>
      <c r="J7316" t="s">
        <v>13</v>
      </c>
      <c r="K7316">
        <v>2</v>
      </c>
      <c r="L7316">
        <v>0</v>
      </c>
      <c r="M7316">
        <v>1</v>
      </c>
      <c r="N7316">
        <v>0</v>
      </c>
      <c r="O7316">
        <v>1</v>
      </c>
      <c r="P7316">
        <v>0</v>
      </c>
      <c r="Q7316">
        <v>1</v>
      </c>
      <c r="R7316">
        <v>2</v>
      </c>
      <c r="S7316">
        <v>-19.869399999999999</v>
      </c>
      <c r="T7316">
        <v>-47.860599999999998</v>
      </c>
    </row>
    <row r="7317" spans="1:20" x14ac:dyDescent="0.3">
      <c r="A7317">
        <v>193788</v>
      </c>
      <c r="B7317" s="1">
        <v>43522</v>
      </c>
      <c r="C7317" s="2">
        <v>0.71527777777777779</v>
      </c>
      <c r="D7317" t="s">
        <v>58</v>
      </c>
      <c r="E7317" t="s">
        <v>132</v>
      </c>
      <c r="F7317" t="s">
        <v>486</v>
      </c>
      <c r="G7317" t="s">
        <v>442</v>
      </c>
      <c r="H7317" t="s">
        <v>447</v>
      </c>
      <c r="I7317" t="s">
        <v>450</v>
      </c>
      <c r="J7317" t="s">
        <v>13</v>
      </c>
      <c r="K7317">
        <v>2</v>
      </c>
      <c r="L7317">
        <v>0</v>
      </c>
      <c r="M7317">
        <v>1</v>
      </c>
      <c r="N7317">
        <v>0</v>
      </c>
      <c r="O7317">
        <v>1</v>
      </c>
      <c r="P7317">
        <v>0</v>
      </c>
      <c r="Q7317">
        <v>1</v>
      </c>
      <c r="R7317">
        <v>2</v>
      </c>
      <c r="S7317">
        <v>-18.906600000000001</v>
      </c>
      <c r="T7317">
        <v>-48.2971</v>
      </c>
    </row>
    <row r="7318" spans="1:20" x14ac:dyDescent="0.3">
      <c r="A7318">
        <v>196653</v>
      </c>
      <c r="B7318" s="1">
        <v>43537</v>
      </c>
      <c r="C7318" s="2">
        <v>0.19097222222222221</v>
      </c>
      <c r="D7318" t="s">
        <v>58</v>
      </c>
      <c r="E7318" t="s">
        <v>105</v>
      </c>
      <c r="F7318" t="s">
        <v>321</v>
      </c>
      <c r="G7318" t="s">
        <v>442</v>
      </c>
      <c r="H7318" t="s">
        <v>447</v>
      </c>
      <c r="I7318" t="s">
        <v>451</v>
      </c>
      <c r="J7318" t="s">
        <v>13</v>
      </c>
      <c r="K7318">
        <v>2</v>
      </c>
      <c r="L7318">
        <v>0</v>
      </c>
      <c r="M7318">
        <v>1</v>
      </c>
      <c r="N7318">
        <v>0</v>
      </c>
      <c r="O7318">
        <v>1</v>
      </c>
      <c r="P7318">
        <v>0</v>
      </c>
      <c r="Q7318">
        <v>1</v>
      </c>
      <c r="R7318">
        <v>2</v>
      </c>
      <c r="S7318">
        <v>-21.09966</v>
      </c>
      <c r="T7318">
        <v>-45.08511</v>
      </c>
    </row>
    <row r="7319" spans="1:20" x14ac:dyDescent="0.3">
      <c r="A7319">
        <v>196662</v>
      </c>
      <c r="B7319" s="1">
        <v>43537</v>
      </c>
      <c r="C7319" s="2">
        <v>0.23611111111111113</v>
      </c>
      <c r="D7319" t="s">
        <v>58</v>
      </c>
      <c r="E7319" t="s">
        <v>105</v>
      </c>
      <c r="F7319" t="s">
        <v>321</v>
      </c>
      <c r="G7319" t="s">
        <v>442</v>
      </c>
      <c r="H7319" t="s">
        <v>447</v>
      </c>
      <c r="I7319" t="s">
        <v>450</v>
      </c>
      <c r="J7319" t="s">
        <v>13</v>
      </c>
      <c r="K7319">
        <v>2</v>
      </c>
      <c r="L7319">
        <v>0</v>
      </c>
      <c r="M7319">
        <v>1</v>
      </c>
      <c r="N7319">
        <v>0</v>
      </c>
      <c r="O7319">
        <v>1</v>
      </c>
      <c r="P7319">
        <v>0</v>
      </c>
      <c r="Q7319">
        <v>1</v>
      </c>
      <c r="R7319">
        <v>2</v>
      </c>
      <c r="S7319">
        <v>-21.067879999999999</v>
      </c>
      <c r="T7319">
        <v>-45.052300000000002</v>
      </c>
    </row>
    <row r="7320" spans="1:20" x14ac:dyDescent="0.3">
      <c r="A7320">
        <v>197044</v>
      </c>
      <c r="B7320" s="1">
        <v>43530</v>
      </c>
      <c r="C7320" s="2">
        <v>0.67361111111111116</v>
      </c>
      <c r="D7320" t="s">
        <v>58</v>
      </c>
      <c r="E7320" t="s">
        <v>135</v>
      </c>
      <c r="F7320" t="s">
        <v>486</v>
      </c>
      <c r="G7320" t="s">
        <v>442</v>
      </c>
      <c r="H7320" t="s">
        <v>447</v>
      </c>
      <c r="I7320" t="s">
        <v>450</v>
      </c>
      <c r="J7320" t="s">
        <v>13</v>
      </c>
      <c r="K7320">
        <v>2</v>
      </c>
      <c r="L7320">
        <v>0</v>
      </c>
      <c r="M7320">
        <v>1</v>
      </c>
      <c r="N7320">
        <v>0</v>
      </c>
      <c r="O7320">
        <v>1</v>
      </c>
      <c r="P7320">
        <v>0</v>
      </c>
      <c r="Q7320">
        <v>1</v>
      </c>
      <c r="R7320">
        <v>2</v>
      </c>
      <c r="S7320">
        <v>-18.867550000000001</v>
      </c>
      <c r="T7320">
        <v>-48.568199999999997</v>
      </c>
    </row>
    <row r="7321" spans="1:20" x14ac:dyDescent="0.3">
      <c r="A7321">
        <v>197193</v>
      </c>
      <c r="B7321" s="1">
        <v>43539</v>
      </c>
      <c r="C7321" s="2">
        <v>0.78472222222222221</v>
      </c>
      <c r="D7321" t="s">
        <v>58</v>
      </c>
      <c r="E7321" t="s">
        <v>91</v>
      </c>
      <c r="F7321" t="s">
        <v>486</v>
      </c>
      <c r="G7321" t="s">
        <v>442</v>
      </c>
      <c r="H7321" t="s">
        <v>447</v>
      </c>
      <c r="I7321" t="s">
        <v>451</v>
      </c>
      <c r="J7321" t="s">
        <v>13</v>
      </c>
      <c r="K7321">
        <v>2</v>
      </c>
      <c r="L7321">
        <v>0</v>
      </c>
      <c r="M7321">
        <v>1</v>
      </c>
      <c r="N7321">
        <v>0</v>
      </c>
      <c r="O7321">
        <v>1</v>
      </c>
      <c r="P7321">
        <v>0</v>
      </c>
      <c r="Q7321">
        <v>1</v>
      </c>
      <c r="R7321">
        <v>2</v>
      </c>
      <c r="S7321">
        <v>-19.98359</v>
      </c>
      <c r="T7321">
        <v>-44.209069999999997</v>
      </c>
    </row>
    <row r="7322" spans="1:20" x14ac:dyDescent="0.3">
      <c r="A7322">
        <v>198496</v>
      </c>
      <c r="B7322" s="1">
        <v>43546</v>
      </c>
      <c r="C7322" s="2">
        <v>0.3611111111111111</v>
      </c>
      <c r="D7322" t="s">
        <v>58</v>
      </c>
      <c r="E7322" t="s">
        <v>91</v>
      </c>
      <c r="F7322" t="s">
        <v>497</v>
      </c>
      <c r="G7322" t="s">
        <v>442</v>
      </c>
      <c r="H7322" t="s">
        <v>447</v>
      </c>
      <c r="I7322" t="s">
        <v>451</v>
      </c>
      <c r="J7322" t="s">
        <v>13</v>
      </c>
      <c r="K7322">
        <v>2</v>
      </c>
      <c r="L7322">
        <v>0</v>
      </c>
      <c r="M7322">
        <v>1</v>
      </c>
      <c r="N7322">
        <v>0</v>
      </c>
      <c r="O7322">
        <v>1</v>
      </c>
      <c r="P7322">
        <v>0</v>
      </c>
      <c r="Q7322">
        <v>1</v>
      </c>
      <c r="R7322">
        <v>2</v>
      </c>
      <c r="S7322">
        <v>-19.96246</v>
      </c>
      <c r="T7322">
        <v>-44.164549999999998</v>
      </c>
    </row>
    <row r="7323" spans="1:20" x14ac:dyDescent="0.3">
      <c r="A7323">
        <v>201516</v>
      </c>
      <c r="B7323" s="1">
        <v>43545</v>
      </c>
      <c r="C7323" s="2">
        <v>0.34236111111111112</v>
      </c>
      <c r="D7323" t="s">
        <v>58</v>
      </c>
      <c r="E7323" t="s">
        <v>127</v>
      </c>
      <c r="F7323" t="s">
        <v>321</v>
      </c>
      <c r="G7323" t="s">
        <v>442</v>
      </c>
      <c r="H7323" t="s">
        <v>447</v>
      </c>
      <c r="I7323" t="s">
        <v>450</v>
      </c>
      <c r="J7323" t="s">
        <v>13</v>
      </c>
      <c r="K7323">
        <v>2</v>
      </c>
      <c r="L7323">
        <v>0</v>
      </c>
      <c r="M7323">
        <v>1</v>
      </c>
      <c r="N7323">
        <v>0</v>
      </c>
      <c r="O7323">
        <v>1</v>
      </c>
      <c r="P7323">
        <v>0</v>
      </c>
      <c r="Q7323">
        <v>1</v>
      </c>
      <c r="R7323">
        <v>2</v>
      </c>
      <c r="S7323">
        <v>-20.039719999999999</v>
      </c>
      <c r="T7323">
        <v>-43.967030000000001</v>
      </c>
    </row>
    <row r="7324" spans="1:20" x14ac:dyDescent="0.3">
      <c r="A7324">
        <v>216371</v>
      </c>
      <c r="B7324" s="1">
        <v>43633</v>
      </c>
      <c r="C7324" s="2">
        <v>0.73611111111111116</v>
      </c>
      <c r="D7324" t="s">
        <v>67</v>
      </c>
      <c r="E7324" t="s">
        <v>70</v>
      </c>
      <c r="F7324" t="s">
        <v>505</v>
      </c>
      <c r="G7324" t="s">
        <v>442</v>
      </c>
      <c r="H7324" t="s">
        <v>447</v>
      </c>
      <c r="I7324" t="s">
        <v>450</v>
      </c>
      <c r="J7324" t="s">
        <v>13</v>
      </c>
      <c r="K7324">
        <v>2</v>
      </c>
      <c r="L7324">
        <v>0</v>
      </c>
      <c r="M7324">
        <v>1</v>
      </c>
      <c r="N7324">
        <v>0</v>
      </c>
      <c r="O7324">
        <v>1</v>
      </c>
      <c r="P7324">
        <v>0</v>
      </c>
      <c r="Q7324">
        <v>1</v>
      </c>
      <c r="R7324">
        <v>2</v>
      </c>
      <c r="S7324">
        <v>-20.217400000000001</v>
      </c>
      <c r="T7324">
        <v>-40.269910000000003</v>
      </c>
    </row>
    <row r="7325" spans="1:20" x14ac:dyDescent="0.3">
      <c r="A7325">
        <v>218643</v>
      </c>
      <c r="B7325" s="1">
        <v>43644</v>
      </c>
      <c r="C7325" s="2">
        <v>0.82291666666666663</v>
      </c>
      <c r="D7325" t="s">
        <v>67</v>
      </c>
      <c r="E7325" t="s">
        <v>70</v>
      </c>
      <c r="F7325" t="s">
        <v>505</v>
      </c>
      <c r="G7325" t="s">
        <v>442</v>
      </c>
      <c r="H7325" t="s">
        <v>447</v>
      </c>
      <c r="I7325" t="s">
        <v>451</v>
      </c>
      <c r="J7325" t="s">
        <v>13</v>
      </c>
      <c r="K7325">
        <v>2</v>
      </c>
      <c r="L7325">
        <v>0</v>
      </c>
      <c r="M7325">
        <v>1</v>
      </c>
      <c r="N7325">
        <v>0</v>
      </c>
      <c r="O7325">
        <v>1</v>
      </c>
      <c r="P7325">
        <v>0</v>
      </c>
      <c r="Q7325">
        <v>1</v>
      </c>
      <c r="R7325">
        <v>2</v>
      </c>
      <c r="S7325">
        <v>-20.129090000000001</v>
      </c>
      <c r="T7325">
        <v>-40.308120000000002</v>
      </c>
    </row>
    <row r="7326" spans="1:20" x14ac:dyDescent="0.3">
      <c r="A7326">
        <v>232742</v>
      </c>
      <c r="B7326" s="1">
        <v>43710</v>
      </c>
      <c r="C7326" s="2">
        <v>0.42708333333333331</v>
      </c>
      <c r="D7326" t="s">
        <v>67</v>
      </c>
      <c r="E7326" t="s">
        <v>72</v>
      </c>
      <c r="F7326" t="s">
        <v>505</v>
      </c>
      <c r="G7326" t="s">
        <v>442</v>
      </c>
      <c r="H7326" t="s">
        <v>447</v>
      </c>
      <c r="I7326" t="s">
        <v>450</v>
      </c>
      <c r="J7326" t="s">
        <v>13</v>
      </c>
      <c r="K7326">
        <v>2</v>
      </c>
      <c r="L7326">
        <v>0</v>
      </c>
      <c r="M7326">
        <v>1</v>
      </c>
      <c r="N7326">
        <v>0</v>
      </c>
      <c r="O7326">
        <v>1</v>
      </c>
      <c r="P7326">
        <v>0</v>
      </c>
      <c r="Q7326">
        <v>1</v>
      </c>
      <c r="R7326">
        <v>2</v>
      </c>
      <c r="S7326">
        <v>-20.294250000000002</v>
      </c>
      <c r="T7326">
        <v>-40.393169999999998</v>
      </c>
    </row>
    <row r="7327" spans="1:20" x14ac:dyDescent="0.3">
      <c r="A7327">
        <v>232837</v>
      </c>
      <c r="B7327" s="1">
        <v>43710</v>
      </c>
      <c r="C7327" s="2">
        <v>0.76388888888888884</v>
      </c>
      <c r="D7327" t="s">
        <v>39</v>
      </c>
      <c r="E7327" t="s">
        <v>40</v>
      </c>
      <c r="F7327" t="s">
        <v>495</v>
      </c>
      <c r="G7327" t="s">
        <v>442</v>
      </c>
      <c r="H7327" t="s">
        <v>447</v>
      </c>
      <c r="I7327" t="s">
        <v>450</v>
      </c>
      <c r="J7327" t="s">
        <v>13</v>
      </c>
      <c r="K7327">
        <v>2</v>
      </c>
      <c r="L7327">
        <v>0</v>
      </c>
      <c r="M7327">
        <v>1</v>
      </c>
      <c r="N7327">
        <v>0</v>
      </c>
      <c r="O7327">
        <v>1</v>
      </c>
      <c r="P7327">
        <v>0</v>
      </c>
      <c r="Q7327">
        <v>1</v>
      </c>
      <c r="R7327">
        <v>2</v>
      </c>
      <c r="S7327">
        <v>-22.889250000000001</v>
      </c>
      <c r="T7327">
        <v>-43.703699999999998</v>
      </c>
    </row>
    <row r="7328" spans="1:20" x14ac:dyDescent="0.3">
      <c r="A7328">
        <v>233556</v>
      </c>
      <c r="B7328" s="1">
        <v>43714</v>
      </c>
      <c r="C7328" s="2">
        <v>0.63888888888888895</v>
      </c>
      <c r="D7328" t="s">
        <v>67</v>
      </c>
      <c r="E7328" t="s">
        <v>68</v>
      </c>
      <c r="F7328" t="s">
        <v>497</v>
      </c>
      <c r="G7328" t="s">
        <v>442</v>
      </c>
      <c r="H7328" t="s">
        <v>447</v>
      </c>
      <c r="I7328" t="s">
        <v>450</v>
      </c>
      <c r="J7328" t="s">
        <v>13</v>
      </c>
      <c r="K7328">
        <v>2</v>
      </c>
      <c r="L7328">
        <v>0</v>
      </c>
      <c r="M7328">
        <v>1</v>
      </c>
      <c r="N7328">
        <v>0</v>
      </c>
      <c r="O7328">
        <v>1</v>
      </c>
      <c r="P7328">
        <v>0</v>
      </c>
      <c r="Q7328">
        <v>1</v>
      </c>
      <c r="R7328">
        <v>2</v>
      </c>
      <c r="S7328">
        <v>-19.378869999999999</v>
      </c>
      <c r="T7328">
        <v>-40.066580000000002</v>
      </c>
    </row>
    <row r="7329" spans="1:20" x14ac:dyDescent="0.3">
      <c r="A7329">
        <v>233607</v>
      </c>
      <c r="B7329" s="1">
        <v>43714</v>
      </c>
      <c r="C7329" s="2">
        <v>0.68055555555555547</v>
      </c>
      <c r="D7329" t="s">
        <v>39</v>
      </c>
      <c r="E7329" t="s">
        <v>77</v>
      </c>
      <c r="F7329" t="s">
        <v>321</v>
      </c>
      <c r="G7329" t="s">
        <v>442</v>
      </c>
      <c r="H7329" t="s">
        <v>447</v>
      </c>
      <c r="I7329" t="s">
        <v>450</v>
      </c>
      <c r="J7329" t="s">
        <v>13</v>
      </c>
      <c r="K7329">
        <v>2</v>
      </c>
      <c r="L7329">
        <v>0</v>
      </c>
      <c r="M7329">
        <v>1</v>
      </c>
      <c r="N7329">
        <v>0</v>
      </c>
      <c r="O7329">
        <v>1</v>
      </c>
      <c r="P7329">
        <v>0</v>
      </c>
      <c r="Q7329">
        <v>1</v>
      </c>
      <c r="R7329">
        <v>2</v>
      </c>
      <c r="S7329">
        <v>-22.759340000000002</v>
      </c>
      <c r="T7329">
        <v>-42.843209999999999</v>
      </c>
    </row>
    <row r="7330" spans="1:20" x14ac:dyDescent="0.3">
      <c r="A7330">
        <v>237827</v>
      </c>
      <c r="B7330" s="1">
        <v>43732</v>
      </c>
      <c r="C7330" s="2">
        <v>0.99305555555555547</v>
      </c>
      <c r="D7330" t="s">
        <v>58</v>
      </c>
      <c r="E7330" t="s">
        <v>133</v>
      </c>
      <c r="F7330" t="s">
        <v>321</v>
      </c>
      <c r="G7330" t="s">
        <v>442</v>
      </c>
      <c r="H7330" t="s">
        <v>447</v>
      </c>
      <c r="I7330" t="s">
        <v>450</v>
      </c>
      <c r="J7330" t="s">
        <v>13</v>
      </c>
      <c r="K7330">
        <v>2</v>
      </c>
      <c r="L7330">
        <v>0</v>
      </c>
      <c r="M7330">
        <v>1</v>
      </c>
      <c r="N7330">
        <v>0</v>
      </c>
      <c r="O7330">
        <v>1</v>
      </c>
      <c r="P7330">
        <v>0</v>
      </c>
      <c r="Q7330">
        <v>1</v>
      </c>
      <c r="R7330">
        <v>2</v>
      </c>
      <c r="S7330">
        <v>-19.736609999999999</v>
      </c>
      <c r="T7330">
        <v>-47.982909999999997</v>
      </c>
    </row>
    <row r="7331" spans="1:20" x14ac:dyDescent="0.3">
      <c r="A7331">
        <v>241896</v>
      </c>
      <c r="B7331" s="1">
        <v>43750</v>
      </c>
      <c r="C7331" s="2">
        <v>0.5</v>
      </c>
      <c r="D7331" t="s">
        <v>39</v>
      </c>
      <c r="E7331" t="s">
        <v>82</v>
      </c>
      <c r="F7331" t="s">
        <v>505</v>
      </c>
      <c r="G7331" t="s">
        <v>442</v>
      </c>
      <c r="H7331" t="s">
        <v>447</v>
      </c>
      <c r="I7331" t="s">
        <v>450</v>
      </c>
      <c r="J7331" t="s">
        <v>13</v>
      </c>
      <c r="K7331">
        <v>2</v>
      </c>
      <c r="L7331">
        <v>0</v>
      </c>
      <c r="M7331">
        <v>1</v>
      </c>
      <c r="N7331">
        <v>0</v>
      </c>
      <c r="O7331">
        <v>1</v>
      </c>
      <c r="P7331">
        <v>0</v>
      </c>
      <c r="Q7331">
        <v>1</v>
      </c>
      <c r="R7331">
        <v>2</v>
      </c>
      <c r="S7331">
        <v>-22.904330000000002</v>
      </c>
      <c r="T7331">
        <v>-43.881810000000002</v>
      </c>
    </row>
    <row r="7332" spans="1:20" x14ac:dyDescent="0.3">
      <c r="A7332">
        <v>246483</v>
      </c>
      <c r="B7332" s="1">
        <v>43770</v>
      </c>
      <c r="C7332" s="2">
        <v>0.4236111111111111</v>
      </c>
      <c r="D7332" t="s">
        <v>58</v>
      </c>
      <c r="E7332" t="s">
        <v>91</v>
      </c>
      <c r="F7332" t="s">
        <v>505</v>
      </c>
      <c r="G7332" t="s">
        <v>442</v>
      </c>
      <c r="H7332" t="s">
        <v>447</v>
      </c>
      <c r="I7332" t="s">
        <v>450</v>
      </c>
      <c r="J7332" t="s">
        <v>13</v>
      </c>
      <c r="K7332">
        <v>2</v>
      </c>
      <c r="L7332">
        <v>0</v>
      </c>
      <c r="M7332">
        <v>1</v>
      </c>
      <c r="N7332">
        <v>0</v>
      </c>
      <c r="O7332">
        <v>1</v>
      </c>
      <c r="P7332">
        <v>0</v>
      </c>
      <c r="Q7332">
        <v>1</v>
      </c>
      <c r="R7332">
        <v>2</v>
      </c>
      <c r="S7332">
        <v>-20.01793</v>
      </c>
      <c r="T7332">
        <v>-44.226140000000001</v>
      </c>
    </row>
    <row r="7333" spans="1:20" x14ac:dyDescent="0.3">
      <c r="A7333">
        <v>249125</v>
      </c>
      <c r="B7333" s="1">
        <v>43782</v>
      </c>
      <c r="C7333" s="2">
        <v>0.24652777777777779</v>
      </c>
      <c r="D7333" t="s">
        <v>58</v>
      </c>
      <c r="E7333" t="s">
        <v>124</v>
      </c>
      <c r="F7333" t="s">
        <v>488</v>
      </c>
      <c r="G7333" t="s">
        <v>442</v>
      </c>
      <c r="H7333" t="s">
        <v>447</v>
      </c>
      <c r="I7333" t="s">
        <v>451</v>
      </c>
      <c r="J7333" t="s">
        <v>13</v>
      </c>
      <c r="K7333">
        <v>2</v>
      </c>
      <c r="L7333">
        <v>0</v>
      </c>
      <c r="M7333">
        <v>1</v>
      </c>
      <c r="N7333">
        <v>0</v>
      </c>
      <c r="O7333">
        <v>1</v>
      </c>
      <c r="P7333">
        <v>0</v>
      </c>
      <c r="Q7333">
        <v>1</v>
      </c>
      <c r="R7333">
        <v>2</v>
      </c>
      <c r="S7333">
        <v>-19.782990000000002</v>
      </c>
      <c r="T7333">
        <v>-44.116190000000003</v>
      </c>
    </row>
    <row r="7334" spans="1:20" x14ac:dyDescent="0.3">
      <c r="A7334">
        <v>249480</v>
      </c>
      <c r="B7334" s="1">
        <v>43783</v>
      </c>
      <c r="C7334" s="2">
        <v>0.73611111111111116</v>
      </c>
      <c r="D7334" t="s">
        <v>58</v>
      </c>
      <c r="E7334" t="s">
        <v>91</v>
      </c>
      <c r="F7334" t="s">
        <v>486</v>
      </c>
      <c r="G7334" t="s">
        <v>442</v>
      </c>
      <c r="H7334" t="s">
        <v>447</v>
      </c>
      <c r="I7334" t="s">
        <v>450</v>
      </c>
      <c r="J7334" t="s">
        <v>13</v>
      </c>
      <c r="K7334">
        <v>2</v>
      </c>
      <c r="L7334">
        <v>0</v>
      </c>
      <c r="M7334">
        <v>1</v>
      </c>
      <c r="N7334">
        <v>0</v>
      </c>
      <c r="O7334">
        <v>1</v>
      </c>
      <c r="P7334">
        <v>0</v>
      </c>
      <c r="Q7334">
        <v>1</v>
      </c>
      <c r="R7334">
        <v>2</v>
      </c>
      <c r="S7334">
        <v>-20.036200000000001</v>
      </c>
      <c r="T7334">
        <v>-44.24586</v>
      </c>
    </row>
    <row r="7335" spans="1:20" x14ac:dyDescent="0.3">
      <c r="A7335">
        <v>249949</v>
      </c>
      <c r="B7335" s="1">
        <v>43785</v>
      </c>
      <c r="C7335" s="2">
        <v>0.69791666666666663</v>
      </c>
      <c r="D7335" t="s">
        <v>58</v>
      </c>
      <c r="E7335" t="s">
        <v>132</v>
      </c>
      <c r="F7335" t="s">
        <v>485</v>
      </c>
      <c r="G7335" t="s">
        <v>442</v>
      </c>
      <c r="H7335" t="s">
        <v>447</v>
      </c>
      <c r="I7335" t="s">
        <v>451</v>
      </c>
      <c r="J7335" t="s">
        <v>13</v>
      </c>
      <c r="K7335">
        <v>2</v>
      </c>
      <c r="L7335">
        <v>0</v>
      </c>
      <c r="M7335">
        <v>1</v>
      </c>
      <c r="N7335">
        <v>0</v>
      </c>
      <c r="O7335">
        <v>1</v>
      </c>
      <c r="P7335">
        <v>0</v>
      </c>
      <c r="Q7335">
        <v>1</v>
      </c>
      <c r="R7335">
        <v>2</v>
      </c>
      <c r="S7335">
        <v>-18.89922</v>
      </c>
      <c r="T7335">
        <v>-48.371659999999999</v>
      </c>
    </row>
    <row r="7336" spans="1:20" x14ac:dyDescent="0.3">
      <c r="A7336">
        <v>250511</v>
      </c>
      <c r="B7336" s="1">
        <v>43788</v>
      </c>
      <c r="C7336" s="2">
        <v>0.23958333333333334</v>
      </c>
      <c r="D7336" t="s">
        <v>39</v>
      </c>
      <c r="E7336" t="s">
        <v>41</v>
      </c>
      <c r="F7336" t="s">
        <v>466</v>
      </c>
      <c r="G7336" t="s">
        <v>442</v>
      </c>
      <c r="H7336" t="s">
        <v>447</v>
      </c>
      <c r="I7336" t="s">
        <v>451</v>
      </c>
      <c r="J7336" t="s">
        <v>13</v>
      </c>
      <c r="K7336">
        <v>2</v>
      </c>
      <c r="L7336">
        <v>0</v>
      </c>
      <c r="M7336">
        <v>1</v>
      </c>
      <c r="N7336">
        <v>0</v>
      </c>
      <c r="O7336">
        <v>1</v>
      </c>
      <c r="P7336">
        <v>0</v>
      </c>
      <c r="Q7336">
        <v>1</v>
      </c>
      <c r="R7336">
        <v>2</v>
      </c>
      <c r="S7336">
        <v>-22.66724</v>
      </c>
      <c r="T7336">
        <v>-43.632199999999997</v>
      </c>
    </row>
    <row r="7337" spans="1:20" x14ac:dyDescent="0.3">
      <c r="A7337">
        <v>251963</v>
      </c>
      <c r="B7337" s="1">
        <v>43795</v>
      </c>
      <c r="C7337" s="2">
        <v>0.15625</v>
      </c>
      <c r="D7337" t="s">
        <v>58</v>
      </c>
      <c r="E7337" t="s">
        <v>139</v>
      </c>
      <c r="F7337" t="s">
        <v>321</v>
      </c>
      <c r="G7337" t="s">
        <v>442</v>
      </c>
      <c r="H7337" t="s">
        <v>447</v>
      </c>
      <c r="I7337" t="s">
        <v>450</v>
      </c>
      <c r="J7337" t="s">
        <v>13</v>
      </c>
      <c r="K7337">
        <v>2</v>
      </c>
      <c r="L7337">
        <v>0</v>
      </c>
      <c r="M7337">
        <v>1</v>
      </c>
      <c r="N7337">
        <v>0</v>
      </c>
      <c r="O7337">
        <v>1</v>
      </c>
      <c r="P7337">
        <v>0</v>
      </c>
      <c r="Q7337">
        <v>1</v>
      </c>
      <c r="R7337">
        <v>2</v>
      </c>
      <c r="S7337">
        <v>-18.73302</v>
      </c>
      <c r="T7337">
        <v>-49.10716</v>
      </c>
    </row>
    <row r="7338" spans="1:20" x14ac:dyDescent="0.3">
      <c r="A7338">
        <v>252103</v>
      </c>
      <c r="B7338" s="1">
        <v>43795</v>
      </c>
      <c r="C7338" s="2">
        <v>0.98611111111111116</v>
      </c>
      <c r="D7338" t="s">
        <v>58</v>
      </c>
      <c r="E7338" t="s">
        <v>109</v>
      </c>
      <c r="F7338" t="s">
        <v>321</v>
      </c>
      <c r="G7338" t="s">
        <v>442</v>
      </c>
      <c r="H7338" t="s">
        <v>447</v>
      </c>
      <c r="I7338" t="s">
        <v>450</v>
      </c>
      <c r="J7338" t="s">
        <v>13</v>
      </c>
      <c r="K7338">
        <v>2</v>
      </c>
      <c r="L7338">
        <v>0</v>
      </c>
      <c r="M7338">
        <v>1</v>
      </c>
      <c r="N7338">
        <v>0</v>
      </c>
      <c r="O7338">
        <v>1</v>
      </c>
      <c r="P7338">
        <v>0</v>
      </c>
      <c r="Q7338">
        <v>1</v>
      </c>
      <c r="R7338">
        <v>2</v>
      </c>
      <c r="S7338">
        <v>-21.200310000000002</v>
      </c>
      <c r="T7338">
        <v>-45.119439999999997</v>
      </c>
    </row>
    <row r="7339" spans="1:20" x14ac:dyDescent="0.3">
      <c r="A7339">
        <v>252325</v>
      </c>
      <c r="B7339" s="1">
        <v>43797</v>
      </c>
      <c r="C7339" s="2">
        <v>2.0833333333333332E-2</v>
      </c>
      <c r="D7339" t="s">
        <v>11</v>
      </c>
      <c r="E7339" t="s">
        <v>114</v>
      </c>
      <c r="F7339" t="s">
        <v>321</v>
      </c>
      <c r="G7339" t="s">
        <v>442</v>
      </c>
      <c r="H7339" t="s">
        <v>447</v>
      </c>
      <c r="I7339" t="s">
        <v>450</v>
      </c>
      <c r="J7339" t="s">
        <v>13</v>
      </c>
      <c r="K7339">
        <v>2</v>
      </c>
      <c r="L7339">
        <v>0</v>
      </c>
      <c r="M7339">
        <v>1</v>
      </c>
      <c r="N7339">
        <v>0</v>
      </c>
      <c r="O7339">
        <v>1</v>
      </c>
      <c r="P7339">
        <v>0</v>
      </c>
      <c r="Q7339">
        <v>1</v>
      </c>
      <c r="R7339">
        <v>2</v>
      </c>
      <c r="S7339">
        <v>-23.03614</v>
      </c>
      <c r="T7339">
        <v>-46.551839999999999</v>
      </c>
    </row>
    <row r="7340" spans="1:20" x14ac:dyDescent="0.3">
      <c r="A7340">
        <v>253362</v>
      </c>
      <c r="B7340" s="1">
        <v>43790</v>
      </c>
      <c r="C7340" s="2">
        <v>2.7777777777777776E-2</v>
      </c>
      <c r="D7340" t="s">
        <v>58</v>
      </c>
      <c r="E7340" t="s">
        <v>105</v>
      </c>
      <c r="F7340" t="s">
        <v>321</v>
      </c>
      <c r="G7340" t="s">
        <v>442</v>
      </c>
      <c r="H7340" t="s">
        <v>447</v>
      </c>
      <c r="I7340" t="s">
        <v>450</v>
      </c>
      <c r="J7340" t="s">
        <v>13</v>
      </c>
      <c r="K7340">
        <v>2</v>
      </c>
      <c r="L7340">
        <v>0</v>
      </c>
      <c r="M7340">
        <v>1</v>
      </c>
      <c r="N7340">
        <v>0</v>
      </c>
      <c r="O7340">
        <v>1</v>
      </c>
      <c r="P7340">
        <v>0</v>
      </c>
      <c r="Q7340">
        <v>1</v>
      </c>
      <c r="R7340">
        <v>2</v>
      </c>
      <c r="S7340">
        <v>-21.082380000000001</v>
      </c>
      <c r="T7340">
        <v>-45.062469999999998</v>
      </c>
    </row>
    <row r="7341" spans="1:20" x14ac:dyDescent="0.3">
      <c r="A7341">
        <v>254976</v>
      </c>
      <c r="B7341" s="1">
        <v>43808</v>
      </c>
      <c r="C7341" s="2">
        <v>0.47916666666666669</v>
      </c>
      <c r="D7341" t="s">
        <v>11</v>
      </c>
      <c r="E7341" t="s">
        <v>25</v>
      </c>
      <c r="F7341" t="s">
        <v>497</v>
      </c>
      <c r="G7341" t="s">
        <v>442</v>
      </c>
      <c r="H7341" t="s">
        <v>447</v>
      </c>
      <c r="I7341" t="s">
        <v>450</v>
      </c>
      <c r="J7341" t="s">
        <v>13</v>
      </c>
      <c r="K7341">
        <v>2</v>
      </c>
      <c r="L7341">
        <v>0</v>
      </c>
      <c r="M7341">
        <v>1</v>
      </c>
      <c r="N7341">
        <v>0</v>
      </c>
      <c r="O7341">
        <v>1</v>
      </c>
      <c r="P7341">
        <v>0</v>
      </c>
      <c r="Q7341">
        <v>1</v>
      </c>
      <c r="R7341">
        <v>2</v>
      </c>
      <c r="S7341">
        <v>-23.42399</v>
      </c>
      <c r="T7341">
        <v>-46.575110000000002</v>
      </c>
    </row>
    <row r="7342" spans="1:20" x14ac:dyDescent="0.3">
      <c r="A7342">
        <v>255036</v>
      </c>
      <c r="B7342" s="1">
        <v>43808</v>
      </c>
      <c r="C7342" s="2">
        <v>0.86805555555555547</v>
      </c>
      <c r="D7342" t="s">
        <v>39</v>
      </c>
      <c r="E7342" t="s">
        <v>75</v>
      </c>
      <c r="F7342" t="s">
        <v>495</v>
      </c>
      <c r="G7342" t="s">
        <v>442</v>
      </c>
      <c r="H7342" t="s">
        <v>447</v>
      </c>
      <c r="I7342" t="s">
        <v>451</v>
      </c>
      <c r="J7342" t="s">
        <v>13</v>
      </c>
      <c r="K7342">
        <v>2</v>
      </c>
      <c r="L7342">
        <v>0</v>
      </c>
      <c r="M7342">
        <v>1</v>
      </c>
      <c r="N7342">
        <v>0</v>
      </c>
      <c r="O7342">
        <v>1</v>
      </c>
      <c r="P7342">
        <v>0</v>
      </c>
      <c r="Q7342">
        <v>1</v>
      </c>
      <c r="R7342">
        <v>2</v>
      </c>
      <c r="S7342">
        <v>-22.80547</v>
      </c>
      <c r="T7342">
        <v>-43.061570000000003</v>
      </c>
    </row>
    <row r="7343" spans="1:20" x14ac:dyDescent="0.3">
      <c r="A7343">
        <v>256994</v>
      </c>
      <c r="B7343" s="1">
        <v>43817</v>
      </c>
      <c r="C7343" s="2">
        <v>0.73958333333333337</v>
      </c>
      <c r="D7343" t="s">
        <v>58</v>
      </c>
      <c r="E7343" t="s">
        <v>94</v>
      </c>
      <c r="F7343" t="s">
        <v>507</v>
      </c>
      <c r="G7343" t="s">
        <v>442</v>
      </c>
      <c r="H7343" t="s">
        <v>447</v>
      </c>
      <c r="I7343" t="s">
        <v>451</v>
      </c>
      <c r="J7343" t="s">
        <v>13</v>
      </c>
      <c r="K7343">
        <v>2</v>
      </c>
      <c r="L7343">
        <v>0</v>
      </c>
      <c r="M7343">
        <v>1</v>
      </c>
      <c r="N7343">
        <v>0</v>
      </c>
      <c r="O7343">
        <v>1</v>
      </c>
      <c r="P7343">
        <v>0</v>
      </c>
      <c r="Q7343">
        <v>1</v>
      </c>
      <c r="R7343">
        <v>2</v>
      </c>
      <c r="S7343">
        <v>-19.9589</v>
      </c>
      <c r="T7343">
        <v>-44.069200000000002</v>
      </c>
    </row>
    <row r="7344" spans="1:20" x14ac:dyDescent="0.3">
      <c r="A7344">
        <v>257357</v>
      </c>
      <c r="B7344" s="1">
        <v>43819</v>
      </c>
      <c r="C7344" s="2">
        <v>0.36458333333333331</v>
      </c>
      <c r="D7344" t="s">
        <v>58</v>
      </c>
      <c r="E7344" t="s">
        <v>91</v>
      </c>
      <c r="F7344" t="s">
        <v>505</v>
      </c>
      <c r="G7344" t="s">
        <v>442</v>
      </c>
      <c r="H7344" t="s">
        <v>447</v>
      </c>
      <c r="I7344" t="s">
        <v>451</v>
      </c>
      <c r="J7344" t="s">
        <v>13</v>
      </c>
      <c r="K7344">
        <v>2</v>
      </c>
      <c r="L7344">
        <v>0</v>
      </c>
      <c r="M7344">
        <v>1</v>
      </c>
      <c r="N7344">
        <v>0</v>
      </c>
      <c r="O7344">
        <v>1</v>
      </c>
      <c r="P7344">
        <v>0</v>
      </c>
      <c r="Q7344">
        <v>1</v>
      </c>
      <c r="R7344">
        <v>2</v>
      </c>
      <c r="S7344">
        <v>-19.956440000000001</v>
      </c>
      <c r="T7344">
        <v>-44.136119999999998</v>
      </c>
    </row>
    <row r="7345" spans="1:20" x14ac:dyDescent="0.3">
      <c r="A7345">
        <v>261896</v>
      </c>
      <c r="B7345" s="1">
        <v>43817</v>
      </c>
      <c r="C7345" s="2">
        <v>5.9027777777777783E-2</v>
      </c>
      <c r="D7345" t="s">
        <v>58</v>
      </c>
      <c r="E7345" t="s">
        <v>133</v>
      </c>
      <c r="F7345" t="s">
        <v>486</v>
      </c>
      <c r="G7345" t="s">
        <v>442</v>
      </c>
      <c r="H7345" t="s">
        <v>447</v>
      </c>
      <c r="I7345" t="s">
        <v>451</v>
      </c>
      <c r="J7345" t="s">
        <v>13</v>
      </c>
      <c r="K7345">
        <v>2</v>
      </c>
      <c r="L7345">
        <v>0</v>
      </c>
      <c r="M7345">
        <v>1</v>
      </c>
      <c r="N7345">
        <v>0</v>
      </c>
      <c r="O7345">
        <v>1</v>
      </c>
      <c r="P7345">
        <v>0</v>
      </c>
      <c r="Q7345">
        <v>1</v>
      </c>
      <c r="R7345">
        <v>2</v>
      </c>
      <c r="S7345">
        <v>-19.81728</v>
      </c>
      <c r="T7345">
        <v>-47.895589999999999</v>
      </c>
    </row>
    <row r="7346" spans="1:20" x14ac:dyDescent="0.3">
      <c r="A7346">
        <v>265899</v>
      </c>
      <c r="B7346" s="1">
        <v>43859</v>
      </c>
      <c r="C7346" s="2">
        <v>0.82291666666666663</v>
      </c>
      <c r="D7346" t="s">
        <v>67</v>
      </c>
      <c r="E7346" t="s">
        <v>68</v>
      </c>
      <c r="F7346" t="s">
        <v>495</v>
      </c>
      <c r="G7346" t="s">
        <v>442</v>
      </c>
      <c r="H7346" t="s">
        <v>447</v>
      </c>
      <c r="I7346" t="s">
        <v>450</v>
      </c>
      <c r="J7346" t="s">
        <v>503</v>
      </c>
      <c r="K7346">
        <v>2</v>
      </c>
      <c r="L7346">
        <v>0</v>
      </c>
      <c r="M7346">
        <v>1</v>
      </c>
      <c r="N7346">
        <v>0</v>
      </c>
      <c r="O7346">
        <v>1</v>
      </c>
      <c r="P7346">
        <v>0</v>
      </c>
      <c r="Q7346">
        <v>1</v>
      </c>
      <c r="R7346">
        <v>2</v>
      </c>
      <c r="S7346">
        <v>-19.52077663</v>
      </c>
      <c r="T7346">
        <v>-40.145666380000002</v>
      </c>
    </row>
    <row r="7347" spans="1:20" x14ac:dyDescent="0.3">
      <c r="A7347">
        <v>266107</v>
      </c>
      <c r="B7347" s="1">
        <v>43861</v>
      </c>
      <c r="C7347" s="2">
        <v>0.1875</v>
      </c>
      <c r="D7347" t="s">
        <v>39</v>
      </c>
      <c r="E7347" t="s">
        <v>74</v>
      </c>
      <c r="F7347" t="s">
        <v>495</v>
      </c>
      <c r="G7347" t="s">
        <v>442</v>
      </c>
      <c r="H7347" t="s">
        <v>447</v>
      </c>
      <c r="I7347" t="s">
        <v>450</v>
      </c>
      <c r="J7347" t="s">
        <v>503</v>
      </c>
      <c r="K7347">
        <v>2</v>
      </c>
      <c r="L7347">
        <v>0</v>
      </c>
      <c r="M7347">
        <v>1</v>
      </c>
      <c r="N7347">
        <v>0</v>
      </c>
      <c r="O7347">
        <v>1</v>
      </c>
      <c r="P7347">
        <v>0</v>
      </c>
      <c r="Q7347">
        <v>1</v>
      </c>
      <c r="R7347">
        <v>2</v>
      </c>
      <c r="S7347">
        <v>-21.767510940000001</v>
      </c>
      <c r="T7347">
        <v>-41.348762489999999</v>
      </c>
    </row>
    <row r="7348" spans="1:20" x14ac:dyDescent="0.3">
      <c r="A7348">
        <v>274172</v>
      </c>
      <c r="B7348" s="1">
        <v>43898</v>
      </c>
      <c r="C7348" s="2">
        <v>0.9375</v>
      </c>
      <c r="D7348" t="s">
        <v>67</v>
      </c>
      <c r="E7348" t="s">
        <v>70</v>
      </c>
      <c r="F7348" t="s">
        <v>495</v>
      </c>
      <c r="G7348" t="s">
        <v>442</v>
      </c>
      <c r="H7348" t="s">
        <v>447</v>
      </c>
      <c r="I7348" t="s">
        <v>450</v>
      </c>
      <c r="J7348" t="s">
        <v>503</v>
      </c>
      <c r="K7348">
        <v>2</v>
      </c>
      <c r="L7348">
        <v>0</v>
      </c>
      <c r="M7348">
        <v>1</v>
      </c>
      <c r="N7348">
        <v>0</v>
      </c>
      <c r="O7348">
        <v>1</v>
      </c>
      <c r="P7348">
        <v>0</v>
      </c>
      <c r="Q7348">
        <v>1</v>
      </c>
      <c r="R7348">
        <v>2</v>
      </c>
      <c r="S7348">
        <v>-20.172927909999999</v>
      </c>
      <c r="T7348">
        <v>-40.267363840000002</v>
      </c>
    </row>
    <row r="7349" spans="1:20" x14ac:dyDescent="0.3">
      <c r="A7349">
        <v>275907</v>
      </c>
      <c r="B7349" s="1">
        <v>43907</v>
      </c>
      <c r="C7349" s="2">
        <v>0.3125</v>
      </c>
      <c r="D7349" t="s">
        <v>67</v>
      </c>
      <c r="E7349" t="s">
        <v>86</v>
      </c>
      <c r="F7349" t="s">
        <v>485</v>
      </c>
      <c r="G7349" t="s">
        <v>442</v>
      </c>
      <c r="H7349" t="s">
        <v>447</v>
      </c>
      <c r="I7349" t="s">
        <v>450</v>
      </c>
      <c r="J7349" t="s">
        <v>503</v>
      </c>
      <c r="K7349">
        <v>2</v>
      </c>
      <c r="L7349">
        <v>0</v>
      </c>
      <c r="M7349">
        <v>1</v>
      </c>
      <c r="N7349">
        <v>0</v>
      </c>
      <c r="O7349">
        <v>1</v>
      </c>
      <c r="P7349">
        <v>0</v>
      </c>
      <c r="Q7349">
        <v>1</v>
      </c>
      <c r="R7349">
        <v>2</v>
      </c>
      <c r="S7349">
        <v>-19.869676219999999</v>
      </c>
      <c r="T7349">
        <v>-40.409158730000001</v>
      </c>
    </row>
    <row r="7350" spans="1:20" x14ac:dyDescent="0.3">
      <c r="A7350">
        <v>276879</v>
      </c>
      <c r="B7350" s="1">
        <v>43912</v>
      </c>
      <c r="C7350" s="2">
        <v>0.82291666666666663</v>
      </c>
      <c r="D7350" t="s">
        <v>11</v>
      </c>
      <c r="E7350" t="s">
        <v>144</v>
      </c>
      <c r="F7350" t="s">
        <v>475</v>
      </c>
      <c r="G7350" t="s">
        <v>442</v>
      </c>
      <c r="H7350" t="s">
        <v>447</v>
      </c>
      <c r="I7350" t="s">
        <v>450</v>
      </c>
      <c r="J7350" t="s">
        <v>503</v>
      </c>
      <c r="K7350">
        <v>2</v>
      </c>
      <c r="L7350">
        <v>0</v>
      </c>
      <c r="M7350">
        <v>1</v>
      </c>
      <c r="N7350">
        <v>0</v>
      </c>
      <c r="O7350">
        <v>1</v>
      </c>
      <c r="P7350">
        <v>0</v>
      </c>
      <c r="Q7350">
        <v>1</v>
      </c>
      <c r="R7350">
        <v>2</v>
      </c>
      <c r="S7350">
        <v>-21.462343019999999</v>
      </c>
      <c r="T7350">
        <v>-49.78272621</v>
      </c>
    </row>
    <row r="7351" spans="1:20" x14ac:dyDescent="0.3">
      <c r="A7351">
        <v>278564</v>
      </c>
      <c r="B7351" s="1">
        <v>43926</v>
      </c>
      <c r="C7351" s="2">
        <v>0.875</v>
      </c>
      <c r="D7351" t="s">
        <v>39</v>
      </c>
      <c r="E7351" t="s">
        <v>47</v>
      </c>
      <c r="F7351" t="s">
        <v>495</v>
      </c>
      <c r="G7351" t="s">
        <v>442</v>
      </c>
      <c r="H7351" t="s">
        <v>447</v>
      </c>
      <c r="I7351" t="s">
        <v>450</v>
      </c>
      <c r="J7351" t="s">
        <v>503</v>
      </c>
      <c r="K7351">
        <v>2</v>
      </c>
      <c r="L7351">
        <v>0</v>
      </c>
      <c r="M7351">
        <v>1</v>
      </c>
      <c r="N7351">
        <v>0</v>
      </c>
      <c r="O7351">
        <v>1</v>
      </c>
      <c r="P7351">
        <v>0</v>
      </c>
      <c r="Q7351">
        <v>1</v>
      </c>
      <c r="R7351">
        <v>2</v>
      </c>
      <c r="S7351">
        <v>-22.727266</v>
      </c>
      <c r="T7351">
        <v>-43.718711999999996</v>
      </c>
    </row>
    <row r="7352" spans="1:20" x14ac:dyDescent="0.3">
      <c r="A7352">
        <v>278699</v>
      </c>
      <c r="B7352" s="1">
        <v>43863</v>
      </c>
      <c r="C7352" s="2">
        <v>0.51388888888888895</v>
      </c>
      <c r="D7352" t="s">
        <v>39</v>
      </c>
      <c r="E7352" t="s">
        <v>42</v>
      </c>
      <c r="F7352" t="s">
        <v>486</v>
      </c>
      <c r="G7352" t="s">
        <v>442</v>
      </c>
      <c r="H7352" t="s">
        <v>447</v>
      </c>
      <c r="I7352" t="s">
        <v>451</v>
      </c>
      <c r="J7352" t="s">
        <v>13</v>
      </c>
      <c r="K7352">
        <v>2</v>
      </c>
      <c r="L7352">
        <v>0</v>
      </c>
      <c r="M7352">
        <v>1</v>
      </c>
      <c r="N7352">
        <v>0</v>
      </c>
      <c r="O7352">
        <v>1</v>
      </c>
      <c r="P7352">
        <v>0</v>
      </c>
      <c r="Q7352">
        <v>1</v>
      </c>
      <c r="R7352">
        <v>2</v>
      </c>
      <c r="S7352">
        <v>-22.758500000000002</v>
      </c>
      <c r="T7352">
        <v>-43.286830000000002</v>
      </c>
    </row>
    <row r="7353" spans="1:20" x14ac:dyDescent="0.3">
      <c r="A7353">
        <v>280063</v>
      </c>
      <c r="B7353" s="1">
        <v>43937</v>
      </c>
      <c r="C7353" s="2">
        <v>0.3888888888888889</v>
      </c>
      <c r="D7353" t="s">
        <v>67</v>
      </c>
      <c r="E7353" t="s">
        <v>68</v>
      </c>
      <c r="F7353" t="s">
        <v>486</v>
      </c>
      <c r="G7353" t="s">
        <v>442</v>
      </c>
      <c r="H7353" t="s">
        <v>447</v>
      </c>
      <c r="I7353" t="s">
        <v>450</v>
      </c>
      <c r="J7353" t="s">
        <v>503</v>
      </c>
      <c r="K7353">
        <v>2</v>
      </c>
      <c r="L7353">
        <v>0</v>
      </c>
      <c r="M7353">
        <v>1</v>
      </c>
      <c r="N7353">
        <v>0</v>
      </c>
      <c r="O7353">
        <v>1</v>
      </c>
      <c r="P7353">
        <v>0</v>
      </c>
      <c r="Q7353">
        <v>1</v>
      </c>
      <c r="R7353">
        <v>2</v>
      </c>
      <c r="S7353">
        <v>-19.238965</v>
      </c>
      <c r="T7353">
        <v>-40.091706979999998</v>
      </c>
    </row>
    <row r="7354" spans="1:20" x14ac:dyDescent="0.3">
      <c r="A7354">
        <v>281555</v>
      </c>
      <c r="B7354" s="1">
        <v>43947</v>
      </c>
      <c r="C7354" s="2">
        <v>0.52083333333333337</v>
      </c>
      <c r="D7354" t="s">
        <v>67</v>
      </c>
      <c r="E7354" t="s">
        <v>72</v>
      </c>
      <c r="F7354" t="s">
        <v>495</v>
      </c>
      <c r="G7354" t="s">
        <v>442</v>
      </c>
      <c r="H7354" t="s">
        <v>447</v>
      </c>
      <c r="I7354" t="s">
        <v>450</v>
      </c>
      <c r="J7354" t="s">
        <v>13</v>
      </c>
      <c r="K7354">
        <v>2</v>
      </c>
      <c r="L7354">
        <v>0</v>
      </c>
      <c r="M7354">
        <v>1</v>
      </c>
      <c r="N7354">
        <v>0</v>
      </c>
      <c r="O7354">
        <v>1</v>
      </c>
      <c r="P7354">
        <v>0</v>
      </c>
      <c r="Q7354">
        <v>1</v>
      </c>
      <c r="R7354">
        <v>2</v>
      </c>
      <c r="S7354">
        <v>-20.324159479999999</v>
      </c>
      <c r="T7354">
        <v>-40.395290299999999</v>
      </c>
    </row>
    <row r="7355" spans="1:20" x14ac:dyDescent="0.3">
      <c r="A7355">
        <v>282679</v>
      </c>
      <c r="B7355" s="1">
        <v>43954</v>
      </c>
      <c r="C7355" s="2">
        <v>0.84375</v>
      </c>
      <c r="D7355" t="s">
        <v>67</v>
      </c>
      <c r="E7355" t="s">
        <v>186</v>
      </c>
      <c r="F7355" t="s">
        <v>486</v>
      </c>
      <c r="G7355" t="s">
        <v>442</v>
      </c>
      <c r="H7355" t="s">
        <v>447</v>
      </c>
      <c r="I7355" t="s">
        <v>450</v>
      </c>
      <c r="J7355" t="s">
        <v>503</v>
      </c>
      <c r="K7355">
        <v>2</v>
      </c>
      <c r="L7355">
        <v>0</v>
      </c>
      <c r="M7355">
        <v>1</v>
      </c>
      <c r="N7355">
        <v>0</v>
      </c>
      <c r="O7355">
        <v>1</v>
      </c>
      <c r="P7355">
        <v>0</v>
      </c>
      <c r="Q7355">
        <v>1</v>
      </c>
      <c r="R7355">
        <v>2</v>
      </c>
      <c r="S7355">
        <v>-19.623825910000001</v>
      </c>
      <c r="T7355">
        <v>-40.220740120000002</v>
      </c>
    </row>
    <row r="7356" spans="1:20" x14ac:dyDescent="0.3">
      <c r="A7356">
        <v>285322</v>
      </c>
      <c r="B7356" s="1">
        <v>43970</v>
      </c>
      <c r="C7356" s="2">
        <v>0.80555555555555547</v>
      </c>
      <c r="D7356" t="s">
        <v>67</v>
      </c>
      <c r="E7356" t="s">
        <v>72</v>
      </c>
      <c r="F7356" t="s">
        <v>495</v>
      </c>
      <c r="G7356" t="s">
        <v>442</v>
      </c>
      <c r="H7356" t="s">
        <v>447</v>
      </c>
      <c r="I7356" t="s">
        <v>450</v>
      </c>
      <c r="J7356" t="s">
        <v>13</v>
      </c>
      <c r="K7356">
        <v>2</v>
      </c>
      <c r="L7356">
        <v>0</v>
      </c>
      <c r="M7356">
        <v>1</v>
      </c>
      <c r="N7356">
        <v>0</v>
      </c>
      <c r="O7356">
        <v>1</v>
      </c>
      <c r="P7356">
        <v>0</v>
      </c>
      <c r="Q7356">
        <v>1</v>
      </c>
      <c r="R7356">
        <v>2</v>
      </c>
      <c r="S7356">
        <v>-20.31526144</v>
      </c>
      <c r="T7356">
        <v>-40.395670440000004</v>
      </c>
    </row>
    <row r="7357" spans="1:20" x14ac:dyDescent="0.3">
      <c r="A7357">
        <v>290822</v>
      </c>
      <c r="B7357" s="1">
        <v>44001</v>
      </c>
      <c r="C7357" s="2">
        <v>0.65625</v>
      </c>
      <c r="D7357" t="s">
        <v>67</v>
      </c>
      <c r="E7357" t="s">
        <v>78</v>
      </c>
      <c r="F7357" t="s">
        <v>495</v>
      </c>
      <c r="G7357" t="s">
        <v>442</v>
      </c>
      <c r="H7357" t="s">
        <v>447</v>
      </c>
      <c r="I7357" t="s">
        <v>451</v>
      </c>
      <c r="J7357" t="s">
        <v>503</v>
      </c>
      <c r="K7357">
        <v>2</v>
      </c>
      <c r="L7357">
        <v>0</v>
      </c>
      <c r="M7357">
        <v>1</v>
      </c>
      <c r="N7357">
        <v>0</v>
      </c>
      <c r="O7357">
        <v>1</v>
      </c>
      <c r="P7357">
        <v>0</v>
      </c>
      <c r="Q7357">
        <v>1</v>
      </c>
      <c r="R7357">
        <v>2</v>
      </c>
      <c r="S7357">
        <v>-18.753513000000002</v>
      </c>
      <c r="T7357">
        <v>-39.862597999999998</v>
      </c>
    </row>
    <row r="7358" spans="1:20" x14ac:dyDescent="0.3">
      <c r="A7358">
        <v>291012</v>
      </c>
      <c r="B7358" s="1">
        <v>44002</v>
      </c>
      <c r="C7358" s="2">
        <v>0.625</v>
      </c>
      <c r="D7358" t="s">
        <v>11</v>
      </c>
      <c r="E7358" t="s">
        <v>25</v>
      </c>
      <c r="F7358" t="s">
        <v>475</v>
      </c>
      <c r="G7358" t="s">
        <v>442</v>
      </c>
      <c r="H7358" t="s">
        <v>447</v>
      </c>
      <c r="I7358" t="s">
        <v>450</v>
      </c>
      <c r="J7358" t="s">
        <v>13</v>
      </c>
      <c r="K7358">
        <v>2</v>
      </c>
      <c r="L7358">
        <v>0</v>
      </c>
      <c r="M7358">
        <v>1</v>
      </c>
      <c r="N7358">
        <v>0</v>
      </c>
      <c r="O7358">
        <v>1</v>
      </c>
      <c r="P7358">
        <v>0</v>
      </c>
      <c r="Q7358">
        <v>1</v>
      </c>
      <c r="R7358">
        <v>2</v>
      </c>
      <c r="S7358">
        <v>-23.349729780000001</v>
      </c>
      <c r="T7358">
        <v>-46.560704739999998</v>
      </c>
    </row>
    <row r="7359" spans="1:20" x14ac:dyDescent="0.3">
      <c r="A7359">
        <v>300896</v>
      </c>
      <c r="B7359" s="1">
        <v>44054</v>
      </c>
      <c r="C7359" s="2">
        <v>0.85416666666666663</v>
      </c>
      <c r="D7359" t="s">
        <v>39</v>
      </c>
      <c r="E7359" t="s">
        <v>40</v>
      </c>
      <c r="F7359" t="s">
        <v>495</v>
      </c>
      <c r="G7359" t="s">
        <v>442</v>
      </c>
      <c r="H7359" t="s">
        <v>447</v>
      </c>
      <c r="I7359" t="s">
        <v>450</v>
      </c>
      <c r="J7359" t="s">
        <v>502</v>
      </c>
      <c r="K7359">
        <v>2</v>
      </c>
      <c r="L7359">
        <v>0</v>
      </c>
      <c r="M7359">
        <v>1</v>
      </c>
      <c r="N7359">
        <v>0</v>
      </c>
      <c r="O7359">
        <v>1</v>
      </c>
      <c r="P7359">
        <v>0</v>
      </c>
      <c r="Q7359">
        <v>1</v>
      </c>
      <c r="R7359">
        <v>2</v>
      </c>
      <c r="S7359">
        <v>-22.867661999999999</v>
      </c>
      <c r="T7359">
        <v>-43.195337000000002</v>
      </c>
    </row>
    <row r="7360" spans="1:20" x14ac:dyDescent="0.3">
      <c r="A7360">
        <v>300941</v>
      </c>
      <c r="B7360" s="1">
        <v>44052</v>
      </c>
      <c r="C7360" s="2">
        <v>0.18055555555555555</v>
      </c>
      <c r="D7360" t="s">
        <v>39</v>
      </c>
      <c r="E7360" t="s">
        <v>76</v>
      </c>
      <c r="F7360" t="s">
        <v>495</v>
      </c>
      <c r="G7360" t="s">
        <v>442</v>
      </c>
      <c r="H7360" t="s">
        <v>447</v>
      </c>
      <c r="I7360" t="s">
        <v>451</v>
      </c>
      <c r="J7360" t="s">
        <v>13</v>
      </c>
      <c r="K7360">
        <v>2</v>
      </c>
      <c r="L7360">
        <v>0</v>
      </c>
      <c r="M7360">
        <v>1</v>
      </c>
      <c r="N7360">
        <v>0</v>
      </c>
      <c r="O7360">
        <v>1</v>
      </c>
      <c r="P7360">
        <v>0</v>
      </c>
      <c r="Q7360">
        <v>1</v>
      </c>
      <c r="R7360">
        <v>2</v>
      </c>
      <c r="S7360">
        <v>-22.871173930000001</v>
      </c>
      <c r="T7360">
        <v>-43.155950990000001</v>
      </c>
    </row>
    <row r="7361" spans="1:20" x14ac:dyDescent="0.3">
      <c r="A7361">
        <v>301052</v>
      </c>
      <c r="B7361" s="1">
        <v>44055</v>
      </c>
      <c r="C7361" s="2">
        <v>0.6875</v>
      </c>
      <c r="D7361" t="s">
        <v>39</v>
      </c>
      <c r="E7361" t="s">
        <v>90</v>
      </c>
      <c r="F7361" t="s">
        <v>467</v>
      </c>
      <c r="G7361" t="s">
        <v>442</v>
      </c>
      <c r="H7361" t="s">
        <v>447</v>
      </c>
      <c r="I7361" t="s">
        <v>451</v>
      </c>
      <c r="J7361" t="s">
        <v>13</v>
      </c>
      <c r="K7361">
        <v>2</v>
      </c>
      <c r="L7361">
        <v>0</v>
      </c>
      <c r="M7361">
        <v>1</v>
      </c>
      <c r="N7361">
        <v>0</v>
      </c>
      <c r="O7361">
        <v>1</v>
      </c>
      <c r="P7361">
        <v>0</v>
      </c>
      <c r="Q7361">
        <v>1</v>
      </c>
      <c r="R7361">
        <v>2</v>
      </c>
      <c r="S7361">
        <v>-22.718523250000001</v>
      </c>
      <c r="T7361">
        <v>-42.686892890000003</v>
      </c>
    </row>
    <row r="7362" spans="1:20" x14ac:dyDescent="0.3">
      <c r="A7362">
        <v>301544</v>
      </c>
      <c r="B7362" s="1">
        <v>44058</v>
      </c>
      <c r="C7362" s="2">
        <v>6.5972222222222224E-2</v>
      </c>
      <c r="D7362" t="s">
        <v>39</v>
      </c>
      <c r="E7362" t="s">
        <v>75</v>
      </c>
      <c r="F7362" t="s">
        <v>495</v>
      </c>
      <c r="G7362" t="s">
        <v>442</v>
      </c>
      <c r="H7362" t="s">
        <v>447</v>
      </c>
      <c r="I7362" t="s">
        <v>450</v>
      </c>
      <c r="J7362" t="s">
        <v>13</v>
      </c>
      <c r="K7362">
        <v>2</v>
      </c>
      <c r="L7362">
        <v>0</v>
      </c>
      <c r="M7362">
        <v>1</v>
      </c>
      <c r="N7362">
        <v>0</v>
      </c>
      <c r="O7362">
        <v>1</v>
      </c>
      <c r="P7362">
        <v>0</v>
      </c>
      <c r="Q7362">
        <v>1</v>
      </c>
      <c r="R7362">
        <v>2</v>
      </c>
      <c r="S7362">
        <v>-22.85411774</v>
      </c>
      <c r="T7362">
        <v>-43.101801399999999</v>
      </c>
    </row>
    <row r="7363" spans="1:20" x14ac:dyDescent="0.3">
      <c r="A7363">
        <v>301974</v>
      </c>
      <c r="B7363" s="1">
        <v>44060</v>
      </c>
      <c r="C7363" s="2">
        <v>7.2916666666666671E-2</v>
      </c>
      <c r="D7363" t="s">
        <v>39</v>
      </c>
      <c r="E7363" t="s">
        <v>74</v>
      </c>
      <c r="F7363" t="s">
        <v>321</v>
      </c>
      <c r="G7363" t="s">
        <v>442</v>
      </c>
      <c r="H7363" t="s">
        <v>447</v>
      </c>
      <c r="I7363" t="s">
        <v>450</v>
      </c>
      <c r="J7363" t="s">
        <v>13</v>
      </c>
      <c r="K7363">
        <v>2</v>
      </c>
      <c r="L7363">
        <v>0</v>
      </c>
      <c r="M7363">
        <v>1</v>
      </c>
      <c r="N7363">
        <v>0</v>
      </c>
      <c r="O7363">
        <v>1</v>
      </c>
      <c r="P7363">
        <v>0</v>
      </c>
      <c r="Q7363">
        <v>1</v>
      </c>
      <c r="R7363">
        <v>2</v>
      </c>
      <c r="S7363">
        <v>-22.04977255</v>
      </c>
      <c r="T7363">
        <v>-41.684048660000002</v>
      </c>
    </row>
    <row r="7364" spans="1:20" x14ac:dyDescent="0.3">
      <c r="A7364">
        <v>305424</v>
      </c>
      <c r="B7364" s="1">
        <v>44077</v>
      </c>
      <c r="C7364" s="2">
        <v>0.79861111111111116</v>
      </c>
      <c r="D7364" t="s">
        <v>39</v>
      </c>
      <c r="E7364" t="s">
        <v>74</v>
      </c>
      <c r="F7364" t="s">
        <v>488</v>
      </c>
      <c r="G7364" t="s">
        <v>442</v>
      </c>
      <c r="H7364" t="s">
        <v>447</v>
      </c>
      <c r="I7364" t="s">
        <v>451</v>
      </c>
      <c r="J7364" t="s">
        <v>503</v>
      </c>
      <c r="K7364">
        <v>2</v>
      </c>
      <c r="L7364">
        <v>0</v>
      </c>
      <c r="M7364">
        <v>1</v>
      </c>
      <c r="N7364">
        <v>0</v>
      </c>
      <c r="O7364">
        <v>1</v>
      </c>
      <c r="P7364">
        <v>0</v>
      </c>
      <c r="Q7364">
        <v>1</v>
      </c>
      <c r="R7364">
        <v>2</v>
      </c>
      <c r="S7364">
        <v>-21.71366497</v>
      </c>
      <c r="T7364">
        <v>-41.308619149999998</v>
      </c>
    </row>
    <row r="7365" spans="1:20" x14ac:dyDescent="0.3">
      <c r="A7365">
        <v>307622</v>
      </c>
      <c r="B7365" s="1">
        <v>44083</v>
      </c>
      <c r="C7365" s="2">
        <v>0.43402777777777773</v>
      </c>
      <c r="D7365" t="s">
        <v>11</v>
      </c>
      <c r="E7365" t="s">
        <v>114</v>
      </c>
      <c r="F7365" t="s">
        <v>488</v>
      </c>
      <c r="G7365" t="s">
        <v>442</v>
      </c>
      <c r="H7365" t="s">
        <v>447</v>
      </c>
      <c r="I7365" t="s">
        <v>451</v>
      </c>
      <c r="J7365" t="s">
        <v>13</v>
      </c>
      <c r="K7365">
        <v>2</v>
      </c>
      <c r="L7365">
        <v>0</v>
      </c>
      <c r="M7365">
        <v>1</v>
      </c>
      <c r="N7365">
        <v>0</v>
      </c>
      <c r="O7365">
        <v>1</v>
      </c>
      <c r="P7365">
        <v>0</v>
      </c>
      <c r="Q7365">
        <v>1</v>
      </c>
      <c r="R7365">
        <v>2</v>
      </c>
      <c r="S7365">
        <v>-23.064614049999999</v>
      </c>
      <c r="T7365">
        <v>-46.570481209999997</v>
      </c>
    </row>
    <row r="7366" spans="1:20" x14ac:dyDescent="0.3">
      <c r="A7366">
        <v>309795</v>
      </c>
      <c r="B7366" s="1">
        <v>44097</v>
      </c>
      <c r="C7366" s="2">
        <v>0.69791666666666663</v>
      </c>
      <c r="D7366" t="s">
        <v>67</v>
      </c>
      <c r="E7366" t="s">
        <v>134</v>
      </c>
      <c r="F7366" t="s">
        <v>495</v>
      </c>
      <c r="G7366" t="s">
        <v>442</v>
      </c>
      <c r="H7366" t="s">
        <v>447</v>
      </c>
      <c r="I7366" t="s">
        <v>450</v>
      </c>
      <c r="J7366" t="s">
        <v>503</v>
      </c>
      <c r="K7366">
        <v>2</v>
      </c>
      <c r="L7366">
        <v>0</v>
      </c>
      <c r="M7366">
        <v>1</v>
      </c>
      <c r="N7366">
        <v>0</v>
      </c>
      <c r="O7366">
        <v>1</v>
      </c>
      <c r="P7366">
        <v>0</v>
      </c>
      <c r="Q7366">
        <v>1</v>
      </c>
      <c r="R7366">
        <v>2</v>
      </c>
      <c r="S7366">
        <v>-19.499898859999998</v>
      </c>
      <c r="T7366">
        <v>-40.629397949999998</v>
      </c>
    </row>
    <row r="7367" spans="1:20" x14ac:dyDescent="0.3">
      <c r="A7367">
        <v>311749</v>
      </c>
      <c r="B7367" s="1">
        <v>44106</v>
      </c>
      <c r="C7367" s="2">
        <v>0.97916666666666663</v>
      </c>
      <c r="D7367" t="s">
        <v>11</v>
      </c>
      <c r="E7367" t="s">
        <v>17</v>
      </c>
      <c r="F7367" t="s">
        <v>475</v>
      </c>
      <c r="G7367" t="s">
        <v>442</v>
      </c>
      <c r="H7367" t="s">
        <v>447</v>
      </c>
      <c r="I7367" t="s">
        <v>450</v>
      </c>
      <c r="J7367" t="s">
        <v>502</v>
      </c>
      <c r="K7367">
        <v>2</v>
      </c>
      <c r="L7367">
        <v>0</v>
      </c>
      <c r="M7367">
        <v>1</v>
      </c>
      <c r="N7367">
        <v>0</v>
      </c>
      <c r="O7367">
        <v>1</v>
      </c>
      <c r="P7367">
        <v>0</v>
      </c>
      <c r="Q7367">
        <v>1</v>
      </c>
      <c r="R7367">
        <v>2</v>
      </c>
      <c r="S7367">
        <v>-23.49479479</v>
      </c>
      <c r="T7367">
        <v>-46.559598639999997</v>
      </c>
    </row>
    <row r="7368" spans="1:20" x14ac:dyDescent="0.3">
      <c r="A7368">
        <v>316367</v>
      </c>
      <c r="B7368" s="1">
        <v>44126</v>
      </c>
      <c r="C7368" s="2">
        <v>0.73958333333333337</v>
      </c>
      <c r="D7368" t="s">
        <v>11</v>
      </c>
      <c r="E7368" t="s">
        <v>25</v>
      </c>
      <c r="F7368" t="s">
        <v>485</v>
      </c>
      <c r="G7368" t="s">
        <v>442</v>
      </c>
      <c r="H7368" t="s">
        <v>447</v>
      </c>
      <c r="I7368" t="s">
        <v>451</v>
      </c>
      <c r="J7368" t="s">
        <v>502</v>
      </c>
      <c r="K7368">
        <v>2</v>
      </c>
      <c r="L7368">
        <v>0</v>
      </c>
      <c r="M7368">
        <v>1</v>
      </c>
      <c r="N7368">
        <v>0</v>
      </c>
      <c r="O7368">
        <v>1</v>
      </c>
      <c r="P7368">
        <v>0</v>
      </c>
      <c r="Q7368">
        <v>1</v>
      </c>
      <c r="R7368">
        <v>2</v>
      </c>
      <c r="S7368">
        <v>-23.484692989999999</v>
      </c>
      <c r="T7368">
        <v>-46.559832880000002</v>
      </c>
    </row>
    <row r="7369" spans="1:20" x14ac:dyDescent="0.3">
      <c r="A7369">
        <v>319592</v>
      </c>
      <c r="B7369" s="1">
        <v>44142</v>
      </c>
      <c r="C7369" s="2">
        <v>8.3333333333333329E-2</v>
      </c>
      <c r="D7369" t="s">
        <v>11</v>
      </c>
      <c r="E7369" t="s">
        <v>25</v>
      </c>
      <c r="F7369" t="s">
        <v>468</v>
      </c>
      <c r="G7369" t="s">
        <v>442</v>
      </c>
      <c r="H7369" t="s">
        <v>447</v>
      </c>
      <c r="I7369" t="s">
        <v>451</v>
      </c>
      <c r="J7369" t="s">
        <v>13</v>
      </c>
      <c r="K7369">
        <v>2</v>
      </c>
      <c r="L7369">
        <v>0</v>
      </c>
      <c r="M7369">
        <v>1</v>
      </c>
      <c r="N7369">
        <v>0</v>
      </c>
      <c r="O7369">
        <v>1</v>
      </c>
      <c r="P7369">
        <v>0</v>
      </c>
      <c r="Q7369">
        <v>1</v>
      </c>
      <c r="R7369">
        <v>2</v>
      </c>
      <c r="S7369">
        <v>-23.35761806</v>
      </c>
      <c r="T7369">
        <v>-46.549702809999999</v>
      </c>
    </row>
    <row r="7370" spans="1:20" x14ac:dyDescent="0.3">
      <c r="A7370">
        <v>323733</v>
      </c>
      <c r="B7370" s="1">
        <v>44160</v>
      </c>
      <c r="C7370" s="2">
        <v>0.70833333333333337</v>
      </c>
      <c r="D7370" t="s">
        <v>11</v>
      </c>
      <c r="E7370" t="s">
        <v>25</v>
      </c>
      <c r="F7370" t="s">
        <v>486</v>
      </c>
      <c r="G7370" t="s">
        <v>442</v>
      </c>
      <c r="H7370" t="s">
        <v>447</v>
      </c>
      <c r="I7370" t="s">
        <v>450</v>
      </c>
      <c r="J7370" t="s">
        <v>502</v>
      </c>
      <c r="K7370">
        <v>2</v>
      </c>
      <c r="L7370">
        <v>0</v>
      </c>
      <c r="M7370">
        <v>1</v>
      </c>
      <c r="N7370">
        <v>0</v>
      </c>
      <c r="O7370">
        <v>1</v>
      </c>
      <c r="P7370">
        <v>0</v>
      </c>
      <c r="Q7370">
        <v>1</v>
      </c>
      <c r="R7370">
        <v>2</v>
      </c>
      <c r="S7370">
        <v>-23.45930499</v>
      </c>
      <c r="T7370">
        <v>-46.571611789999999</v>
      </c>
    </row>
    <row r="7371" spans="1:20" x14ac:dyDescent="0.3">
      <c r="A7371">
        <v>328728</v>
      </c>
      <c r="B7371" s="1">
        <v>44183</v>
      </c>
      <c r="C7371" s="2">
        <v>0.79166666666666663</v>
      </c>
      <c r="D7371" t="s">
        <v>11</v>
      </c>
      <c r="E7371" t="s">
        <v>143</v>
      </c>
      <c r="F7371" t="s">
        <v>495</v>
      </c>
      <c r="G7371" t="s">
        <v>442</v>
      </c>
      <c r="H7371" t="s">
        <v>447</v>
      </c>
      <c r="I7371" t="s">
        <v>450</v>
      </c>
      <c r="J7371" t="s">
        <v>503</v>
      </c>
      <c r="K7371">
        <v>2</v>
      </c>
      <c r="L7371">
        <v>0</v>
      </c>
      <c r="M7371">
        <v>1</v>
      </c>
      <c r="N7371">
        <v>0</v>
      </c>
      <c r="O7371">
        <v>1</v>
      </c>
      <c r="P7371">
        <v>0</v>
      </c>
      <c r="Q7371">
        <v>1</v>
      </c>
      <c r="R7371">
        <v>2</v>
      </c>
      <c r="S7371">
        <v>-21.088452190000002</v>
      </c>
      <c r="T7371">
        <v>-49.674663610000003</v>
      </c>
    </row>
    <row r="7372" spans="1:20" x14ac:dyDescent="0.3">
      <c r="A7372">
        <v>268494</v>
      </c>
      <c r="B7372" s="1">
        <v>43871</v>
      </c>
      <c r="C7372" s="2">
        <v>0.84722222222222221</v>
      </c>
      <c r="D7372" t="s">
        <v>58</v>
      </c>
      <c r="E7372" t="s">
        <v>133</v>
      </c>
      <c r="F7372" t="s">
        <v>321</v>
      </c>
      <c r="G7372" t="s">
        <v>442</v>
      </c>
      <c r="H7372" t="s">
        <v>447</v>
      </c>
      <c r="I7372" t="s">
        <v>450</v>
      </c>
      <c r="J7372" t="s">
        <v>13</v>
      </c>
      <c r="K7372">
        <v>2</v>
      </c>
      <c r="L7372">
        <v>0</v>
      </c>
      <c r="M7372">
        <v>1</v>
      </c>
      <c r="N7372">
        <v>0</v>
      </c>
      <c r="O7372">
        <v>1</v>
      </c>
      <c r="P7372">
        <v>0</v>
      </c>
      <c r="Q7372">
        <v>1</v>
      </c>
      <c r="R7372">
        <v>2</v>
      </c>
      <c r="S7372">
        <v>-19.415743079999999</v>
      </c>
      <c r="T7372">
        <v>-48.071590329999999</v>
      </c>
    </row>
    <row r="7373" spans="1:20" x14ac:dyDescent="0.3">
      <c r="A7373">
        <v>268566</v>
      </c>
      <c r="B7373" s="1">
        <v>43872</v>
      </c>
      <c r="C7373" s="2">
        <v>0.3888888888888889</v>
      </c>
      <c r="D7373" t="s">
        <v>58</v>
      </c>
      <c r="E7373" t="s">
        <v>208</v>
      </c>
      <c r="F7373" t="s">
        <v>467</v>
      </c>
      <c r="G7373" t="s">
        <v>442</v>
      </c>
      <c r="H7373" t="s">
        <v>447</v>
      </c>
      <c r="I7373" t="s">
        <v>451</v>
      </c>
      <c r="J7373" t="s">
        <v>503</v>
      </c>
      <c r="K7373">
        <v>2</v>
      </c>
      <c r="L7373">
        <v>0</v>
      </c>
      <c r="M7373">
        <v>1</v>
      </c>
      <c r="N7373">
        <v>0</v>
      </c>
      <c r="O7373">
        <v>1</v>
      </c>
      <c r="P7373">
        <v>0</v>
      </c>
      <c r="Q7373">
        <v>1</v>
      </c>
      <c r="R7373">
        <v>2</v>
      </c>
      <c r="S7373">
        <v>-18.9041</v>
      </c>
      <c r="T7373">
        <v>-46.960700000000003</v>
      </c>
    </row>
    <row r="7374" spans="1:20" x14ac:dyDescent="0.3">
      <c r="A7374">
        <v>270195</v>
      </c>
      <c r="B7374" s="1">
        <v>43880</v>
      </c>
      <c r="C7374" s="2">
        <v>0.3125</v>
      </c>
      <c r="D7374" t="s">
        <v>58</v>
      </c>
      <c r="E7374" t="s">
        <v>124</v>
      </c>
      <c r="F7374" t="s">
        <v>486</v>
      </c>
      <c r="G7374" t="s">
        <v>442</v>
      </c>
      <c r="H7374" t="s">
        <v>447</v>
      </c>
      <c r="I7374" t="s">
        <v>451</v>
      </c>
      <c r="J7374" t="s">
        <v>13</v>
      </c>
      <c r="K7374">
        <v>2</v>
      </c>
      <c r="L7374">
        <v>0</v>
      </c>
      <c r="M7374">
        <v>1</v>
      </c>
      <c r="N7374">
        <v>0</v>
      </c>
      <c r="O7374">
        <v>1</v>
      </c>
      <c r="P7374">
        <v>0</v>
      </c>
      <c r="Q7374">
        <v>1</v>
      </c>
      <c r="R7374">
        <v>2</v>
      </c>
      <c r="S7374">
        <v>-19.774638849999999</v>
      </c>
      <c r="T7374">
        <v>-44.123218819999998</v>
      </c>
    </row>
    <row r="7375" spans="1:20" x14ac:dyDescent="0.3">
      <c r="A7375">
        <v>274638</v>
      </c>
      <c r="B7375" s="1">
        <v>43901</v>
      </c>
      <c r="C7375" s="2">
        <v>0.25694444444444448</v>
      </c>
      <c r="D7375" t="s">
        <v>58</v>
      </c>
      <c r="E7375" t="s">
        <v>155</v>
      </c>
      <c r="F7375" t="s">
        <v>497</v>
      </c>
      <c r="G7375" t="s">
        <v>442</v>
      </c>
      <c r="H7375" t="s">
        <v>447</v>
      </c>
      <c r="I7375" t="s">
        <v>451</v>
      </c>
      <c r="J7375" t="s">
        <v>13</v>
      </c>
      <c r="K7375">
        <v>2</v>
      </c>
      <c r="L7375">
        <v>0</v>
      </c>
      <c r="M7375">
        <v>1</v>
      </c>
      <c r="N7375">
        <v>0</v>
      </c>
      <c r="O7375">
        <v>1</v>
      </c>
      <c r="P7375">
        <v>0</v>
      </c>
      <c r="Q7375">
        <v>1</v>
      </c>
      <c r="R7375">
        <v>2</v>
      </c>
      <c r="S7375">
        <v>-19.982906440000001</v>
      </c>
      <c r="T7375">
        <v>-44.244926229999997</v>
      </c>
    </row>
    <row r="7376" spans="1:20" x14ac:dyDescent="0.3">
      <c r="A7376">
        <v>275153</v>
      </c>
      <c r="B7376" s="1">
        <v>43903</v>
      </c>
      <c r="C7376" s="2">
        <v>0.75</v>
      </c>
      <c r="D7376" t="s">
        <v>58</v>
      </c>
      <c r="E7376" t="s">
        <v>162</v>
      </c>
      <c r="F7376" t="s">
        <v>495</v>
      </c>
      <c r="G7376" t="s">
        <v>442</v>
      </c>
      <c r="H7376" t="s">
        <v>447</v>
      </c>
      <c r="I7376" t="s">
        <v>451</v>
      </c>
      <c r="J7376" t="s">
        <v>503</v>
      </c>
      <c r="K7376">
        <v>2</v>
      </c>
      <c r="L7376">
        <v>0</v>
      </c>
      <c r="M7376">
        <v>1</v>
      </c>
      <c r="N7376">
        <v>0</v>
      </c>
      <c r="O7376">
        <v>1</v>
      </c>
      <c r="P7376">
        <v>0</v>
      </c>
      <c r="Q7376">
        <v>1</v>
      </c>
      <c r="R7376">
        <v>2</v>
      </c>
      <c r="S7376">
        <v>-22.153193999999999</v>
      </c>
      <c r="T7376">
        <v>-46.062420000000003</v>
      </c>
    </row>
    <row r="7377" spans="1:20" x14ac:dyDescent="0.3">
      <c r="A7377">
        <v>275661</v>
      </c>
      <c r="B7377" s="1">
        <v>43905</v>
      </c>
      <c r="C7377" s="2">
        <v>0.97916666666666663</v>
      </c>
      <c r="D7377" t="s">
        <v>58</v>
      </c>
      <c r="E7377" t="s">
        <v>63</v>
      </c>
      <c r="F7377" t="s">
        <v>495</v>
      </c>
      <c r="G7377" t="s">
        <v>442</v>
      </c>
      <c r="H7377" t="s">
        <v>447</v>
      </c>
      <c r="I7377" t="s">
        <v>450</v>
      </c>
      <c r="J7377" t="s">
        <v>503</v>
      </c>
      <c r="K7377">
        <v>2</v>
      </c>
      <c r="L7377">
        <v>0</v>
      </c>
      <c r="M7377">
        <v>1</v>
      </c>
      <c r="N7377">
        <v>0</v>
      </c>
      <c r="O7377">
        <v>1</v>
      </c>
      <c r="P7377">
        <v>0</v>
      </c>
      <c r="Q7377">
        <v>1</v>
      </c>
      <c r="R7377">
        <v>2</v>
      </c>
      <c r="S7377">
        <v>-20.255563890000001</v>
      </c>
      <c r="T7377">
        <v>-41.99814902</v>
      </c>
    </row>
    <row r="7378" spans="1:20" x14ac:dyDescent="0.3">
      <c r="A7378">
        <v>283078</v>
      </c>
      <c r="B7378" s="1">
        <v>43957</v>
      </c>
      <c r="C7378" s="2">
        <v>0.4916666666666667</v>
      </c>
      <c r="D7378" t="s">
        <v>58</v>
      </c>
      <c r="E7378" t="s">
        <v>254</v>
      </c>
      <c r="F7378" t="s">
        <v>486</v>
      </c>
      <c r="G7378" t="s">
        <v>442</v>
      </c>
      <c r="H7378" t="s">
        <v>447</v>
      </c>
      <c r="I7378" t="s">
        <v>450</v>
      </c>
      <c r="J7378" t="s">
        <v>503</v>
      </c>
      <c r="K7378">
        <v>2</v>
      </c>
      <c r="L7378">
        <v>0</v>
      </c>
      <c r="M7378">
        <v>1</v>
      </c>
      <c r="N7378">
        <v>0</v>
      </c>
      <c r="O7378">
        <v>1</v>
      </c>
      <c r="P7378">
        <v>0</v>
      </c>
      <c r="Q7378">
        <v>1</v>
      </c>
      <c r="R7378">
        <v>2</v>
      </c>
      <c r="S7378">
        <v>-20.273207750000001</v>
      </c>
      <c r="T7378">
        <v>-43.951127530000001</v>
      </c>
    </row>
    <row r="7379" spans="1:20" x14ac:dyDescent="0.3">
      <c r="A7379">
        <v>284956</v>
      </c>
      <c r="B7379" s="1">
        <v>43968</v>
      </c>
      <c r="C7379" s="2">
        <v>0.64583333333333337</v>
      </c>
      <c r="D7379" t="s">
        <v>58</v>
      </c>
      <c r="E7379" t="s">
        <v>109</v>
      </c>
      <c r="F7379" t="s">
        <v>496</v>
      </c>
      <c r="G7379" t="s">
        <v>442</v>
      </c>
      <c r="H7379" t="s">
        <v>447</v>
      </c>
      <c r="I7379" t="s">
        <v>450</v>
      </c>
      <c r="J7379" t="s">
        <v>13</v>
      </c>
      <c r="K7379">
        <v>2</v>
      </c>
      <c r="L7379">
        <v>0</v>
      </c>
      <c r="M7379">
        <v>1</v>
      </c>
      <c r="N7379">
        <v>0</v>
      </c>
      <c r="O7379">
        <v>1</v>
      </c>
      <c r="P7379">
        <v>0</v>
      </c>
      <c r="Q7379">
        <v>1</v>
      </c>
      <c r="R7379">
        <v>2</v>
      </c>
      <c r="S7379">
        <v>-21.33409924</v>
      </c>
      <c r="T7379">
        <v>-45.173256940000002</v>
      </c>
    </row>
    <row r="7380" spans="1:20" x14ac:dyDescent="0.3">
      <c r="A7380">
        <v>285233</v>
      </c>
      <c r="B7380" s="1">
        <v>43970</v>
      </c>
      <c r="C7380" s="2">
        <v>0.36805555555555558</v>
      </c>
      <c r="D7380" t="s">
        <v>58</v>
      </c>
      <c r="E7380" t="s">
        <v>94</v>
      </c>
      <c r="F7380" t="s">
        <v>497</v>
      </c>
      <c r="G7380" t="s">
        <v>442</v>
      </c>
      <c r="H7380" t="s">
        <v>447</v>
      </c>
      <c r="I7380" t="s">
        <v>451</v>
      </c>
      <c r="J7380" t="s">
        <v>13</v>
      </c>
      <c r="K7380">
        <v>2</v>
      </c>
      <c r="L7380">
        <v>0</v>
      </c>
      <c r="M7380">
        <v>1</v>
      </c>
      <c r="N7380">
        <v>0</v>
      </c>
      <c r="O7380">
        <v>1</v>
      </c>
      <c r="P7380">
        <v>0</v>
      </c>
      <c r="Q7380">
        <v>1</v>
      </c>
      <c r="R7380">
        <v>2</v>
      </c>
      <c r="S7380">
        <v>-19.958260939999999</v>
      </c>
      <c r="T7380">
        <v>-44.059211009999999</v>
      </c>
    </row>
    <row r="7381" spans="1:20" x14ac:dyDescent="0.3">
      <c r="A7381">
        <v>285515</v>
      </c>
      <c r="B7381" s="1">
        <v>43972</v>
      </c>
      <c r="C7381" s="2">
        <v>0.34722222222222227</v>
      </c>
      <c r="D7381" t="s">
        <v>58</v>
      </c>
      <c r="E7381" t="s">
        <v>112</v>
      </c>
      <c r="F7381" t="s">
        <v>475</v>
      </c>
      <c r="G7381" t="s">
        <v>442</v>
      </c>
      <c r="H7381" t="s">
        <v>447</v>
      </c>
      <c r="I7381" t="s">
        <v>451</v>
      </c>
      <c r="J7381" t="s">
        <v>13</v>
      </c>
      <c r="K7381">
        <v>2</v>
      </c>
      <c r="L7381">
        <v>0</v>
      </c>
      <c r="M7381">
        <v>1</v>
      </c>
      <c r="N7381">
        <v>0</v>
      </c>
      <c r="O7381">
        <v>1</v>
      </c>
      <c r="P7381">
        <v>0</v>
      </c>
      <c r="Q7381">
        <v>1</v>
      </c>
      <c r="R7381">
        <v>2</v>
      </c>
      <c r="S7381">
        <v>-20.605695010000002</v>
      </c>
      <c r="T7381">
        <v>-44.724194990000001</v>
      </c>
    </row>
    <row r="7382" spans="1:20" x14ac:dyDescent="0.3">
      <c r="A7382">
        <v>285799</v>
      </c>
      <c r="B7382" s="1">
        <v>43973</v>
      </c>
      <c r="C7382" s="2">
        <v>0.76041666666666663</v>
      </c>
      <c r="D7382" t="s">
        <v>58</v>
      </c>
      <c r="E7382" t="s">
        <v>133</v>
      </c>
      <c r="F7382" t="s">
        <v>467</v>
      </c>
      <c r="G7382" t="s">
        <v>442</v>
      </c>
      <c r="H7382" t="s">
        <v>447</v>
      </c>
      <c r="I7382" t="s">
        <v>450</v>
      </c>
      <c r="J7382" t="s">
        <v>13</v>
      </c>
      <c r="K7382">
        <v>2</v>
      </c>
      <c r="L7382">
        <v>0</v>
      </c>
      <c r="M7382">
        <v>1</v>
      </c>
      <c r="N7382">
        <v>0</v>
      </c>
      <c r="O7382">
        <v>1</v>
      </c>
      <c r="P7382">
        <v>0</v>
      </c>
      <c r="Q7382">
        <v>1</v>
      </c>
      <c r="R7382">
        <v>2</v>
      </c>
      <c r="S7382">
        <v>-19.779233999999999</v>
      </c>
      <c r="T7382">
        <v>-47.964843999999999</v>
      </c>
    </row>
    <row r="7383" spans="1:20" x14ac:dyDescent="0.3">
      <c r="A7383">
        <v>287930</v>
      </c>
      <c r="B7383" s="1">
        <v>43985</v>
      </c>
      <c r="C7383" s="2">
        <v>0.5625</v>
      </c>
      <c r="D7383" t="s">
        <v>58</v>
      </c>
      <c r="E7383" t="s">
        <v>91</v>
      </c>
      <c r="F7383" t="s">
        <v>475</v>
      </c>
      <c r="G7383" t="s">
        <v>442</v>
      </c>
      <c r="H7383" t="s">
        <v>447</v>
      </c>
      <c r="I7383" t="s">
        <v>450</v>
      </c>
      <c r="J7383" t="s">
        <v>502</v>
      </c>
      <c r="K7383">
        <v>2</v>
      </c>
      <c r="L7383">
        <v>0</v>
      </c>
      <c r="M7383">
        <v>1</v>
      </c>
      <c r="N7383">
        <v>0</v>
      </c>
      <c r="O7383">
        <v>1</v>
      </c>
      <c r="P7383">
        <v>0</v>
      </c>
      <c r="Q7383">
        <v>1</v>
      </c>
      <c r="R7383">
        <v>2</v>
      </c>
      <c r="S7383">
        <v>-19.965028190000002</v>
      </c>
      <c r="T7383">
        <v>-44.174221950000003</v>
      </c>
    </row>
    <row r="7384" spans="1:20" x14ac:dyDescent="0.3">
      <c r="A7384">
        <v>293414</v>
      </c>
      <c r="B7384" s="1">
        <v>43968</v>
      </c>
      <c r="C7384" s="2">
        <v>0.77083333333333337</v>
      </c>
      <c r="D7384" t="s">
        <v>58</v>
      </c>
      <c r="E7384" t="s">
        <v>91</v>
      </c>
      <c r="F7384" t="s">
        <v>489</v>
      </c>
      <c r="G7384" t="s">
        <v>442</v>
      </c>
      <c r="H7384" t="s">
        <v>447</v>
      </c>
      <c r="I7384" t="s">
        <v>450</v>
      </c>
      <c r="J7384" t="s">
        <v>502</v>
      </c>
      <c r="K7384">
        <v>2</v>
      </c>
      <c r="L7384">
        <v>0</v>
      </c>
      <c r="M7384">
        <v>1</v>
      </c>
      <c r="N7384">
        <v>0</v>
      </c>
      <c r="O7384">
        <v>1</v>
      </c>
      <c r="P7384">
        <v>0</v>
      </c>
      <c r="Q7384">
        <v>1</v>
      </c>
      <c r="R7384">
        <v>2</v>
      </c>
      <c r="S7384">
        <v>-19.981415389999999</v>
      </c>
      <c r="T7384">
        <v>-44.227180480000001</v>
      </c>
    </row>
    <row r="7385" spans="1:20" x14ac:dyDescent="0.3">
      <c r="A7385">
        <v>295305</v>
      </c>
      <c r="B7385" s="1">
        <v>44025</v>
      </c>
      <c r="C7385" s="2">
        <v>0.97916666666666663</v>
      </c>
      <c r="D7385" t="s">
        <v>58</v>
      </c>
      <c r="E7385" t="s">
        <v>105</v>
      </c>
      <c r="F7385" t="s">
        <v>486</v>
      </c>
      <c r="G7385" t="s">
        <v>442</v>
      </c>
      <c r="H7385" t="s">
        <v>447</v>
      </c>
      <c r="I7385" t="s">
        <v>451</v>
      </c>
      <c r="J7385" t="s">
        <v>13</v>
      </c>
      <c r="K7385">
        <v>2</v>
      </c>
      <c r="L7385">
        <v>0</v>
      </c>
      <c r="M7385">
        <v>1</v>
      </c>
      <c r="N7385">
        <v>0</v>
      </c>
      <c r="O7385">
        <v>1</v>
      </c>
      <c r="P7385">
        <v>0</v>
      </c>
      <c r="Q7385">
        <v>1</v>
      </c>
      <c r="R7385">
        <v>2</v>
      </c>
      <c r="S7385">
        <v>-21.176562929999999</v>
      </c>
      <c r="T7385">
        <v>-45.12506072</v>
      </c>
    </row>
    <row r="7386" spans="1:20" x14ac:dyDescent="0.3">
      <c r="A7386">
        <v>296188</v>
      </c>
      <c r="B7386" s="1">
        <v>44030</v>
      </c>
      <c r="C7386" s="2">
        <v>0.40625</v>
      </c>
      <c r="D7386" t="s">
        <v>58</v>
      </c>
      <c r="E7386" t="s">
        <v>163</v>
      </c>
      <c r="F7386" t="s">
        <v>485</v>
      </c>
      <c r="G7386" t="s">
        <v>442</v>
      </c>
      <c r="H7386" t="s">
        <v>447</v>
      </c>
      <c r="I7386" t="s">
        <v>450</v>
      </c>
      <c r="J7386" t="s">
        <v>503</v>
      </c>
      <c r="K7386">
        <v>2</v>
      </c>
      <c r="L7386">
        <v>0</v>
      </c>
      <c r="M7386">
        <v>1</v>
      </c>
      <c r="N7386">
        <v>0</v>
      </c>
      <c r="O7386">
        <v>1</v>
      </c>
      <c r="P7386">
        <v>0</v>
      </c>
      <c r="Q7386">
        <v>1</v>
      </c>
      <c r="R7386">
        <v>2</v>
      </c>
      <c r="S7386">
        <v>-19.192574929999999</v>
      </c>
      <c r="T7386">
        <v>-48.945186139999997</v>
      </c>
    </row>
    <row r="7387" spans="1:20" x14ac:dyDescent="0.3">
      <c r="A7387">
        <v>297926</v>
      </c>
      <c r="B7387" s="1">
        <v>44039</v>
      </c>
      <c r="C7387" s="2">
        <v>0.81597222222222221</v>
      </c>
      <c r="D7387" t="s">
        <v>58</v>
      </c>
      <c r="E7387" t="s">
        <v>132</v>
      </c>
      <c r="F7387" t="s">
        <v>497</v>
      </c>
      <c r="G7387" t="s">
        <v>442</v>
      </c>
      <c r="H7387" t="s">
        <v>447</v>
      </c>
      <c r="I7387" t="s">
        <v>451</v>
      </c>
      <c r="J7387" t="s">
        <v>13</v>
      </c>
      <c r="K7387">
        <v>2</v>
      </c>
      <c r="L7387">
        <v>0</v>
      </c>
      <c r="M7387">
        <v>1</v>
      </c>
      <c r="N7387">
        <v>0</v>
      </c>
      <c r="O7387">
        <v>1</v>
      </c>
      <c r="P7387">
        <v>0</v>
      </c>
      <c r="Q7387">
        <v>1</v>
      </c>
      <c r="R7387">
        <v>2</v>
      </c>
      <c r="S7387">
        <v>-19.103055560000001</v>
      </c>
      <c r="T7387">
        <v>-48.180555560000002</v>
      </c>
    </row>
    <row r="7388" spans="1:20" x14ac:dyDescent="0.3">
      <c r="A7388">
        <v>299563</v>
      </c>
      <c r="B7388" s="1">
        <v>44048</v>
      </c>
      <c r="C7388" s="2">
        <v>0.3263888888888889</v>
      </c>
      <c r="D7388" t="s">
        <v>58</v>
      </c>
      <c r="E7388" t="s">
        <v>221</v>
      </c>
      <c r="F7388" t="s">
        <v>489</v>
      </c>
      <c r="G7388" t="s">
        <v>442</v>
      </c>
      <c r="H7388" t="s">
        <v>447</v>
      </c>
      <c r="I7388" t="s">
        <v>450</v>
      </c>
      <c r="J7388" t="s">
        <v>503</v>
      </c>
      <c r="K7388">
        <v>2</v>
      </c>
      <c r="L7388">
        <v>0</v>
      </c>
      <c r="M7388">
        <v>1</v>
      </c>
      <c r="N7388">
        <v>0</v>
      </c>
      <c r="O7388">
        <v>1</v>
      </c>
      <c r="P7388">
        <v>0</v>
      </c>
      <c r="Q7388">
        <v>1</v>
      </c>
      <c r="R7388">
        <v>2</v>
      </c>
      <c r="S7388">
        <v>-21.42318594</v>
      </c>
      <c r="T7388">
        <v>-46.429970099999998</v>
      </c>
    </row>
    <row r="7389" spans="1:20" x14ac:dyDescent="0.3">
      <c r="A7389">
        <v>301412</v>
      </c>
      <c r="B7389" s="1">
        <v>44057</v>
      </c>
      <c r="C7389" s="2">
        <v>0.54166666666666663</v>
      </c>
      <c r="D7389" t="s">
        <v>58</v>
      </c>
      <c r="E7389" t="s">
        <v>94</v>
      </c>
      <c r="F7389" t="s">
        <v>486</v>
      </c>
      <c r="G7389" t="s">
        <v>442</v>
      </c>
      <c r="H7389" t="s">
        <v>447</v>
      </c>
      <c r="I7389" t="s">
        <v>451</v>
      </c>
      <c r="J7389" t="s">
        <v>13</v>
      </c>
      <c r="K7389">
        <v>2</v>
      </c>
      <c r="L7389">
        <v>0</v>
      </c>
      <c r="M7389">
        <v>1</v>
      </c>
      <c r="N7389">
        <v>0</v>
      </c>
      <c r="O7389">
        <v>1</v>
      </c>
      <c r="P7389">
        <v>0</v>
      </c>
      <c r="Q7389">
        <v>1</v>
      </c>
      <c r="R7389">
        <v>2</v>
      </c>
      <c r="S7389">
        <v>-19.95749597</v>
      </c>
      <c r="T7389">
        <v>-44.078999009999997</v>
      </c>
    </row>
    <row r="7390" spans="1:20" x14ac:dyDescent="0.3">
      <c r="A7390">
        <v>301972</v>
      </c>
      <c r="B7390" s="1">
        <v>44060</v>
      </c>
      <c r="C7390" s="2">
        <v>2.0833333333333332E-2</v>
      </c>
      <c r="D7390" t="s">
        <v>58</v>
      </c>
      <c r="E7390" t="s">
        <v>150</v>
      </c>
      <c r="F7390" t="s">
        <v>495</v>
      </c>
      <c r="G7390" t="s">
        <v>442</v>
      </c>
      <c r="H7390" t="s">
        <v>447</v>
      </c>
      <c r="I7390" t="s">
        <v>450</v>
      </c>
      <c r="J7390" t="s">
        <v>503</v>
      </c>
      <c r="K7390">
        <v>2</v>
      </c>
      <c r="L7390">
        <v>0</v>
      </c>
      <c r="M7390">
        <v>1</v>
      </c>
      <c r="N7390">
        <v>0</v>
      </c>
      <c r="O7390">
        <v>1</v>
      </c>
      <c r="P7390">
        <v>0</v>
      </c>
      <c r="Q7390">
        <v>1</v>
      </c>
      <c r="R7390">
        <v>2</v>
      </c>
      <c r="S7390">
        <v>-16.670392970000002</v>
      </c>
      <c r="T7390">
        <v>-43.792230019999998</v>
      </c>
    </row>
    <row r="7391" spans="1:20" x14ac:dyDescent="0.3">
      <c r="A7391">
        <v>304659</v>
      </c>
      <c r="B7391" s="1">
        <v>44073</v>
      </c>
      <c r="C7391" s="2">
        <v>0.79861111111111116</v>
      </c>
      <c r="D7391" t="s">
        <v>58</v>
      </c>
      <c r="E7391" t="s">
        <v>94</v>
      </c>
      <c r="F7391" t="s">
        <v>486</v>
      </c>
      <c r="G7391" t="s">
        <v>442</v>
      </c>
      <c r="H7391" t="s">
        <v>447</v>
      </c>
      <c r="I7391" t="s">
        <v>451</v>
      </c>
      <c r="J7391" t="s">
        <v>13</v>
      </c>
      <c r="K7391">
        <v>2</v>
      </c>
      <c r="L7391">
        <v>0</v>
      </c>
      <c r="M7391">
        <v>1</v>
      </c>
      <c r="N7391">
        <v>0</v>
      </c>
      <c r="O7391">
        <v>1</v>
      </c>
      <c r="P7391">
        <v>0</v>
      </c>
      <c r="Q7391">
        <v>1</v>
      </c>
      <c r="R7391">
        <v>2</v>
      </c>
      <c r="S7391">
        <v>-19.84761911</v>
      </c>
      <c r="T7391">
        <v>-44.072761440000001</v>
      </c>
    </row>
    <row r="7392" spans="1:20" x14ac:dyDescent="0.3">
      <c r="A7392">
        <v>304912</v>
      </c>
      <c r="B7392" s="1">
        <v>44074</v>
      </c>
      <c r="C7392" s="2">
        <v>0.90625</v>
      </c>
      <c r="D7392" t="s">
        <v>58</v>
      </c>
      <c r="E7392" t="s">
        <v>232</v>
      </c>
      <c r="F7392" t="s">
        <v>321</v>
      </c>
      <c r="G7392" t="s">
        <v>442</v>
      </c>
      <c r="H7392" t="s">
        <v>447</v>
      </c>
      <c r="I7392" t="s">
        <v>450</v>
      </c>
      <c r="J7392" t="s">
        <v>13</v>
      </c>
      <c r="K7392">
        <v>2</v>
      </c>
      <c r="L7392">
        <v>0</v>
      </c>
      <c r="M7392">
        <v>1</v>
      </c>
      <c r="N7392">
        <v>0</v>
      </c>
      <c r="O7392">
        <v>1</v>
      </c>
      <c r="P7392">
        <v>0</v>
      </c>
      <c r="Q7392">
        <v>1</v>
      </c>
      <c r="R7392">
        <v>2</v>
      </c>
      <c r="S7392">
        <v>-19.740919080000001</v>
      </c>
      <c r="T7392">
        <v>-43.606996979999998</v>
      </c>
    </row>
    <row r="7393" spans="1:20" x14ac:dyDescent="0.3">
      <c r="A7393">
        <v>305840</v>
      </c>
      <c r="B7393" s="1">
        <v>44079</v>
      </c>
      <c r="C7393" s="2">
        <v>0.28472222222222221</v>
      </c>
      <c r="D7393" t="s">
        <v>58</v>
      </c>
      <c r="E7393" t="s">
        <v>107</v>
      </c>
      <c r="F7393" t="s">
        <v>321</v>
      </c>
      <c r="G7393" t="s">
        <v>442</v>
      </c>
      <c r="H7393" t="s">
        <v>447</v>
      </c>
      <c r="I7393" t="s">
        <v>451</v>
      </c>
      <c r="J7393" t="s">
        <v>13</v>
      </c>
      <c r="K7393">
        <v>2</v>
      </c>
      <c r="L7393">
        <v>0</v>
      </c>
      <c r="M7393">
        <v>1</v>
      </c>
      <c r="N7393">
        <v>0</v>
      </c>
      <c r="O7393">
        <v>1</v>
      </c>
      <c r="P7393">
        <v>0</v>
      </c>
      <c r="Q7393">
        <v>1</v>
      </c>
      <c r="R7393">
        <v>2</v>
      </c>
      <c r="S7393">
        <v>-21.914418000000001</v>
      </c>
      <c r="T7393">
        <v>-45.578927</v>
      </c>
    </row>
    <row r="7394" spans="1:20" x14ac:dyDescent="0.3">
      <c r="A7394">
        <v>306501</v>
      </c>
      <c r="B7394" s="1">
        <v>44081</v>
      </c>
      <c r="C7394" s="2">
        <v>0.85416666666666663</v>
      </c>
      <c r="D7394" t="s">
        <v>58</v>
      </c>
      <c r="E7394" t="s">
        <v>129</v>
      </c>
      <c r="F7394" t="s">
        <v>495</v>
      </c>
      <c r="G7394" t="s">
        <v>442</v>
      </c>
      <c r="H7394" t="s">
        <v>447</v>
      </c>
      <c r="I7394" t="s">
        <v>450</v>
      </c>
      <c r="J7394" t="s">
        <v>13</v>
      </c>
      <c r="K7394">
        <v>2</v>
      </c>
      <c r="L7394">
        <v>0</v>
      </c>
      <c r="M7394">
        <v>1</v>
      </c>
      <c r="N7394">
        <v>0</v>
      </c>
      <c r="O7394">
        <v>1</v>
      </c>
      <c r="P7394">
        <v>0</v>
      </c>
      <c r="Q7394">
        <v>1</v>
      </c>
      <c r="R7394">
        <v>2</v>
      </c>
      <c r="S7394">
        <v>-19.225004999999999</v>
      </c>
      <c r="T7394">
        <v>-44.443897999999997</v>
      </c>
    </row>
    <row r="7395" spans="1:20" x14ac:dyDescent="0.3">
      <c r="A7395">
        <v>306549</v>
      </c>
      <c r="B7395" s="1">
        <v>44082</v>
      </c>
      <c r="C7395" s="2">
        <v>3.4722222222222224E-2</v>
      </c>
      <c r="D7395" t="s">
        <v>58</v>
      </c>
      <c r="E7395" t="s">
        <v>96</v>
      </c>
      <c r="F7395" t="s">
        <v>321</v>
      </c>
      <c r="G7395" t="s">
        <v>442</v>
      </c>
      <c r="H7395" t="s">
        <v>447</v>
      </c>
      <c r="I7395" t="s">
        <v>451</v>
      </c>
      <c r="J7395" t="s">
        <v>13</v>
      </c>
      <c r="K7395">
        <v>2</v>
      </c>
      <c r="L7395">
        <v>0</v>
      </c>
      <c r="M7395">
        <v>1</v>
      </c>
      <c r="N7395">
        <v>0</v>
      </c>
      <c r="O7395">
        <v>1</v>
      </c>
      <c r="P7395">
        <v>0</v>
      </c>
      <c r="Q7395">
        <v>1</v>
      </c>
      <c r="R7395">
        <v>2</v>
      </c>
      <c r="S7395">
        <v>-21.053372530000001</v>
      </c>
      <c r="T7395">
        <v>-45.021267109999997</v>
      </c>
    </row>
    <row r="7396" spans="1:20" x14ac:dyDescent="0.3">
      <c r="A7396">
        <v>312575</v>
      </c>
      <c r="B7396" s="1">
        <v>44102</v>
      </c>
      <c r="C7396" s="2">
        <v>0.1875</v>
      </c>
      <c r="D7396" t="s">
        <v>58</v>
      </c>
      <c r="E7396" t="s">
        <v>124</v>
      </c>
      <c r="F7396" t="s">
        <v>486</v>
      </c>
      <c r="G7396" t="s">
        <v>442</v>
      </c>
      <c r="H7396" t="s">
        <v>447</v>
      </c>
      <c r="I7396" t="s">
        <v>450</v>
      </c>
      <c r="J7396" t="s">
        <v>13</v>
      </c>
      <c r="K7396">
        <v>2</v>
      </c>
      <c r="L7396">
        <v>0</v>
      </c>
      <c r="M7396">
        <v>1</v>
      </c>
      <c r="N7396">
        <v>0</v>
      </c>
      <c r="O7396">
        <v>1</v>
      </c>
      <c r="P7396">
        <v>0</v>
      </c>
      <c r="Q7396">
        <v>1</v>
      </c>
      <c r="R7396">
        <v>2</v>
      </c>
      <c r="S7396">
        <v>-19.809007900000001</v>
      </c>
      <c r="T7396">
        <v>-44.094934790000003</v>
      </c>
    </row>
    <row r="7397" spans="1:20" x14ac:dyDescent="0.3">
      <c r="A7397">
        <v>317117</v>
      </c>
      <c r="B7397" s="1">
        <v>44129</v>
      </c>
      <c r="C7397" s="2">
        <v>0.9375</v>
      </c>
      <c r="D7397" t="s">
        <v>58</v>
      </c>
      <c r="E7397" t="s">
        <v>141</v>
      </c>
      <c r="F7397" t="s">
        <v>495</v>
      </c>
      <c r="G7397" t="s">
        <v>442</v>
      </c>
      <c r="H7397" t="s">
        <v>447</v>
      </c>
      <c r="I7397" t="s">
        <v>450</v>
      </c>
      <c r="J7397" t="s">
        <v>13</v>
      </c>
      <c r="K7397">
        <v>2</v>
      </c>
      <c r="L7397">
        <v>0</v>
      </c>
      <c r="M7397">
        <v>1</v>
      </c>
      <c r="N7397">
        <v>0</v>
      </c>
      <c r="O7397">
        <v>1</v>
      </c>
      <c r="P7397">
        <v>0</v>
      </c>
      <c r="Q7397">
        <v>1</v>
      </c>
      <c r="R7397">
        <v>2</v>
      </c>
      <c r="S7397">
        <v>-18.437428860000001</v>
      </c>
      <c r="T7397">
        <v>-48.057203790000003</v>
      </c>
    </row>
    <row r="7398" spans="1:20" x14ac:dyDescent="0.3">
      <c r="A7398">
        <v>317524</v>
      </c>
      <c r="B7398" s="1">
        <v>44132</v>
      </c>
      <c r="C7398" s="2">
        <v>0.125</v>
      </c>
      <c r="D7398" t="s">
        <v>58</v>
      </c>
      <c r="E7398" t="s">
        <v>105</v>
      </c>
      <c r="F7398" t="s">
        <v>321</v>
      </c>
      <c r="G7398" t="s">
        <v>442</v>
      </c>
      <c r="H7398" t="s">
        <v>447</v>
      </c>
      <c r="I7398" t="s">
        <v>451</v>
      </c>
      <c r="J7398" t="s">
        <v>13</v>
      </c>
      <c r="K7398">
        <v>2</v>
      </c>
      <c r="L7398">
        <v>0</v>
      </c>
      <c r="M7398">
        <v>1</v>
      </c>
      <c r="N7398">
        <v>0</v>
      </c>
      <c r="O7398">
        <v>1</v>
      </c>
      <c r="P7398">
        <v>0</v>
      </c>
      <c r="Q7398">
        <v>1</v>
      </c>
      <c r="R7398">
        <v>2</v>
      </c>
      <c r="S7398">
        <v>-21.089454159999999</v>
      </c>
      <c r="T7398">
        <v>-45.06864195</v>
      </c>
    </row>
    <row r="7399" spans="1:20" x14ac:dyDescent="0.3">
      <c r="A7399">
        <v>320194</v>
      </c>
      <c r="B7399" s="1">
        <v>44144</v>
      </c>
      <c r="C7399" s="2">
        <v>0.31944444444444448</v>
      </c>
      <c r="D7399" t="s">
        <v>58</v>
      </c>
      <c r="E7399" t="s">
        <v>133</v>
      </c>
      <c r="F7399" t="s">
        <v>475</v>
      </c>
      <c r="G7399" t="s">
        <v>442</v>
      </c>
      <c r="H7399" t="s">
        <v>447</v>
      </c>
      <c r="I7399" t="s">
        <v>451</v>
      </c>
      <c r="J7399" t="s">
        <v>13</v>
      </c>
      <c r="K7399">
        <v>2</v>
      </c>
      <c r="L7399">
        <v>0</v>
      </c>
      <c r="M7399">
        <v>1</v>
      </c>
      <c r="N7399">
        <v>0</v>
      </c>
      <c r="O7399">
        <v>1</v>
      </c>
      <c r="P7399">
        <v>0</v>
      </c>
      <c r="Q7399">
        <v>1</v>
      </c>
      <c r="R7399">
        <v>2</v>
      </c>
      <c r="S7399">
        <v>-19.779233999999999</v>
      </c>
      <c r="T7399">
        <v>-47.964843999999999</v>
      </c>
    </row>
    <row r="7400" spans="1:20" x14ac:dyDescent="0.3">
      <c r="A7400">
        <v>325444</v>
      </c>
      <c r="B7400" s="1">
        <v>44169</v>
      </c>
      <c r="C7400" s="2">
        <v>8.3333333333333329E-2</v>
      </c>
      <c r="D7400" t="s">
        <v>58</v>
      </c>
      <c r="E7400" t="s">
        <v>155</v>
      </c>
      <c r="F7400" t="s">
        <v>321</v>
      </c>
      <c r="G7400" t="s">
        <v>442</v>
      </c>
      <c r="H7400" t="s">
        <v>447</v>
      </c>
      <c r="I7400" t="s">
        <v>450</v>
      </c>
      <c r="J7400" t="s">
        <v>13</v>
      </c>
      <c r="K7400">
        <v>2</v>
      </c>
      <c r="L7400">
        <v>0</v>
      </c>
      <c r="M7400">
        <v>1</v>
      </c>
      <c r="N7400">
        <v>0</v>
      </c>
      <c r="O7400">
        <v>1</v>
      </c>
      <c r="P7400">
        <v>0</v>
      </c>
      <c r="Q7400">
        <v>1</v>
      </c>
      <c r="R7400">
        <v>2</v>
      </c>
      <c r="S7400">
        <v>-19.97856934</v>
      </c>
      <c r="T7400">
        <v>-44.253367169999997</v>
      </c>
    </row>
    <row r="7401" spans="1:20" x14ac:dyDescent="0.3">
      <c r="A7401">
        <v>331565</v>
      </c>
      <c r="B7401" s="1">
        <v>44196</v>
      </c>
      <c r="C7401" s="2">
        <v>0.44791666666666669</v>
      </c>
      <c r="D7401" t="s">
        <v>58</v>
      </c>
      <c r="E7401" t="s">
        <v>91</v>
      </c>
      <c r="F7401" t="s">
        <v>475</v>
      </c>
      <c r="G7401" t="s">
        <v>442</v>
      </c>
      <c r="H7401" t="s">
        <v>447</v>
      </c>
      <c r="I7401" t="s">
        <v>450</v>
      </c>
      <c r="J7401" t="s">
        <v>502</v>
      </c>
      <c r="K7401">
        <v>2</v>
      </c>
      <c r="L7401">
        <v>0</v>
      </c>
      <c r="M7401">
        <v>1</v>
      </c>
      <c r="N7401">
        <v>0</v>
      </c>
      <c r="O7401">
        <v>1</v>
      </c>
      <c r="P7401">
        <v>0</v>
      </c>
      <c r="Q7401">
        <v>1</v>
      </c>
      <c r="R7401">
        <v>2</v>
      </c>
      <c r="S7401">
        <v>-19.960118659999999</v>
      </c>
      <c r="T7401">
        <v>-44.154052729999997</v>
      </c>
    </row>
    <row r="7402" spans="1:20" x14ac:dyDescent="0.3">
      <c r="A7402">
        <v>104191</v>
      </c>
      <c r="B7402" s="1">
        <v>43117</v>
      </c>
      <c r="C7402" s="2">
        <v>0.76388888888888884</v>
      </c>
      <c r="D7402" t="s">
        <v>39</v>
      </c>
      <c r="E7402" t="s">
        <v>42</v>
      </c>
      <c r="F7402" t="s">
        <v>486</v>
      </c>
      <c r="G7402" t="s">
        <v>442</v>
      </c>
      <c r="H7402" t="s">
        <v>447</v>
      </c>
      <c r="I7402" t="s">
        <v>451</v>
      </c>
      <c r="J7402" t="s">
        <v>502</v>
      </c>
      <c r="K7402">
        <v>2</v>
      </c>
      <c r="L7402">
        <v>0</v>
      </c>
      <c r="M7402">
        <v>1</v>
      </c>
      <c r="N7402">
        <v>0</v>
      </c>
      <c r="O7402">
        <v>1</v>
      </c>
      <c r="P7402">
        <v>0</v>
      </c>
      <c r="Q7402">
        <v>1</v>
      </c>
      <c r="R7402">
        <v>2</v>
      </c>
      <c r="S7402">
        <v>-22.72502901</v>
      </c>
      <c r="T7402">
        <v>-43.289319280000001</v>
      </c>
    </row>
    <row r="7403" spans="1:20" x14ac:dyDescent="0.3">
      <c r="A7403">
        <v>105718</v>
      </c>
      <c r="B7403" s="1">
        <v>43123</v>
      </c>
      <c r="C7403" s="2">
        <v>0.73402777777777783</v>
      </c>
      <c r="D7403" t="s">
        <v>39</v>
      </c>
      <c r="E7403" t="s">
        <v>75</v>
      </c>
      <c r="F7403" t="s">
        <v>475</v>
      </c>
      <c r="G7403" t="s">
        <v>442</v>
      </c>
      <c r="H7403" t="s">
        <v>447</v>
      </c>
      <c r="I7403" t="s">
        <v>451</v>
      </c>
      <c r="J7403" t="s">
        <v>13</v>
      </c>
      <c r="K7403">
        <v>2</v>
      </c>
      <c r="L7403">
        <v>0</v>
      </c>
      <c r="M7403">
        <v>1</v>
      </c>
      <c r="N7403">
        <v>0</v>
      </c>
      <c r="O7403">
        <v>1</v>
      </c>
      <c r="P7403">
        <v>0</v>
      </c>
      <c r="Q7403">
        <v>1</v>
      </c>
      <c r="R7403">
        <v>2</v>
      </c>
      <c r="S7403">
        <v>-22.805478999999998</v>
      </c>
      <c r="T7403">
        <v>-43.061591999999997</v>
      </c>
    </row>
    <row r="7404" spans="1:20" x14ac:dyDescent="0.3">
      <c r="A7404">
        <v>107504</v>
      </c>
      <c r="B7404" s="1">
        <v>43131</v>
      </c>
      <c r="C7404" s="2">
        <v>0.33333333333333331</v>
      </c>
      <c r="D7404" t="s">
        <v>39</v>
      </c>
      <c r="E7404" t="s">
        <v>40</v>
      </c>
      <c r="F7404" t="s">
        <v>475</v>
      </c>
      <c r="G7404" t="s">
        <v>442</v>
      </c>
      <c r="H7404" t="s">
        <v>447</v>
      </c>
      <c r="I7404" t="s">
        <v>451</v>
      </c>
      <c r="J7404" t="s">
        <v>13</v>
      </c>
      <c r="K7404">
        <v>2</v>
      </c>
      <c r="L7404">
        <v>0</v>
      </c>
      <c r="M7404">
        <v>1</v>
      </c>
      <c r="N7404">
        <v>0</v>
      </c>
      <c r="O7404">
        <v>1</v>
      </c>
      <c r="P7404">
        <v>0</v>
      </c>
      <c r="Q7404">
        <v>1</v>
      </c>
      <c r="R7404">
        <v>2</v>
      </c>
      <c r="S7404">
        <v>-22.869057819999998</v>
      </c>
      <c r="T7404">
        <v>-43.18842798</v>
      </c>
    </row>
    <row r="7405" spans="1:20" x14ac:dyDescent="0.3">
      <c r="A7405">
        <v>107654</v>
      </c>
      <c r="B7405" s="1">
        <v>43131</v>
      </c>
      <c r="C7405" s="2">
        <v>0.77083333333333337</v>
      </c>
      <c r="D7405" t="s">
        <v>39</v>
      </c>
      <c r="E7405" t="s">
        <v>40</v>
      </c>
      <c r="F7405" t="s">
        <v>489</v>
      </c>
      <c r="G7405" t="s">
        <v>442</v>
      </c>
      <c r="H7405" t="s">
        <v>447</v>
      </c>
      <c r="I7405" t="s">
        <v>451</v>
      </c>
      <c r="J7405" t="s">
        <v>13</v>
      </c>
      <c r="K7405">
        <v>2</v>
      </c>
      <c r="L7405">
        <v>0</v>
      </c>
      <c r="M7405">
        <v>1</v>
      </c>
      <c r="N7405">
        <v>0</v>
      </c>
      <c r="O7405">
        <v>1</v>
      </c>
      <c r="P7405">
        <v>0</v>
      </c>
      <c r="Q7405">
        <v>1</v>
      </c>
      <c r="R7405">
        <v>2</v>
      </c>
      <c r="S7405">
        <v>-22.845662999999998</v>
      </c>
      <c r="T7405">
        <v>-43.098430999999998</v>
      </c>
    </row>
    <row r="7406" spans="1:20" x14ac:dyDescent="0.3">
      <c r="A7406">
        <v>121023</v>
      </c>
      <c r="B7406" s="1">
        <v>43185</v>
      </c>
      <c r="C7406" s="2">
        <v>0.19791666666666666</v>
      </c>
      <c r="D7406" t="s">
        <v>11</v>
      </c>
      <c r="E7406" t="s">
        <v>248</v>
      </c>
      <c r="F7406" t="s">
        <v>321</v>
      </c>
      <c r="G7406" t="s">
        <v>442</v>
      </c>
      <c r="H7406" t="s">
        <v>447</v>
      </c>
      <c r="I7406" t="s">
        <v>451</v>
      </c>
      <c r="J7406" t="s">
        <v>503</v>
      </c>
      <c r="K7406">
        <v>2</v>
      </c>
      <c r="L7406">
        <v>0</v>
      </c>
      <c r="M7406">
        <v>1</v>
      </c>
      <c r="N7406">
        <v>0</v>
      </c>
      <c r="O7406">
        <v>1</v>
      </c>
      <c r="P7406">
        <v>0</v>
      </c>
      <c r="Q7406">
        <v>1</v>
      </c>
      <c r="R7406">
        <v>2</v>
      </c>
      <c r="S7406">
        <v>-20.460167930000001</v>
      </c>
      <c r="T7406">
        <v>-49.288476709999998</v>
      </c>
    </row>
    <row r="7407" spans="1:20" x14ac:dyDescent="0.3">
      <c r="A7407">
        <v>121836</v>
      </c>
      <c r="B7407" s="1">
        <v>43188</v>
      </c>
      <c r="C7407" s="2">
        <v>0.63541666666666663</v>
      </c>
      <c r="D7407" t="s">
        <v>11</v>
      </c>
      <c r="E7407" t="s">
        <v>149</v>
      </c>
      <c r="F7407" t="s">
        <v>466</v>
      </c>
      <c r="G7407" t="s">
        <v>442</v>
      </c>
      <c r="H7407" t="s">
        <v>447</v>
      </c>
      <c r="I7407" t="s">
        <v>450</v>
      </c>
      <c r="J7407" t="s">
        <v>13</v>
      </c>
      <c r="K7407">
        <v>2</v>
      </c>
      <c r="L7407">
        <v>0</v>
      </c>
      <c r="M7407">
        <v>1</v>
      </c>
      <c r="N7407">
        <v>0</v>
      </c>
      <c r="O7407">
        <v>1</v>
      </c>
      <c r="P7407">
        <v>0</v>
      </c>
      <c r="Q7407">
        <v>1</v>
      </c>
      <c r="R7407">
        <v>2</v>
      </c>
      <c r="S7407">
        <v>-20.805029000000001</v>
      </c>
      <c r="T7407">
        <v>-49.355747000000001</v>
      </c>
    </row>
    <row r="7408" spans="1:20" x14ac:dyDescent="0.3">
      <c r="A7408">
        <v>126796</v>
      </c>
      <c r="B7408" s="1">
        <v>43199</v>
      </c>
      <c r="C7408" s="2">
        <v>0.62847222222222221</v>
      </c>
      <c r="D7408" t="s">
        <v>39</v>
      </c>
      <c r="E7408" t="s">
        <v>76</v>
      </c>
      <c r="F7408" t="s">
        <v>480</v>
      </c>
      <c r="G7408" t="s">
        <v>442</v>
      </c>
      <c r="H7408" t="s">
        <v>447</v>
      </c>
      <c r="I7408" t="s">
        <v>450</v>
      </c>
      <c r="J7408" t="s">
        <v>13</v>
      </c>
      <c r="K7408">
        <v>2</v>
      </c>
      <c r="L7408">
        <v>0</v>
      </c>
      <c r="M7408">
        <v>1</v>
      </c>
      <c r="N7408">
        <v>0</v>
      </c>
      <c r="O7408">
        <v>1</v>
      </c>
      <c r="P7408">
        <v>0</v>
      </c>
      <c r="Q7408">
        <v>1</v>
      </c>
      <c r="R7408">
        <v>2</v>
      </c>
      <c r="S7408">
        <v>-22.875937950000001</v>
      </c>
      <c r="T7408">
        <v>-43.11831772</v>
      </c>
    </row>
    <row r="7409" spans="1:20" x14ac:dyDescent="0.3">
      <c r="A7409">
        <v>130408</v>
      </c>
      <c r="B7409" s="1">
        <v>43216</v>
      </c>
      <c r="C7409" s="2">
        <v>0.85416666666666663</v>
      </c>
      <c r="D7409" t="s">
        <v>11</v>
      </c>
      <c r="E7409" t="s">
        <v>248</v>
      </c>
      <c r="F7409" t="s">
        <v>486</v>
      </c>
      <c r="G7409" t="s">
        <v>442</v>
      </c>
      <c r="H7409" t="s">
        <v>447</v>
      </c>
      <c r="I7409" t="s">
        <v>450</v>
      </c>
      <c r="J7409" t="s">
        <v>503</v>
      </c>
      <c r="K7409">
        <v>2</v>
      </c>
      <c r="L7409">
        <v>0</v>
      </c>
      <c r="M7409">
        <v>1</v>
      </c>
      <c r="N7409">
        <v>0</v>
      </c>
      <c r="O7409">
        <v>1</v>
      </c>
      <c r="P7409">
        <v>0</v>
      </c>
      <c r="Q7409">
        <v>1</v>
      </c>
      <c r="R7409">
        <v>2</v>
      </c>
      <c r="S7409">
        <v>-20.490219</v>
      </c>
      <c r="T7409">
        <v>-49.309479000000003</v>
      </c>
    </row>
    <row r="7410" spans="1:20" x14ac:dyDescent="0.3">
      <c r="A7410">
        <v>130454</v>
      </c>
      <c r="B7410" s="1">
        <v>43217</v>
      </c>
      <c r="C7410" s="2">
        <v>0.30208333333333331</v>
      </c>
      <c r="D7410" t="s">
        <v>67</v>
      </c>
      <c r="E7410" t="s">
        <v>68</v>
      </c>
      <c r="F7410" t="s">
        <v>486</v>
      </c>
      <c r="G7410" t="s">
        <v>442</v>
      </c>
      <c r="H7410" t="s">
        <v>447</v>
      </c>
      <c r="I7410" t="s">
        <v>451</v>
      </c>
      <c r="J7410" t="s">
        <v>502</v>
      </c>
      <c r="K7410">
        <v>2</v>
      </c>
      <c r="L7410">
        <v>0</v>
      </c>
      <c r="M7410">
        <v>1</v>
      </c>
      <c r="N7410">
        <v>0</v>
      </c>
      <c r="O7410">
        <v>1</v>
      </c>
      <c r="P7410">
        <v>0</v>
      </c>
      <c r="Q7410">
        <v>1</v>
      </c>
      <c r="R7410">
        <v>2</v>
      </c>
      <c r="S7410">
        <v>-19.37564836</v>
      </c>
      <c r="T7410">
        <v>-40.066183809999998</v>
      </c>
    </row>
    <row r="7411" spans="1:20" x14ac:dyDescent="0.3">
      <c r="A7411">
        <v>131286</v>
      </c>
      <c r="B7411" s="1">
        <v>43220</v>
      </c>
      <c r="C7411" s="2">
        <v>0.98958333333333337</v>
      </c>
      <c r="D7411" t="s">
        <v>11</v>
      </c>
      <c r="E7411" t="s">
        <v>114</v>
      </c>
      <c r="F7411" t="s">
        <v>486</v>
      </c>
      <c r="G7411" t="s">
        <v>442</v>
      </c>
      <c r="H7411" t="s">
        <v>447</v>
      </c>
      <c r="I7411" t="s">
        <v>450</v>
      </c>
      <c r="J7411" t="s">
        <v>13</v>
      </c>
      <c r="K7411">
        <v>2</v>
      </c>
      <c r="L7411">
        <v>0</v>
      </c>
      <c r="M7411">
        <v>1</v>
      </c>
      <c r="N7411">
        <v>0</v>
      </c>
      <c r="O7411">
        <v>1</v>
      </c>
      <c r="P7411">
        <v>0</v>
      </c>
      <c r="Q7411">
        <v>1</v>
      </c>
      <c r="R7411">
        <v>2</v>
      </c>
      <c r="S7411">
        <v>-23.211590739999998</v>
      </c>
      <c r="T7411">
        <v>-46.59295857</v>
      </c>
    </row>
    <row r="7412" spans="1:20" x14ac:dyDescent="0.3">
      <c r="A7412">
        <v>136020</v>
      </c>
      <c r="B7412" s="1">
        <v>43243</v>
      </c>
      <c r="C7412" s="2">
        <v>0.55902777777777779</v>
      </c>
      <c r="D7412" t="s">
        <v>39</v>
      </c>
      <c r="E7412" t="s">
        <v>42</v>
      </c>
      <c r="F7412" t="s">
        <v>475</v>
      </c>
      <c r="G7412" t="s">
        <v>442</v>
      </c>
      <c r="H7412" t="s">
        <v>447</v>
      </c>
      <c r="I7412" t="s">
        <v>450</v>
      </c>
      <c r="J7412" t="s">
        <v>502</v>
      </c>
      <c r="K7412">
        <v>2</v>
      </c>
      <c r="L7412">
        <v>0</v>
      </c>
      <c r="M7412">
        <v>1</v>
      </c>
      <c r="N7412">
        <v>0</v>
      </c>
      <c r="O7412">
        <v>1</v>
      </c>
      <c r="P7412">
        <v>0</v>
      </c>
      <c r="Q7412">
        <v>1</v>
      </c>
      <c r="R7412">
        <v>2</v>
      </c>
      <c r="S7412">
        <v>-22.626690499999999</v>
      </c>
      <c r="T7412">
        <v>-43.285981399999997</v>
      </c>
    </row>
    <row r="7413" spans="1:20" x14ac:dyDescent="0.3">
      <c r="A7413">
        <v>139556</v>
      </c>
      <c r="B7413" s="1">
        <v>43262</v>
      </c>
      <c r="C7413" s="2">
        <v>0.75</v>
      </c>
      <c r="D7413" t="s">
        <v>39</v>
      </c>
      <c r="E7413" t="s">
        <v>47</v>
      </c>
      <c r="F7413" t="s">
        <v>495</v>
      </c>
      <c r="G7413" t="s">
        <v>442</v>
      </c>
      <c r="H7413" t="s">
        <v>447</v>
      </c>
      <c r="I7413" t="s">
        <v>451</v>
      </c>
      <c r="J7413" t="s">
        <v>503</v>
      </c>
      <c r="K7413">
        <v>2</v>
      </c>
      <c r="L7413">
        <v>0</v>
      </c>
      <c r="M7413">
        <v>1</v>
      </c>
      <c r="N7413">
        <v>0</v>
      </c>
      <c r="O7413">
        <v>1</v>
      </c>
      <c r="P7413">
        <v>0</v>
      </c>
      <c r="Q7413">
        <v>1</v>
      </c>
      <c r="R7413">
        <v>2</v>
      </c>
      <c r="S7413">
        <v>-22.767147000000001</v>
      </c>
      <c r="T7413">
        <v>-43.678767999999998</v>
      </c>
    </row>
    <row r="7414" spans="1:20" x14ac:dyDescent="0.3">
      <c r="A7414">
        <v>141671</v>
      </c>
      <c r="B7414" s="1">
        <v>43268</v>
      </c>
      <c r="C7414" s="2">
        <v>0.88611111111111107</v>
      </c>
      <c r="D7414" t="s">
        <v>39</v>
      </c>
      <c r="E7414" t="s">
        <v>125</v>
      </c>
      <c r="F7414" t="s">
        <v>321</v>
      </c>
      <c r="G7414" t="s">
        <v>442</v>
      </c>
      <c r="H7414" t="s">
        <v>447</v>
      </c>
      <c r="I7414" t="s">
        <v>450</v>
      </c>
      <c r="J7414" t="s">
        <v>503</v>
      </c>
      <c r="K7414">
        <v>2</v>
      </c>
      <c r="L7414">
        <v>0</v>
      </c>
      <c r="M7414">
        <v>1</v>
      </c>
      <c r="N7414">
        <v>0</v>
      </c>
      <c r="O7414">
        <v>1</v>
      </c>
      <c r="P7414">
        <v>0</v>
      </c>
      <c r="Q7414">
        <v>1</v>
      </c>
      <c r="R7414">
        <v>2</v>
      </c>
      <c r="S7414">
        <v>-22.496099999999998</v>
      </c>
      <c r="T7414">
        <v>-43.226100000000002</v>
      </c>
    </row>
    <row r="7415" spans="1:20" x14ac:dyDescent="0.3">
      <c r="A7415">
        <v>142013</v>
      </c>
      <c r="B7415" s="1">
        <v>43274</v>
      </c>
      <c r="C7415" s="2">
        <v>0.60416666666666663</v>
      </c>
      <c r="D7415" t="s">
        <v>39</v>
      </c>
      <c r="E7415" t="s">
        <v>75</v>
      </c>
      <c r="F7415" t="s">
        <v>321</v>
      </c>
      <c r="G7415" t="s">
        <v>442</v>
      </c>
      <c r="H7415" t="s">
        <v>447</v>
      </c>
      <c r="I7415" t="s">
        <v>451</v>
      </c>
      <c r="J7415" t="s">
        <v>13</v>
      </c>
      <c r="K7415">
        <v>2</v>
      </c>
      <c r="L7415">
        <v>0</v>
      </c>
      <c r="M7415">
        <v>1</v>
      </c>
      <c r="N7415">
        <v>0</v>
      </c>
      <c r="O7415">
        <v>1</v>
      </c>
      <c r="P7415">
        <v>0</v>
      </c>
      <c r="Q7415">
        <v>1</v>
      </c>
      <c r="R7415">
        <v>2</v>
      </c>
      <c r="S7415">
        <v>-22.778576000000001</v>
      </c>
      <c r="T7415">
        <v>-42.957455000000003</v>
      </c>
    </row>
    <row r="7416" spans="1:20" x14ac:dyDescent="0.3">
      <c r="A7416">
        <v>147943</v>
      </c>
      <c r="B7416" s="1">
        <v>43301</v>
      </c>
      <c r="C7416" s="2">
        <v>0.98541666666666661</v>
      </c>
      <c r="D7416" t="s">
        <v>39</v>
      </c>
      <c r="E7416" t="s">
        <v>40</v>
      </c>
      <c r="F7416" t="s">
        <v>466</v>
      </c>
      <c r="G7416" t="s">
        <v>442</v>
      </c>
      <c r="H7416" t="s">
        <v>447</v>
      </c>
      <c r="I7416" t="s">
        <v>451</v>
      </c>
      <c r="J7416" t="s">
        <v>502</v>
      </c>
      <c r="K7416">
        <v>2</v>
      </c>
      <c r="L7416">
        <v>0</v>
      </c>
      <c r="M7416">
        <v>1</v>
      </c>
      <c r="N7416">
        <v>0</v>
      </c>
      <c r="O7416">
        <v>1</v>
      </c>
      <c r="P7416">
        <v>0</v>
      </c>
      <c r="Q7416">
        <v>1</v>
      </c>
      <c r="R7416">
        <v>2</v>
      </c>
      <c r="S7416">
        <v>-22.868306520000001</v>
      </c>
      <c r="T7416">
        <v>-43.187556270000002</v>
      </c>
    </row>
    <row r="7417" spans="1:20" x14ac:dyDescent="0.3">
      <c r="A7417">
        <v>149460</v>
      </c>
      <c r="B7417" s="1">
        <v>43309</v>
      </c>
      <c r="C7417" s="2">
        <v>0.67013888888888884</v>
      </c>
      <c r="D7417" t="s">
        <v>67</v>
      </c>
      <c r="E7417" t="s">
        <v>72</v>
      </c>
      <c r="F7417" t="s">
        <v>486</v>
      </c>
      <c r="G7417" t="s">
        <v>442</v>
      </c>
      <c r="H7417" t="s">
        <v>447</v>
      </c>
      <c r="I7417" t="s">
        <v>451</v>
      </c>
      <c r="J7417" t="s">
        <v>13</v>
      </c>
      <c r="K7417">
        <v>2</v>
      </c>
      <c r="L7417">
        <v>0</v>
      </c>
      <c r="M7417">
        <v>1</v>
      </c>
      <c r="N7417">
        <v>0</v>
      </c>
      <c r="O7417">
        <v>1</v>
      </c>
      <c r="P7417">
        <v>0</v>
      </c>
      <c r="Q7417">
        <v>1</v>
      </c>
      <c r="R7417">
        <v>2</v>
      </c>
      <c r="S7417">
        <v>-20.339979360000001</v>
      </c>
      <c r="T7417">
        <v>-40.393791499999999</v>
      </c>
    </row>
    <row r="7418" spans="1:20" x14ac:dyDescent="0.3">
      <c r="A7418">
        <v>153741</v>
      </c>
      <c r="B7418" s="1">
        <v>43330</v>
      </c>
      <c r="C7418" s="2">
        <v>0.1111111111111111</v>
      </c>
      <c r="D7418" t="s">
        <v>39</v>
      </c>
      <c r="E7418" t="s">
        <v>75</v>
      </c>
      <c r="F7418" t="s">
        <v>321</v>
      </c>
      <c r="G7418" t="s">
        <v>442</v>
      </c>
      <c r="H7418" t="s">
        <v>447</v>
      </c>
      <c r="I7418" t="s">
        <v>451</v>
      </c>
      <c r="J7418" t="s">
        <v>503</v>
      </c>
      <c r="K7418">
        <v>2</v>
      </c>
      <c r="L7418">
        <v>0</v>
      </c>
      <c r="M7418">
        <v>1</v>
      </c>
      <c r="N7418">
        <v>0</v>
      </c>
      <c r="O7418">
        <v>1</v>
      </c>
      <c r="P7418">
        <v>0</v>
      </c>
      <c r="Q7418">
        <v>1</v>
      </c>
      <c r="R7418">
        <v>2</v>
      </c>
      <c r="S7418">
        <v>-22.814004050000001</v>
      </c>
      <c r="T7418">
        <v>-43.07364793</v>
      </c>
    </row>
    <row r="7419" spans="1:20" x14ac:dyDescent="0.3">
      <c r="A7419">
        <v>154348</v>
      </c>
      <c r="B7419" s="1">
        <v>43332</v>
      </c>
      <c r="C7419" s="2">
        <v>0.80555555555555547</v>
      </c>
      <c r="D7419" t="s">
        <v>67</v>
      </c>
      <c r="E7419" t="s">
        <v>78</v>
      </c>
      <c r="F7419" t="s">
        <v>495</v>
      </c>
      <c r="G7419" t="s">
        <v>442</v>
      </c>
      <c r="H7419" t="s">
        <v>447</v>
      </c>
      <c r="I7419" t="s">
        <v>451</v>
      </c>
      <c r="J7419" t="s">
        <v>503</v>
      </c>
      <c r="K7419">
        <v>2</v>
      </c>
      <c r="L7419">
        <v>0</v>
      </c>
      <c r="M7419">
        <v>1</v>
      </c>
      <c r="N7419">
        <v>0</v>
      </c>
      <c r="O7419">
        <v>1</v>
      </c>
      <c r="P7419">
        <v>0</v>
      </c>
      <c r="Q7419">
        <v>1</v>
      </c>
      <c r="R7419">
        <v>2</v>
      </c>
      <c r="S7419">
        <v>-18.729745860000001</v>
      </c>
      <c r="T7419">
        <v>-39.860058719999998</v>
      </c>
    </row>
    <row r="7420" spans="1:20" x14ac:dyDescent="0.3">
      <c r="A7420">
        <v>155098</v>
      </c>
      <c r="B7420" s="1">
        <v>43336</v>
      </c>
      <c r="C7420" s="2">
        <v>0.99305555555555547</v>
      </c>
      <c r="D7420" t="s">
        <v>39</v>
      </c>
      <c r="E7420" t="s">
        <v>138</v>
      </c>
      <c r="F7420" t="s">
        <v>495</v>
      </c>
      <c r="G7420" t="s">
        <v>442</v>
      </c>
      <c r="H7420" t="s">
        <v>447</v>
      </c>
      <c r="I7420" t="s">
        <v>450</v>
      </c>
      <c r="J7420" t="s">
        <v>13</v>
      </c>
      <c r="K7420">
        <v>2</v>
      </c>
      <c r="L7420">
        <v>0</v>
      </c>
      <c r="M7420">
        <v>1</v>
      </c>
      <c r="N7420">
        <v>0</v>
      </c>
      <c r="O7420">
        <v>1</v>
      </c>
      <c r="P7420">
        <v>0</v>
      </c>
      <c r="Q7420">
        <v>1</v>
      </c>
      <c r="R7420">
        <v>2</v>
      </c>
      <c r="S7420">
        <v>-22.510940999999999</v>
      </c>
      <c r="T7420">
        <v>-44.084460999999997</v>
      </c>
    </row>
    <row r="7421" spans="1:20" x14ac:dyDescent="0.3">
      <c r="A7421">
        <v>157377</v>
      </c>
      <c r="B7421" s="1">
        <v>43348</v>
      </c>
      <c r="C7421" s="2">
        <v>0.22916666666666666</v>
      </c>
      <c r="D7421" t="s">
        <v>11</v>
      </c>
      <c r="E7421" t="s">
        <v>149</v>
      </c>
      <c r="F7421" t="s">
        <v>321</v>
      </c>
      <c r="G7421" t="s">
        <v>442</v>
      </c>
      <c r="H7421" t="s">
        <v>447</v>
      </c>
      <c r="I7421" t="s">
        <v>450</v>
      </c>
      <c r="J7421" t="s">
        <v>13</v>
      </c>
      <c r="K7421">
        <v>2</v>
      </c>
      <c r="L7421">
        <v>0</v>
      </c>
      <c r="M7421">
        <v>1</v>
      </c>
      <c r="N7421">
        <v>0</v>
      </c>
      <c r="O7421">
        <v>1</v>
      </c>
      <c r="P7421">
        <v>0</v>
      </c>
      <c r="Q7421">
        <v>1</v>
      </c>
      <c r="R7421">
        <v>2</v>
      </c>
      <c r="S7421">
        <v>-20.813759690000001</v>
      </c>
      <c r="T7421">
        <v>-49.35693741</v>
      </c>
    </row>
    <row r="7422" spans="1:20" x14ac:dyDescent="0.3">
      <c r="A7422">
        <v>157709</v>
      </c>
      <c r="B7422" s="1">
        <v>43349</v>
      </c>
      <c r="C7422" s="2">
        <v>0.77083333333333337</v>
      </c>
      <c r="D7422" t="s">
        <v>67</v>
      </c>
      <c r="E7422" t="s">
        <v>71</v>
      </c>
      <c r="F7422" t="s">
        <v>495</v>
      </c>
      <c r="G7422" t="s">
        <v>442</v>
      </c>
      <c r="H7422" t="s">
        <v>447</v>
      </c>
      <c r="I7422" t="s">
        <v>450</v>
      </c>
      <c r="J7422" t="s">
        <v>503</v>
      </c>
      <c r="K7422">
        <v>2</v>
      </c>
      <c r="L7422">
        <v>0</v>
      </c>
      <c r="M7422">
        <v>1</v>
      </c>
      <c r="N7422">
        <v>0</v>
      </c>
      <c r="O7422">
        <v>1</v>
      </c>
      <c r="P7422">
        <v>0</v>
      </c>
      <c r="Q7422">
        <v>1</v>
      </c>
      <c r="R7422">
        <v>2</v>
      </c>
      <c r="S7422">
        <v>-19.196080739999999</v>
      </c>
      <c r="T7422">
        <v>-40.094947810000001</v>
      </c>
    </row>
    <row r="7423" spans="1:20" x14ac:dyDescent="0.3">
      <c r="A7423">
        <v>161084</v>
      </c>
      <c r="B7423" s="1">
        <v>43365</v>
      </c>
      <c r="C7423" s="2">
        <v>0.79166666666666663</v>
      </c>
      <c r="D7423" t="s">
        <v>67</v>
      </c>
      <c r="E7423" t="s">
        <v>72</v>
      </c>
      <c r="F7423" t="s">
        <v>495</v>
      </c>
      <c r="G7423" t="s">
        <v>442</v>
      </c>
      <c r="H7423" t="s">
        <v>447</v>
      </c>
      <c r="I7423" t="s">
        <v>451</v>
      </c>
      <c r="J7423" t="s">
        <v>13</v>
      </c>
      <c r="K7423">
        <v>2</v>
      </c>
      <c r="L7423">
        <v>0</v>
      </c>
      <c r="M7423">
        <v>1</v>
      </c>
      <c r="N7423">
        <v>0</v>
      </c>
      <c r="O7423">
        <v>1</v>
      </c>
      <c r="P7423">
        <v>0</v>
      </c>
      <c r="Q7423">
        <v>1</v>
      </c>
      <c r="R7423">
        <v>2</v>
      </c>
      <c r="S7423">
        <v>-20.32547237</v>
      </c>
      <c r="T7423">
        <v>-40.396095510000002</v>
      </c>
    </row>
    <row r="7424" spans="1:20" x14ac:dyDescent="0.3">
      <c r="A7424">
        <v>162470</v>
      </c>
      <c r="B7424" s="1">
        <v>43373</v>
      </c>
      <c r="C7424" s="2">
        <v>2.0833333333333332E-2</v>
      </c>
      <c r="D7424" t="s">
        <v>67</v>
      </c>
      <c r="E7424" t="s">
        <v>70</v>
      </c>
      <c r="F7424" t="s">
        <v>495</v>
      </c>
      <c r="G7424" t="s">
        <v>442</v>
      </c>
      <c r="H7424" t="s">
        <v>447</v>
      </c>
      <c r="I7424" t="s">
        <v>450</v>
      </c>
      <c r="J7424" t="s">
        <v>502</v>
      </c>
      <c r="K7424">
        <v>2</v>
      </c>
      <c r="L7424">
        <v>0</v>
      </c>
      <c r="M7424">
        <v>1</v>
      </c>
      <c r="N7424">
        <v>0</v>
      </c>
      <c r="O7424">
        <v>1</v>
      </c>
      <c r="P7424">
        <v>0</v>
      </c>
      <c r="Q7424">
        <v>1</v>
      </c>
      <c r="R7424">
        <v>2</v>
      </c>
      <c r="S7424">
        <v>-20.231194110000001</v>
      </c>
      <c r="T7424">
        <v>-40.273722409999998</v>
      </c>
    </row>
    <row r="7425" spans="1:20" x14ac:dyDescent="0.3">
      <c r="A7425">
        <v>172121</v>
      </c>
      <c r="B7425" s="1">
        <v>43421</v>
      </c>
      <c r="C7425" s="2">
        <v>0.29166666666666669</v>
      </c>
      <c r="D7425" t="s">
        <v>67</v>
      </c>
      <c r="E7425" t="s">
        <v>70</v>
      </c>
      <c r="F7425" t="s">
        <v>475</v>
      </c>
      <c r="G7425" t="s">
        <v>442</v>
      </c>
      <c r="H7425" t="s">
        <v>447</v>
      </c>
      <c r="I7425" t="s">
        <v>450</v>
      </c>
      <c r="J7425" t="s">
        <v>503</v>
      </c>
      <c r="K7425">
        <v>2</v>
      </c>
      <c r="L7425">
        <v>0</v>
      </c>
      <c r="M7425">
        <v>1</v>
      </c>
      <c r="N7425">
        <v>0</v>
      </c>
      <c r="O7425">
        <v>1</v>
      </c>
      <c r="P7425">
        <v>0</v>
      </c>
      <c r="Q7425">
        <v>1</v>
      </c>
      <c r="R7425">
        <v>2</v>
      </c>
      <c r="S7425">
        <v>-20.185241900000001</v>
      </c>
      <c r="T7425">
        <v>-40.26745141</v>
      </c>
    </row>
    <row r="7426" spans="1:20" x14ac:dyDescent="0.3">
      <c r="A7426">
        <v>175678</v>
      </c>
      <c r="B7426" s="1">
        <v>43437</v>
      </c>
      <c r="C7426" s="2">
        <v>0.68055555555555547</v>
      </c>
      <c r="D7426" t="s">
        <v>39</v>
      </c>
      <c r="E7426" t="s">
        <v>125</v>
      </c>
      <c r="F7426" t="s">
        <v>321</v>
      </c>
      <c r="G7426" t="s">
        <v>442</v>
      </c>
      <c r="H7426" t="s">
        <v>447</v>
      </c>
      <c r="I7426" t="s">
        <v>450</v>
      </c>
      <c r="J7426" t="s">
        <v>13</v>
      </c>
      <c r="K7426">
        <v>2</v>
      </c>
      <c r="L7426">
        <v>0</v>
      </c>
      <c r="M7426">
        <v>1</v>
      </c>
      <c r="N7426">
        <v>0</v>
      </c>
      <c r="O7426">
        <v>1</v>
      </c>
      <c r="P7426">
        <v>0</v>
      </c>
      <c r="Q7426">
        <v>1</v>
      </c>
      <c r="R7426">
        <v>2</v>
      </c>
      <c r="S7426">
        <v>-22.2578</v>
      </c>
      <c r="T7426">
        <v>-43.108600000000003</v>
      </c>
    </row>
    <row r="7427" spans="1:20" x14ac:dyDescent="0.3">
      <c r="A7427">
        <v>183812</v>
      </c>
      <c r="B7427" s="1">
        <v>43453</v>
      </c>
      <c r="C7427" s="2">
        <v>0.6069444444444444</v>
      </c>
      <c r="D7427" t="s">
        <v>39</v>
      </c>
      <c r="E7427" t="s">
        <v>76</v>
      </c>
      <c r="F7427" t="s">
        <v>475</v>
      </c>
      <c r="G7427" t="s">
        <v>442</v>
      </c>
      <c r="H7427" t="s">
        <v>447</v>
      </c>
      <c r="I7427" t="s">
        <v>450</v>
      </c>
      <c r="J7427" t="s">
        <v>13</v>
      </c>
      <c r="K7427">
        <v>2</v>
      </c>
      <c r="L7427">
        <v>0</v>
      </c>
      <c r="M7427">
        <v>1</v>
      </c>
      <c r="N7427">
        <v>0</v>
      </c>
      <c r="O7427">
        <v>1</v>
      </c>
      <c r="P7427">
        <v>0</v>
      </c>
      <c r="Q7427">
        <v>1</v>
      </c>
      <c r="R7427">
        <v>2</v>
      </c>
      <c r="S7427">
        <v>-22.872055</v>
      </c>
      <c r="T7427">
        <v>-43.146186999999998</v>
      </c>
    </row>
    <row r="7428" spans="1:20" x14ac:dyDescent="0.3">
      <c r="A7428">
        <v>106491</v>
      </c>
      <c r="B7428" s="1">
        <v>43127</v>
      </c>
      <c r="C7428" s="2">
        <v>0.33333333333333331</v>
      </c>
      <c r="D7428" t="s">
        <v>58</v>
      </c>
      <c r="E7428" t="s">
        <v>124</v>
      </c>
      <c r="F7428" t="s">
        <v>495</v>
      </c>
      <c r="G7428" t="s">
        <v>442</v>
      </c>
      <c r="H7428" t="s">
        <v>447</v>
      </c>
      <c r="I7428" t="s">
        <v>450</v>
      </c>
      <c r="J7428" t="s">
        <v>13</v>
      </c>
      <c r="K7428">
        <v>2</v>
      </c>
      <c r="L7428">
        <v>0</v>
      </c>
      <c r="M7428">
        <v>1</v>
      </c>
      <c r="N7428">
        <v>0</v>
      </c>
      <c r="O7428">
        <v>1</v>
      </c>
      <c r="P7428">
        <v>0</v>
      </c>
      <c r="Q7428">
        <v>1</v>
      </c>
      <c r="R7428">
        <v>2</v>
      </c>
      <c r="S7428">
        <v>-19.774164809999998</v>
      </c>
      <c r="T7428">
        <v>-44.123861789999999</v>
      </c>
    </row>
    <row r="7429" spans="1:20" x14ac:dyDescent="0.3">
      <c r="A7429">
        <v>109278</v>
      </c>
      <c r="B7429" s="1">
        <v>43138</v>
      </c>
      <c r="C7429" s="2">
        <v>0.15625</v>
      </c>
      <c r="D7429" t="s">
        <v>58</v>
      </c>
      <c r="E7429" t="s">
        <v>139</v>
      </c>
      <c r="F7429" t="s">
        <v>486</v>
      </c>
      <c r="G7429" t="s">
        <v>442</v>
      </c>
      <c r="H7429" t="s">
        <v>447</v>
      </c>
      <c r="I7429" t="s">
        <v>450</v>
      </c>
      <c r="J7429" t="s">
        <v>13</v>
      </c>
      <c r="K7429">
        <v>2</v>
      </c>
      <c r="L7429">
        <v>0</v>
      </c>
      <c r="M7429">
        <v>1</v>
      </c>
      <c r="N7429">
        <v>0</v>
      </c>
      <c r="O7429">
        <v>1</v>
      </c>
      <c r="P7429">
        <v>0</v>
      </c>
      <c r="Q7429">
        <v>1</v>
      </c>
      <c r="R7429">
        <v>2</v>
      </c>
      <c r="S7429">
        <v>-18.778199999999998</v>
      </c>
      <c r="T7429">
        <v>-49.076999999999998</v>
      </c>
    </row>
    <row r="7430" spans="1:20" x14ac:dyDescent="0.3">
      <c r="A7430">
        <v>116131</v>
      </c>
      <c r="B7430" s="1">
        <v>43165</v>
      </c>
      <c r="C7430" s="2">
        <v>2.0833333333333332E-2</v>
      </c>
      <c r="D7430" t="s">
        <v>58</v>
      </c>
      <c r="E7430" t="s">
        <v>104</v>
      </c>
      <c r="F7430" t="s">
        <v>321</v>
      </c>
      <c r="G7430" t="s">
        <v>442</v>
      </c>
      <c r="H7430" t="s">
        <v>447</v>
      </c>
      <c r="I7430" t="s">
        <v>450</v>
      </c>
      <c r="J7430" t="s">
        <v>13</v>
      </c>
      <c r="K7430">
        <v>2</v>
      </c>
      <c r="L7430">
        <v>0</v>
      </c>
      <c r="M7430">
        <v>1</v>
      </c>
      <c r="N7430">
        <v>0</v>
      </c>
      <c r="O7430">
        <v>1</v>
      </c>
      <c r="P7430">
        <v>0</v>
      </c>
      <c r="Q7430">
        <v>1</v>
      </c>
      <c r="R7430">
        <v>2</v>
      </c>
      <c r="S7430">
        <v>-20.8187</v>
      </c>
      <c r="T7430">
        <v>-44.799799999999998</v>
      </c>
    </row>
    <row r="7431" spans="1:20" x14ac:dyDescent="0.3">
      <c r="A7431">
        <v>120001</v>
      </c>
      <c r="B7431" s="1">
        <v>43181</v>
      </c>
      <c r="C7431" s="2">
        <v>0.14583333333333334</v>
      </c>
      <c r="D7431" t="s">
        <v>58</v>
      </c>
      <c r="E7431" t="s">
        <v>107</v>
      </c>
      <c r="F7431" t="s">
        <v>321</v>
      </c>
      <c r="G7431" t="s">
        <v>442</v>
      </c>
      <c r="H7431" t="s">
        <v>447</v>
      </c>
      <c r="I7431" t="s">
        <v>451</v>
      </c>
      <c r="J7431" t="s">
        <v>13</v>
      </c>
      <c r="K7431">
        <v>2</v>
      </c>
      <c r="L7431">
        <v>0</v>
      </c>
      <c r="M7431">
        <v>1</v>
      </c>
      <c r="N7431">
        <v>0</v>
      </c>
      <c r="O7431">
        <v>1</v>
      </c>
      <c r="P7431">
        <v>0</v>
      </c>
      <c r="Q7431">
        <v>1</v>
      </c>
      <c r="R7431">
        <v>2</v>
      </c>
      <c r="S7431">
        <v>-21.9175</v>
      </c>
      <c r="T7431">
        <v>-45.590600000000002</v>
      </c>
    </row>
    <row r="7432" spans="1:20" x14ac:dyDescent="0.3">
      <c r="A7432">
        <v>120207</v>
      </c>
      <c r="B7432" s="1">
        <v>43181</v>
      </c>
      <c r="C7432" s="2">
        <v>0.97916666666666663</v>
      </c>
      <c r="D7432" t="s">
        <v>58</v>
      </c>
      <c r="E7432" t="s">
        <v>132</v>
      </c>
      <c r="F7432" t="s">
        <v>321</v>
      </c>
      <c r="G7432" t="s">
        <v>442</v>
      </c>
      <c r="H7432" t="s">
        <v>447</v>
      </c>
      <c r="I7432" t="s">
        <v>451</v>
      </c>
      <c r="J7432" t="s">
        <v>13</v>
      </c>
      <c r="K7432">
        <v>2</v>
      </c>
      <c r="L7432">
        <v>0</v>
      </c>
      <c r="M7432">
        <v>1</v>
      </c>
      <c r="N7432">
        <v>0</v>
      </c>
      <c r="O7432">
        <v>1</v>
      </c>
      <c r="P7432">
        <v>0</v>
      </c>
      <c r="Q7432">
        <v>1</v>
      </c>
      <c r="R7432">
        <v>2</v>
      </c>
      <c r="S7432">
        <v>-18.871605030000001</v>
      </c>
      <c r="T7432">
        <v>-48.546577020000001</v>
      </c>
    </row>
    <row r="7433" spans="1:20" x14ac:dyDescent="0.3">
      <c r="A7433">
        <v>120835</v>
      </c>
      <c r="B7433" s="1">
        <v>43184</v>
      </c>
      <c r="C7433" s="2">
        <v>0.46875</v>
      </c>
      <c r="D7433" t="s">
        <v>58</v>
      </c>
      <c r="E7433" t="s">
        <v>133</v>
      </c>
      <c r="F7433" t="s">
        <v>475</v>
      </c>
      <c r="G7433" t="s">
        <v>442</v>
      </c>
      <c r="H7433" t="s">
        <v>447</v>
      </c>
      <c r="I7433" t="s">
        <v>451</v>
      </c>
      <c r="J7433" t="s">
        <v>503</v>
      </c>
      <c r="K7433">
        <v>2</v>
      </c>
      <c r="L7433">
        <v>0</v>
      </c>
      <c r="M7433">
        <v>1</v>
      </c>
      <c r="N7433">
        <v>0</v>
      </c>
      <c r="O7433">
        <v>1</v>
      </c>
      <c r="P7433">
        <v>0</v>
      </c>
      <c r="Q7433">
        <v>1</v>
      </c>
      <c r="R7433">
        <v>2</v>
      </c>
      <c r="S7433">
        <v>-19.766217999999999</v>
      </c>
      <c r="T7433">
        <v>-47.878010000000003</v>
      </c>
    </row>
    <row r="7434" spans="1:20" x14ac:dyDescent="0.3">
      <c r="A7434">
        <v>122613</v>
      </c>
      <c r="B7434" s="1">
        <v>43191</v>
      </c>
      <c r="C7434" s="2">
        <v>0.85416666666666663</v>
      </c>
      <c r="D7434" t="s">
        <v>58</v>
      </c>
      <c r="E7434" t="s">
        <v>92</v>
      </c>
      <c r="F7434" t="s">
        <v>495</v>
      </c>
      <c r="G7434" t="s">
        <v>442</v>
      </c>
      <c r="H7434" t="s">
        <v>447</v>
      </c>
      <c r="I7434" t="s">
        <v>450</v>
      </c>
      <c r="J7434" t="s">
        <v>503</v>
      </c>
      <c r="K7434">
        <v>2</v>
      </c>
      <c r="L7434">
        <v>0</v>
      </c>
      <c r="M7434">
        <v>1</v>
      </c>
      <c r="N7434">
        <v>0</v>
      </c>
      <c r="O7434">
        <v>1</v>
      </c>
      <c r="P7434">
        <v>0</v>
      </c>
      <c r="Q7434">
        <v>1</v>
      </c>
      <c r="R7434">
        <v>2</v>
      </c>
      <c r="S7434">
        <v>-19.84810225</v>
      </c>
      <c r="T7434">
        <v>-43.123397830000002</v>
      </c>
    </row>
    <row r="7435" spans="1:20" x14ac:dyDescent="0.3">
      <c r="A7435">
        <v>127101</v>
      </c>
      <c r="B7435" s="1">
        <v>43201</v>
      </c>
      <c r="C7435" s="2">
        <v>0.22916666666666666</v>
      </c>
      <c r="D7435" t="s">
        <v>58</v>
      </c>
      <c r="E7435" t="s">
        <v>140</v>
      </c>
      <c r="F7435" t="s">
        <v>321</v>
      </c>
      <c r="G7435" t="s">
        <v>442</v>
      </c>
      <c r="H7435" t="s">
        <v>447</v>
      </c>
      <c r="I7435" t="s">
        <v>450</v>
      </c>
      <c r="J7435" t="s">
        <v>13</v>
      </c>
      <c r="K7435">
        <v>2</v>
      </c>
      <c r="L7435">
        <v>0</v>
      </c>
      <c r="M7435">
        <v>1</v>
      </c>
      <c r="N7435">
        <v>0</v>
      </c>
      <c r="O7435">
        <v>1</v>
      </c>
      <c r="P7435">
        <v>0</v>
      </c>
      <c r="Q7435">
        <v>1</v>
      </c>
      <c r="R7435">
        <v>2</v>
      </c>
      <c r="S7435">
        <v>-19.974299999999999</v>
      </c>
      <c r="T7435">
        <v>-47.7898</v>
      </c>
    </row>
    <row r="7436" spans="1:20" x14ac:dyDescent="0.3">
      <c r="A7436">
        <v>128493</v>
      </c>
      <c r="B7436" s="1">
        <v>43207</v>
      </c>
      <c r="C7436" s="2">
        <v>0.61111111111111105</v>
      </c>
      <c r="D7436" t="s">
        <v>58</v>
      </c>
      <c r="E7436" t="s">
        <v>135</v>
      </c>
      <c r="F7436" t="s">
        <v>495</v>
      </c>
      <c r="G7436" t="s">
        <v>442</v>
      </c>
      <c r="H7436" t="s">
        <v>447</v>
      </c>
      <c r="I7436" t="s">
        <v>450</v>
      </c>
      <c r="J7436" t="s">
        <v>503</v>
      </c>
      <c r="K7436">
        <v>2</v>
      </c>
      <c r="L7436">
        <v>0</v>
      </c>
      <c r="M7436">
        <v>1</v>
      </c>
      <c r="N7436">
        <v>0</v>
      </c>
      <c r="O7436">
        <v>1</v>
      </c>
      <c r="P7436">
        <v>0</v>
      </c>
      <c r="Q7436">
        <v>1</v>
      </c>
      <c r="R7436">
        <v>2</v>
      </c>
      <c r="S7436">
        <v>-18.887799999999999</v>
      </c>
      <c r="T7436">
        <v>-49.051000000000002</v>
      </c>
    </row>
    <row r="7437" spans="1:20" x14ac:dyDescent="0.3">
      <c r="A7437">
        <v>130471</v>
      </c>
      <c r="B7437" s="1">
        <v>43217</v>
      </c>
      <c r="C7437" s="2">
        <v>0.29166666666666669</v>
      </c>
      <c r="D7437" t="s">
        <v>58</v>
      </c>
      <c r="E7437" t="s">
        <v>95</v>
      </c>
      <c r="F7437" t="s">
        <v>489</v>
      </c>
      <c r="G7437" t="s">
        <v>442</v>
      </c>
      <c r="H7437" t="s">
        <v>447</v>
      </c>
      <c r="I7437" t="s">
        <v>451</v>
      </c>
      <c r="J7437" t="s">
        <v>503</v>
      </c>
      <c r="K7437">
        <v>2</v>
      </c>
      <c r="L7437">
        <v>0</v>
      </c>
      <c r="M7437">
        <v>1</v>
      </c>
      <c r="N7437">
        <v>0</v>
      </c>
      <c r="O7437">
        <v>1</v>
      </c>
      <c r="P7437">
        <v>0</v>
      </c>
      <c r="Q7437">
        <v>1</v>
      </c>
      <c r="R7437">
        <v>2</v>
      </c>
      <c r="S7437">
        <v>-19.828261120000001</v>
      </c>
      <c r="T7437">
        <v>-43.839461800000002</v>
      </c>
    </row>
    <row r="7438" spans="1:20" x14ac:dyDescent="0.3">
      <c r="A7438">
        <v>131466</v>
      </c>
      <c r="B7438" s="1">
        <v>43221</v>
      </c>
      <c r="C7438" s="2">
        <v>0.68541666666666667</v>
      </c>
      <c r="D7438" t="s">
        <v>58</v>
      </c>
      <c r="E7438" t="s">
        <v>314</v>
      </c>
      <c r="F7438" t="s">
        <v>495</v>
      </c>
      <c r="G7438" t="s">
        <v>442</v>
      </c>
      <c r="H7438" t="s">
        <v>447</v>
      </c>
      <c r="I7438" t="s">
        <v>451</v>
      </c>
      <c r="J7438" t="s">
        <v>503</v>
      </c>
      <c r="K7438">
        <v>2</v>
      </c>
      <c r="L7438">
        <v>0</v>
      </c>
      <c r="M7438">
        <v>1</v>
      </c>
      <c r="N7438">
        <v>0</v>
      </c>
      <c r="O7438">
        <v>1</v>
      </c>
      <c r="P7438">
        <v>0</v>
      </c>
      <c r="Q7438">
        <v>1</v>
      </c>
      <c r="R7438">
        <v>2</v>
      </c>
      <c r="S7438">
        <v>-20.218184740000002</v>
      </c>
      <c r="T7438">
        <v>-42.651363529999998</v>
      </c>
    </row>
    <row r="7439" spans="1:20" x14ac:dyDescent="0.3">
      <c r="A7439">
        <v>131639</v>
      </c>
      <c r="B7439" s="1">
        <v>43222</v>
      </c>
      <c r="C7439" s="2">
        <v>0.79513888888888884</v>
      </c>
      <c r="D7439" t="s">
        <v>58</v>
      </c>
      <c r="E7439" t="s">
        <v>141</v>
      </c>
      <c r="F7439" t="s">
        <v>486</v>
      </c>
      <c r="G7439" t="s">
        <v>442</v>
      </c>
      <c r="H7439" t="s">
        <v>447</v>
      </c>
      <c r="I7439" t="s">
        <v>451</v>
      </c>
      <c r="J7439" t="s">
        <v>13</v>
      </c>
      <c r="K7439">
        <v>2</v>
      </c>
      <c r="L7439">
        <v>0</v>
      </c>
      <c r="M7439">
        <v>1</v>
      </c>
      <c r="N7439">
        <v>0</v>
      </c>
      <c r="O7439">
        <v>1</v>
      </c>
      <c r="P7439">
        <v>0</v>
      </c>
      <c r="Q7439">
        <v>1</v>
      </c>
      <c r="R7439">
        <v>2</v>
      </c>
      <c r="S7439">
        <v>-18.6632</v>
      </c>
      <c r="T7439">
        <v>-48.166899999999998</v>
      </c>
    </row>
    <row r="7440" spans="1:20" x14ac:dyDescent="0.3">
      <c r="A7440">
        <v>135173</v>
      </c>
      <c r="B7440" s="1">
        <v>43238</v>
      </c>
      <c r="C7440" s="2">
        <v>0.89583333333333337</v>
      </c>
      <c r="D7440" t="s">
        <v>58</v>
      </c>
      <c r="E7440" t="s">
        <v>133</v>
      </c>
      <c r="F7440" t="s">
        <v>486</v>
      </c>
      <c r="G7440" t="s">
        <v>442</v>
      </c>
      <c r="H7440" t="s">
        <v>447</v>
      </c>
      <c r="I7440" t="s">
        <v>450</v>
      </c>
      <c r="J7440" t="s">
        <v>503</v>
      </c>
      <c r="K7440">
        <v>2</v>
      </c>
      <c r="L7440">
        <v>0</v>
      </c>
      <c r="M7440">
        <v>1</v>
      </c>
      <c r="N7440">
        <v>0</v>
      </c>
      <c r="O7440">
        <v>1</v>
      </c>
      <c r="P7440">
        <v>0</v>
      </c>
      <c r="Q7440">
        <v>1</v>
      </c>
      <c r="R7440">
        <v>2</v>
      </c>
      <c r="S7440">
        <v>-19.778700000000001</v>
      </c>
      <c r="T7440">
        <v>-47.97</v>
      </c>
    </row>
    <row r="7441" spans="1:20" x14ac:dyDescent="0.3">
      <c r="A7441">
        <v>139203</v>
      </c>
      <c r="B7441" s="1">
        <v>43261</v>
      </c>
      <c r="C7441" s="2">
        <v>0.52083333333333337</v>
      </c>
      <c r="D7441" t="s">
        <v>58</v>
      </c>
      <c r="E7441" t="s">
        <v>101</v>
      </c>
      <c r="F7441" t="s">
        <v>486</v>
      </c>
      <c r="G7441" t="s">
        <v>442</v>
      </c>
      <c r="H7441" t="s">
        <v>447</v>
      </c>
      <c r="I7441" t="s">
        <v>451</v>
      </c>
      <c r="J7441" t="s">
        <v>13</v>
      </c>
      <c r="K7441">
        <v>2</v>
      </c>
      <c r="L7441">
        <v>0</v>
      </c>
      <c r="M7441">
        <v>1</v>
      </c>
      <c r="N7441">
        <v>0</v>
      </c>
      <c r="O7441">
        <v>1</v>
      </c>
      <c r="P7441">
        <v>0</v>
      </c>
      <c r="Q7441">
        <v>1</v>
      </c>
      <c r="R7441">
        <v>2</v>
      </c>
      <c r="S7441">
        <v>-20.2605</v>
      </c>
      <c r="T7441">
        <v>-44.420699999999997</v>
      </c>
    </row>
    <row r="7442" spans="1:20" x14ac:dyDescent="0.3">
      <c r="A7442">
        <v>142328</v>
      </c>
      <c r="B7442" s="1">
        <v>43275</v>
      </c>
      <c r="C7442" s="2">
        <v>0.97222222222222221</v>
      </c>
      <c r="D7442" t="s">
        <v>58</v>
      </c>
      <c r="E7442" t="s">
        <v>133</v>
      </c>
      <c r="F7442" t="s">
        <v>479</v>
      </c>
      <c r="G7442" t="s">
        <v>442</v>
      </c>
      <c r="H7442" t="s">
        <v>447</v>
      </c>
      <c r="I7442" t="s">
        <v>451</v>
      </c>
      <c r="J7442" t="s">
        <v>13</v>
      </c>
      <c r="K7442">
        <v>2</v>
      </c>
      <c r="L7442">
        <v>0</v>
      </c>
      <c r="M7442">
        <v>1</v>
      </c>
      <c r="N7442">
        <v>0</v>
      </c>
      <c r="O7442">
        <v>1</v>
      </c>
      <c r="P7442">
        <v>0</v>
      </c>
      <c r="Q7442">
        <v>1</v>
      </c>
      <c r="R7442">
        <v>2</v>
      </c>
      <c r="S7442">
        <v>-19.769258659999998</v>
      </c>
      <c r="T7442">
        <v>-47.898244859999998</v>
      </c>
    </row>
    <row r="7443" spans="1:20" x14ac:dyDescent="0.3">
      <c r="A7443">
        <v>142811</v>
      </c>
      <c r="B7443" s="1">
        <v>43277</v>
      </c>
      <c r="C7443" s="2">
        <v>0.59722222222222221</v>
      </c>
      <c r="D7443" t="s">
        <v>58</v>
      </c>
      <c r="E7443" t="s">
        <v>108</v>
      </c>
      <c r="F7443" t="s">
        <v>486</v>
      </c>
      <c r="G7443" t="s">
        <v>442</v>
      </c>
      <c r="H7443" t="s">
        <v>447</v>
      </c>
      <c r="I7443" t="s">
        <v>450</v>
      </c>
      <c r="J7443" t="s">
        <v>13</v>
      </c>
      <c r="K7443">
        <v>2</v>
      </c>
      <c r="L7443">
        <v>0</v>
      </c>
      <c r="M7443">
        <v>1</v>
      </c>
      <c r="N7443">
        <v>0</v>
      </c>
      <c r="O7443">
        <v>1</v>
      </c>
      <c r="P7443">
        <v>0</v>
      </c>
      <c r="Q7443">
        <v>1</v>
      </c>
      <c r="R7443">
        <v>2</v>
      </c>
      <c r="S7443">
        <v>-21.457100000000001</v>
      </c>
      <c r="T7443">
        <v>-45.210900000000002</v>
      </c>
    </row>
    <row r="7444" spans="1:20" x14ac:dyDescent="0.3">
      <c r="A7444">
        <v>142916</v>
      </c>
      <c r="B7444" s="1">
        <v>43278</v>
      </c>
      <c r="C7444" s="2">
        <v>0.47222222222222227</v>
      </c>
      <c r="D7444" t="s">
        <v>58</v>
      </c>
      <c r="E7444" t="s">
        <v>91</v>
      </c>
      <c r="F7444" t="s">
        <v>497</v>
      </c>
      <c r="G7444" t="s">
        <v>442</v>
      </c>
      <c r="H7444" t="s">
        <v>447</v>
      </c>
      <c r="I7444" t="s">
        <v>451</v>
      </c>
      <c r="J7444" t="s">
        <v>13</v>
      </c>
      <c r="K7444">
        <v>2</v>
      </c>
      <c r="L7444">
        <v>0</v>
      </c>
      <c r="M7444">
        <v>1</v>
      </c>
      <c r="N7444">
        <v>0</v>
      </c>
      <c r="O7444">
        <v>1</v>
      </c>
      <c r="P7444">
        <v>0</v>
      </c>
      <c r="Q7444">
        <v>1</v>
      </c>
      <c r="R7444">
        <v>2</v>
      </c>
      <c r="S7444">
        <v>-19.959599999999998</v>
      </c>
      <c r="T7444">
        <v>-44.087699999999998</v>
      </c>
    </row>
    <row r="7445" spans="1:20" x14ac:dyDescent="0.3">
      <c r="A7445">
        <v>143347</v>
      </c>
      <c r="B7445" s="1">
        <v>43280</v>
      </c>
      <c r="C7445" s="2">
        <v>0.34722222222222227</v>
      </c>
      <c r="D7445" t="s">
        <v>58</v>
      </c>
      <c r="E7445" t="s">
        <v>104</v>
      </c>
      <c r="F7445" t="s">
        <v>475</v>
      </c>
      <c r="G7445" t="s">
        <v>442</v>
      </c>
      <c r="H7445" t="s">
        <v>447</v>
      </c>
      <c r="I7445" t="s">
        <v>451</v>
      </c>
      <c r="J7445" t="s">
        <v>13</v>
      </c>
      <c r="K7445">
        <v>2</v>
      </c>
      <c r="L7445">
        <v>0</v>
      </c>
      <c r="M7445">
        <v>1</v>
      </c>
      <c r="N7445">
        <v>0</v>
      </c>
      <c r="O7445">
        <v>1</v>
      </c>
      <c r="P7445">
        <v>0</v>
      </c>
      <c r="Q7445">
        <v>1</v>
      </c>
      <c r="R7445">
        <v>2</v>
      </c>
      <c r="S7445">
        <v>-20.746300000000002</v>
      </c>
      <c r="T7445">
        <v>-44.7729</v>
      </c>
    </row>
    <row r="7446" spans="1:20" x14ac:dyDescent="0.3">
      <c r="A7446">
        <v>149418</v>
      </c>
      <c r="B7446" s="1">
        <v>43285</v>
      </c>
      <c r="C7446" s="2">
        <v>0.29166666666666669</v>
      </c>
      <c r="D7446" t="s">
        <v>58</v>
      </c>
      <c r="E7446" t="s">
        <v>91</v>
      </c>
      <c r="F7446" t="s">
        <v>486</v>
      </c>
      <c r="G7446" t="s">
        <v>442</v>
      </c>
      <c r="H7446" t="s">
        <v>447</v>
      </c>
      <c r="I7446" t="s">
        <v>451</v>
      </c>
      <c r="J7446" t="s">
        <v>13</v>
      </c>
      <c r="K7446">
        <v>2</v>
      </c>
      <c r="L7446">
        <v>0</v>
      </c>
      <c r="M7446">
        <v>1</v>
      </c>
      <c r="N7446">
        <v>0</v>
      </c>
      <c r="O7446">
        <v>1</v>
      </c>
      <c r="P7446">
        <v>0</v>
      </c>
      <c r="Q7446">
        <v>1</v>
      </c>
      <c r="R7446">
        <v>2</v>
      </c>
      <c r="S7446">
        <v>-19.956135289999999</v>
      </c>
      <c r="T7446">
        <v>-44.10553694</v>
      </c>
    </row>
    <row r="7447" spans="1:20" x14ac:dyDescent="0.3">
      <c r="A7447">
        <v>149529</v>
      </c>
      <c r="B7447" s="1">
        <v>43309</v>
      </c>
      <c r="C7447" s="2">
        <v>0.89583333333333337</v>
      </c>
      <c r="D7447" t="s">
        <v>58</v>
      </c>
      <c r="E7447" t="s">
        <v>129</v>
      </c>
      <c r="F7447" t="s">
        <v>495</v>
      </c>
      <c r="G7447" t="s">
        <v>442</v>
      </c>
      <c r="H7447" t="s">
        <v>447</v>
      </c>
      <c r="I7447" t="s">
        <v>451</v>
      </c>
      <c r="J7447" t="s">
        <v>13</v>
      </c>
      <c r="K7447">
        <v>2</v>
      </c>
      <c r="L7447">
        <v>0</v>
      </c>
      <c r="M7447">
        <v>1</v>
      </c>
      <c r="N7447">
        <v>0</v>
      </c>
      <c r="O7447">
        <v>1</v>
      </c>
      <c r="P7447">
        <v>0</v>
      </c>
      <c r="Q7447">
        <v>1</v>
      </c>
      <c r="R7447">
        <v>2</v>
      </c>
      <c r="S7447">
        <v>-19.2576</v>
      </c>
      <c r="T7447">
        <v>-44.421999999999997</v>
      </c>
    </row>
    <row r="7448" spans="1:20" x14ac:dyDescent="0.3">
      <c r="A7448">
        <v>154714</v>
      </c>
      <c r="B7448" s="1">
        <v>43334</v>
      </c>
      <c r="C7448" s="2">
        <v>0.92013888888888884</v>
      </c>
      <c r="D7448" t="s">
        <v>58</v>
      </c>
      <c r="E7448" t="s">
        <v>145</v>
      </c>
      <c r="F7448" t="s">
        <v>467</v>
      </c>
      <c r="G7448" t="s">
        <v>442</v>
      </c>
      <c r="H7448" t="s">
        <v>447</v>
      </c>
      <c r="I7448" t="s">
        <v>450</v>
      </c>
      <c r="J7448" t="s">
        <v>13</v>
      </c>
      <c r="K7448">
        <v>2</v>
      </c>
      <c r="L7448">
        <v>0</v>
      </c>
      <c r="M7448">
        <v>1</v>
      </c>
      <c r="N7448">
        <v>0</v>
      </c>
      <c r="O7448">
        <v>1</v>
      </c>
      <c r="P7448">
        <v>0</v>
      </c>
      <c r="Q7448">
        <v>1</v>
      </c>
      <c r="R7448">
        <v>2</v>
      </c>
      <c r="S7448">
        <v>-19.882961000000002</v>
      </c>
      <c r="T7448">
        <v>-44.902931000000002</v>
      </c>
    </row>
    <row r="7449" spans="1:20" x14ac:dyDescent="0.3">
      <c r="A7449">
        <v>157413</v>
      </c>
      <c r="B7449" s="1">
        <v>43348</v>
      </c>
      <c r="C7449" s="2">
        <v>0.35416666666666669</v>
      </c>
      <c r="D7449" t="s">
        <v>58</v>
      </c>
      <c r="E7449" t="s">
        <v>108</v>
      </c>
      <c r="F7449" t="s">
        <v>475</v>
      </c>
      <c r="G7449" t="s">
        <v>442</v>
      </c>
      <c r="H7449" t="s">
        <v>447</v>
      </c>
      <c r="I7449" t="s">
        <v>451</v>
      </c>
      <c r="J7449" t="s">
        <v>13</v>
      </c>
      <c r="K7449">
        <v>2</v>
      </c>
      <c r="L7449">
        <v>0</v>
      </c>
      <c r="M7449">
        <v>1</v>
      </c>
      <c r="N7449">
        <v>0</v>
      </c>
      <c r="O7449">
        <v>1</v>
      </c>
      <c r="P7449">
        <v>0</v>
      </c>
      <c r="Q7449">
        <v>1</v>
      </c>
      <c r="R7449">
        <v>2</v>
      </c>
      <c r="S7449">
        <v>-21.557099999999998</v>
      </c>
      <c r="T7449">
        <v>-45.244700000000002</v>
      </c>
    </row>
    <row r="7450" spans="1:20" x14ac:dyDescent="0.3">
      <c r="A7450">
        <v>166547</v>
      </c>
      <c r="B7450" s="1">
        <v>43393</v>
      </c>
      <c r="C7450" s="2">
        <v>0.3611111111111111</v>
      </c>
      <c r="D7450" t="s">
        <v>58</v>
      </c>
      <c r="E7450" t="s">
        <v>91</v>
      </c>
      <c r="F7450" t="s">
        <v>475</v>
      </c>
      <c r="G7450" t="s">
        <v>442</v>
      </c>
      <c r="H7450" t="s">
        <v>447</v>
      </c>
      <c r="I7450" t="s">
        <v>451</v>
      </c>
      <c r="J7450" t="s">
        <v>13</v>
      </c>
      <c r="K7450">
        <v>2</v>
      </c>
      <c r="L7450">
        <v>0</v>
      </c>
      <c r="M7450">
        <v>1</v>
      </c>
      <c r="N7450">
        <v>0</v>
      </c>
      <c r="O7450">
        <v>1</v>
      </c>
      <c r="P7450">
        <v>0</v>
      </c>
      <c r="Q7450">
        <v>1</v>
      </c>
      <c r="R7450">
        <v>2</v>
      </c>
      <c r="S7450">
        <v>-19.9572</v>
      </c>
      <c r="T7450">
        <v>-44.124299999999998</v>
      </c>
    </row>
    <row r="7451" spans="1:20" x14ac:dyDescent="0.3">
      <c r="A7451">
        <v>166867</v>
      </c>
      <c r="B7451" s="1">
        <v>43394</v>
      </c>
      <c r="C7451" s="2">
        <v>0.73958333333333337</v>
      </c>
      <c r="D7451" t="s">
        <v>58</v>
      </c>
      <c r="E7451" t="s">
        <v>350</v>
      </c>
      <c r="F7451" t="s">
        <v>495</v>
      </c>
      <c r="G7451" t="s">
        <v>442</v>
      </c>
      <c r="H7451" t="s">
        <v>447</v>
      </c>
      <c r="I7451" t="s">
        <v>450</v>
      </c>
      <c r="J7451" t="s">
        <v>503</v>
      </c>
      <c r="K7451">
        <v>2</v>
      </c>
      <c r="L7451">
        <v>0</v>
      </c>
      <c r="M7451">
        <v>1</v>
      </c>
      <c r="N7451">
        <v>0</v>
      </c>
      <c r="O7451">
        <v>1</v>
      </c>
      <c r="P7451">
        <v>0</v>
      </c>
      <c r="Q7451">
        <v>1</v>
      </c>
      <c r="R7451">
        <v>2</v>
      </c>
      <c r="S7451">
        <v>-22.025974999999999</v>
      </c>
      <c r="T7451">
        <v>-46.304766999999998</v>
      </c>
    </row>
    <row r="7452" spans="1:20" x14ac:dyDescent="0.3">
      <c r="A7452">
        <v>176568</v>
      </c>
      <c r="B7452" s="1">
        <v>43442</v>
      </c>
      <c r="C7452" s="2">
        <v>0.27083333333333331</v>
      </c>
      <c r="D7452" t="s">
        <v>58</v>
      </c>
      <c r="E7452" t="s">
        <v>91</v>
      </c>
      <c r="F7452" t="s">
        <v>486</v>
      </c>
      <c r="G7452" t="s">
        <v>442</v>
      </c>
      <c r="H7452" t="s">
        <v>447</v>
      </c>
      <c r="I7452" t="s">
        <v>451</v>
      </c>
      <c r="J7452" t="s">
        <v>13</v>
      </c>
      <c r="K7452">
        <v>2</v>
      </c>
      <c r="L7452">
        <v>0</v>
      </c>
      <c r="M7452">
        <v>1</v>
      </c>
      <c r="N7452">
        <v>0</v>
      </c>
      <c r="O7452">
        <v>1</v>
      </c>
      <c r="P7452">
        <v>0</v>
      </c>
      <c r="Q7452">
        <v>1</v>
      </c>
      <c r="R7452">
        <v>2</v>
      </c>
      <c r="S7452">
        <v>-19.968250000000001</v>
      </c>
      <c r="T7452">
        <v>-44.198708000000003</v>
      </c>
    </row>
    <row r="7453" spans="1:20" x14ac:dyDescent="0.3">
      <c r="A7453">
        <v>180740</v>
      </c>
      <c r="B7453" s="1">
        <v>43458</v>
      </c>
      <c r="C7453" s="2">
        <v>0.88888888888888884</v>
      </c>
      <c r="D7453" t="s">
        <v>58</v>
      </c>
      <c r="E7453" t="s">
        <v>133</v>
      </c>
      <c r="F7453" t="s">
        <v>476</v>
      </c>
      <c r="G7453" t="s">
        <v>442</v>
      </c>
      <c r="H7453" t="s">
        <v>447</v>
      </c>
      <c r="I7453" t="s">
        <v>451</v>
      </c>
      <c r="J7453" t="s">
        <v>13</v>
      </c>
      <c r="K7453">
        <v>2</v>
      </c>
      <c r="L7453">
        <v>0</v>
      </c>
      <c r="M7453">
        <v>1</v>
      </c>
      <c r="N7453">
        <v>0</v>
      </c>
      <c r="O7453">
        <v>1</v>
      </c>
      <c r="P7453">
        <v>0</v>
      </c>
      <c r="Q7453">
        <v>1</v>
      </c>
      <c r="R7453">
        <v>2</v>
      </c>
      <c r="S7453">
        <v>-19.753900000000002</v>
      </c>
      <c r="T7453">
        <v>-47.980699999999999</v>
      </c>
    </row>
    <row r="7454" spans="1:20" x14ac:dyDescent="0.3">
      <c r="A7454">
        <v>183822</v>
      </c>
      <c r="B7454" s="1">
        <v>43471</v>
      </c>
      <c r="C7454" s="2">
        <v>0.85416666666666663</v>
      </c>
      <c r="D7454" t="s">
        <v>67</v>
      </c>
      <c r="E7454" t="s">
        <v>209</v>
      </c>
      <c r="F7454" t="s">
        <v>485</v>
      </c>
      <c r="G7454" t="s">
        <v>442</v>
      </c>
      <c r="H7454" t="s">
        <v>447</v>
      </c>
      <c r="I7454" t="s">
        <v>450</v>
      </c>
      <c r="J7454" t="s">
        <v>503</v>
      </c>
      <c r="K7454">
        <v>2</v>
      </c>
      <c r="L7454">
        <v>0</v>
      </c>
      <c r="M7454">
        <v>1</v>
      </c>
      <c r="N7454">
        <v>0</v>
      </c>
      <c r="O7454">
        <v>1</v>
      </c>
      <c r="P7454">
        <v>0</v>
      </c>
      <c r="Q7454">
        <v>1</v>
      </c>
      <c r="R7454">
        <v>2</v>
      </c>
      <c r="S7454">
        <v>-20.841324</v>
      </c>
      <c r="T7454">
        <v>-41.159289999999999</v>
      </c>
    </row>
    <row r="7455" spans="1:20" x14ac:dyDescent="0.3">
      <c r="A7455">
        <v>183973</v>
      </c>
      <c r="B7455" s="1">
        <v>43473</v>
      </c>
      <c r="C7455" s="2">
        <v>0.27777777777777779</v>
      </c>
      <c r="D7455" t="s">
        <v>11</v>
      </c>
      <c r="E7455" t="s">
        <v>115</v>
      </c>
      <c r="F7455" t="s">
        <v>321</v>
      </c>
      <c r="G7455" t="s">
        <v>442</v>
      </c>
      <c r="H7455" t="s">
        <v>447</v>
      </c>
      <c r="I7455" t="s">
        <v>450</v>
      </c>
      <c r="J7455" t="s">
        <v>13</v>
      </c>
      <c r="K7455">
        <v>2</v>
      </c>
      <c r="L7455">
        <v>0</v>
      </c>
      <c r="M7455">
        <v>1</v>
      </c>
      <c r="N7455">
        <v>0</v>
      </c>
      <c r="O7455">
        <v>1</v>
      </c>
      <c r="P7455">
        <v>0</v>
      </c>
      <c r="Q7455">
        <v>1</v>
      </c>
      <c r="R7455">
        <v>2</v>
      </c>
      <c r="S7455">
        <v>-23.33551452</v>
      </c>
      <c r="T7455">
        <v>-46.575955100000002</v>
      </c>
    </row>
    <row r="7456" spans="1:20" x14ac:dyDescent="0.3">
      <c r="A7456">
        <v>198106</v>
      </c>
      <c r="B7456" s="1">
        <v>43544</v>
      </c>
      <c r="C7456" s="2">
        <v>0.31944444444444448</v>
      </c>
      <c r="D7456" t="s">
        <v>67</v>
      </c>
      <c r="E7456" t="s">
        <v>72</v>
      </c>
      <c r="F7456" t="s">
        <v>475</v>
      </c>
      <c r="G7456" t="s">
        <v>442</v>
      </c>
      <c r="H7456" t="s">
        <v>447</v>
      </c>
      <c r="I7456" t="s">
        <v>450</v>
      </c>
      <c r="J7456" t="s">
        <v>13</v>
      </c>
      <c r="K7456">
        <v>2</v>
      </c>
      <c r="L7456">
        <v>0</v>
      </c>
      <c r="M7456">
        <v>1</v>
      </c>
      <c r="N7456">
        <v>0</v>
      </c>
      <c r="O7456">
        <v>1</v>
      </c>
      <c r="P7456">
        <v>0</v>
      </c>
      <c r="Q7456">
        <v>1</v>
      </c>
      <c r="R7456">
        <v>2</v>
      </c>
      <c r="S7456">
        <v>-20.315259999999999</v>
      </c>
      <c r="T7456">
        <v>-40.395670000000003</v>
      </c>
    </row>
    <row r="7457" spans="1:20" x14ac:dyDescent="0.3">
      <c r="A7457">
        <v>199483</v>
      </c>
      <c r="B7457" s="1">
        <v>43551</v>
      </c>
      <c r="C7457" s="2">
        <v>0.19583333333333333</v>
      </c>
      <c r="D7457" t="s">
        <v>39</v>
      </c>
      <c r="E7457" t="s">
        <v>42</v>
      </c>
      <c r="F7457" t="s">
        <v>495</v>
      </c>
      <c r="G7457" t="s">
        <v>442</v>
      </c>
      <c r="H7457" t="s">
        <v>447</v>
      </c>
      <c r="I7457" t="s">
        <v>451</v>
      </c>
      <c r="J7457" t="s">
        <v>502</v>
      </c>
      <c r="K7457">
        <v>2</v>
      </c>
      <c r="L7457">
        <v>0</v>
      </c>
      <c r="M7457">
        <v>1</v>
      </c>
      <c r="N7457">
        <v>0</v>
      </c>
      <c r="O7457">
        <v>1</v>
      </c>
      <c r="P7457">
        <v>0</v>
      </c>
      <c r="Q7457">
        <v>1</v>
      </c>
      <c r="R7457">
        <v>2</v>
      </c>
      <c r="S7457">
        <v>-22.77281</v>
      </c>
      <c r="T7457">
        <v>-43.286270000000002</v>
      </c>
    </row>
    <row r="7458" spans="1:20" x14ac:dyDescent="0.3">
      <c r="A7458">
        <v>215842</v>
      </c>
      <c r="B7458" s="1">
        <v>43631</v>
      </c>
      <c r="C7458" s="2">
        <v>0.67708333333333337</v>
      </c>
      <c r="D7458" t="s">
        <v>67</v>
      </c>
      <c r="E7458" t="s">
        <v>68</v>
      </c>
      <c r="F7458" t="s">
        <v>495</v>
      </c>
      <c r="G7458" t="s">
        <v>442</v>
      </c>
      <c r="H7458" t="s">
        <v>447</v>
      </c>
      <c r="I7458" t="s">
        <v>450</v>
      </c>
      <c r="J7458" t="s">
        <v>503</v>
      </c>
      <c r="K7458">
        <v>2</v>
      </c>
      <c r="L7458">
        <v>0</v>
      </c>
      <c r="M7458">
        <v>1</v>
      </c>
      <c r="N7458">
        <v>0</v>
      </c>
      <c r="O7458">
        <v>1</v>
      </c>
      <c r="P7458">
        <v>0</v>
      </c>
      <c r="Q7458">
        <v>1</v>
      </c>
      <c r="R7458">
        <v>2</v>
      </c>
      <c r="S7458">
        <v>-19.369910000000001</v>
      </c>
      <c r="T7458">
        <v>-40.06561</v>
      </c>
    </row>
    <row r="7459" spans="1:20" x14ac:dyDescent="0.3">
      <c r="A7459">
        <v>217463</v>
      </c>
      <c r="B7459" s="1">
        <v>43636</v>
      </c>
      <c r="C7459" s="2">
        <v>0.1875</v>
      </c>
      <c r="D7459" t="s">
        <v>39</v>
      </c>
      <c r="E7459" t="s">
        <v>74</v>
      </c>
      <c r="F7459" t="s">
        <v>496</v>
      </c>
      <c r="G7459" t="s">
        <v>442</v>
      </c>
      <c r="H7459" t="s">
        <v>447</v>
      </c>
      <c r="I7459" t="s">
        <v>450</v>
      </c>
      <c r="J7459" t="s">
        <v>503</v>
      </c>
      <c r="K7459">
        <v>2</v>
      </c>
      <c r="L7459">
        <v>0</v>
      </c>
      <c r="M7459">
        <v>1</v>
      </c>
      <c r="N7459">
        <v>0</v>
      </c>
      <c r="O7459">
        <v>1</v>
      </c>
      <c r="P7459">
        <v>0</v>
      </c>
      <c r="Q7459">
        <v>1</v>
      </c>
      <c r="R7459">
        <v>2</v>
      </c>
      <c r="S7459">
        <v>-21.713660000000001</v>
      </c>
      <c r="T7459">
        <v>-41.308619999999998</v>
      </c>
    </row>
    <row r="7460" spans="1:20" x14ac:dyDescent="0.3">
      <c r="A7460">
        <v>221045</v>
      </c>
      <c r="B7460" s="1">
        <v>43655</v>
      </c>
      <c r="C7460" s="2">
        <v>0.96527777777777779</v>
      </c>
      <c r="D7460" t="s">
        <v>39</v>
      </c>
      <c r="E7460" t="s">
        <v>42</v>
      </c>
      <c r="F7460" t="s">
        <v>497</v>
      </c>
      <c r="G7460" t="s">
        <v>442</v>
      </c>
      <c r="H7460" t="s">
        <v>447</v>
      </c>
      <c r="I7460" t="s">
        <v>451</v>
      </c>
      <c r="J7460" t="s">
        <v>502</v>
      </c>
      <c r="K7460">
        <v>2</v>
      </c>
      <c r="L7460">
        <v>0</v>
      </c>
      <c r="M7460">
        <v>1</v>
      </c>
      <c r="N7460">
        <v>0</v>
      </c>
      <c r="O7460">
        <v>1</v>
      </c>
      <c r="P7460">
        <v>0</v>
      </c>
      <c r="Q7460">
        <v>1</v>
      </c>
      <c r="R7460">
        <v>2</v>
      </c>
      <c r="S7460">
        <v>-22.77281</v>
      </c>
      <c r="T7460">
        <v>-43.286270000000002</v>
      </c>
    </row>
    <row r="7461" spans="1:20" x14ac:dyDescent="0.3">
      <c r="A7461">
        <v>221882</v>
      </c>
      <c r="B7461" s="1">
        <v>43659</v>
      </c>
      <c r="C7461" s="2">
        <v>0.76388888888888884</v>
      </c>
      <c r="D7461" t="s">
        <v>39</v>
      </c>
      <c r="E7461" t="s">
        <v>40</v>
      </c>
      <c r="F7461" t="s">
        <v>475</v>
      </c>
      <c r="G7461" t="s">
        <v>442</v>
      </c>
      <c r="H7461" t="s">
        <v>447</v>
      </c>
      <c r="I7461" t="s">
        <v>451</v>
      </c>
      <c r="J7461" t="s">
        <v>502</v>
      </c>
      <c r="K7461">
        <v>2</v>
      </c>
      <c r="L7461">
        <v>0</v>
      </c>
      <c r="M7461">
        <v>1</v>
      </c>
      <c r="N7461">
        <v>0</v>
      </c>
      <c r="O7461">
        <v>1</v>
      </c>
      <c r="P7461">
        <v>0</v>
      </c>
      <c r="Q7461">
        <v>1</v>
      </c>
      <c r="R7461">
        <v>2</v>
      </c>
      <c r="S7461">
        <v>-22.869389999999999</v>
      </c>
      <c r="T7461">
        <v>-43.175640000000001</v>
      </c>
    </row>
    <row r="7462" spans="1:20" x14ac:dyDescent="0.3">
      <c r="A7462">
        <v>223186</v>
      </c>
      <c r="B7462" s="1">
        <v>43666</v>
      </c>
      <c r="C7462" s="2">
        <v>0.14583333333333334</v>
      </c>
      <c r="D7462" t="s">
        <v>39</v>
      </c>
      <c r="E7462" t="s">
        <v>75</v>
      </c>
      <c r="F7462" t="s">
        <v>321</v>
      </c>
      <c r="G7462" t="s">
        <v>442</v>
      </c>
      <c r="H7462" t="s">
        <v>447</v>
      </c>
      <c r="I7462" t="s">
        <v>451</v>
      </c>
      <c r="J7462" t="s">
        <v>13</v>
      </c>
      <c r="K7462">
        <v>2</v>
      </c>
      <c r="L7462">
        <v>0</v>
      </c>
      <c r="M7462">
        <v>1</v>
      </c>
      <c r="N7462">
        <v>0</v>
      </c>
      <c r="O7462">
        <v>1</v>
      </c>
      <c r="P7462">
        <v>0</v>
      </c>
      <c r="Q7462">
        <v>1</v>
      </c>
      <c r="R7462">
        <v>2</v>
      </c>
      <c r="S7462">
        <v>-22.78914</v>
      </c>
      <c r="T7462">
        <v>-43.005510000000001</v>
      </c>
    </row>
    <row r="7463" spans="1:20" x14ac:dyDescent="0.3">
      <c r="A7463">
        <v>226224</v>
      </c>
      <c r="B7463" s="1">
        <v>43679</v>
      </c>
      <c r="C7463" s="2">
        <v>0.79166666666666663</v>
      </c>
      <c r="D7463" t="s">
        <v>67</v>
      </c>
      <c r="E7463" t="s">
        <v>68</v>
      </c>
      <c r="F7463" t="s">
        <v>475</v>
      </c>
      <c r="G7463" t="s">
        <v>442</v>
      </c>
      <c r="H7463" t="s">
        <v>447</v>
      </c>
      <c r="I7463" t="s">
        <v>451</v>
      </c>
      <c r="J7463" t="s">
        <v>502</v>
      </c>
      <c r="K7463">
        <v>2</v>
      </c>
      <c r="L7463">
        <v>0</v>
      </c>
      <c r="M7463">
        <v>1</v>
      </c>
      <c r="N7463">
        <v>0</v>
      </c>
      <c r="O7463">
        <v>1</v>
      </c>
      <c r="P7463">
        <v>0</v>
      </c>
      <c r="Q7463">
        <v>1</v>
      </c>
      <c r="R7463">
        <v>2</v>
      </c>
      <c r="S7463">
        <v>-19.369399999999999</v>
      </c>
      <c r="T7463">
        <v>-40.065350000000002</v>
      </c>
    </row>
    <row r="7464" spans="1:20" x14ac:dyDescent="0.3">
      <c r="A7464">
        <v>243813</v>
      </c>
      <c r="B7464" s="1">
        <v>43757</v>
      </c>
      <c r="C7464" s="2">
        <v>0.88541666666666663</v>
      </c>
      <c r="D7464" t="s">
        <v>67</v>
      </c>
      <c r="E7464" t="s">
        <v>78</v>
      </c>
      <c r="F7464" t="s">
        <v>495</v>
      </c>
      <c r="G7464" t="s">
        <v>442</v>
      </c>
      <c r="H7464" t="s">
        <v>447</v>
      </c>
      <c r="I7464" t="s">
        <v>450</v>
      </c>
      <c r="J7464" t="s">
        <v>503</v>
      </c>
      <c r="K7464">
        <v>2</v>
      </c>
      <c r="L7464">
        <v>0</v>
      </c>
      <c r="M7464">
        <v>1</v>
      </c>
      <c r="N7464">
        <v>0</v>
      </c>
      <c r="O7464">
        <v>1</v>
      </c>
      <c r="P7464">
        <v>0</v>
      </c>
      <c r="Q7464">
        <v>1</v>
      </c>
      <c r="R7464">
        <v>2</v>
      </c>
      <c r="S7464">
        <v>-18.551439999999999</v>
      </c>
      <c r="T7464">
        <v>-39.902839999999998</v>
      </c>
    </row>
    <row r="7465" spans="1:20" x14ac:dyDescent="0.3">
      <c r="A7465">
        <v>245135</v>
      </c>
      <c r="B7465" s="1">
        <v>43763</v>
      </c>
      <c r="C7465" s="2">
        <v>0.96875</v>
      </c>
      <c r="D7465" t="s">
        <v>11</v>
      </c>
      <c r="E7465" t="s">
        <v>114</v>
      </c>
      <c r="F7465" t="s">
        <v>321</v>
      </c>
      <c r="G7465" t="s">
        <v>442</v>
      </c>
      <c r="H7465" t="s">
        <v>447</v>
      </c>
      <c r="I7465" t="s">
        <v>451</v>
      </c>
      <c r="J7465" t="s">
        <v>13</v>
      </c>
      <c r="K7465">
        <v>2</v>
      </c>
      <c r="L7465">
        <v>0</v>
      </c>
      <c r="M7465">
        <v>1</v>
      </c>
      <c r="N7465">
        <v>0</v>
      </c>
      <c r="O7465">
        <v>1</v>
      </c>
      <c r="P7465">
        <v>0</v>
      </c>
      <c r="Q7465">
        <v>1</v>
      </c>
      <c r="R7465">
        <v>2</v>
      </c>
      <c r="S7465">
        <v>-23.072800000000001</v>
      </c>
      <c r="T7465">
        <v>-46.566740000000003</v>
      </c>
    </row>
    <row r="7466" spans="1:20" x14ac:dyDescent="0.3">
      <c r="A7466">
        <v>255484</v>
      </c>
      <c r="B7466" s="1">
        <v>43811</v>
      </c>
      <c r="C7466" s="2">
        <v>0.34027777777777773</v>
      </c>
      <c r="D7466" t="s">
        <v>67</v>
      </c>
      <c r="E7466" t="s">
        <v>80</v>
      </c>
      <c r="F7466" t="s">
        <v>486</v>
      </c>
      <c r="G7466" t="s">
        <v>442</v>
      </c>
      <c r="H7466" t="s">
        <v>447</v>
      </c>
      <c r="I7466" t="s">
        <v>450</v>
      </c>
      <c r="J7466" t="s">
        <v>13</v>
      </c>
      <c r="K7466">
        <v>2</v>
      </c>
      <c r="L7466">
        <v>0</v>
      </c>
      <c r="M7466">
        <v>1</v>
      </c>
      <c r="N7466">
        <v>0</v>
      </c>
      <c r="O7466">
        <v>1</v>
      </c>
      <c r="P7466">
        <v>0</v>
      </c>
      <c r="Q7466">
        <v>1</v>
      </c>
      <c r="R7466">
        <v>2</v>
      </c>
      <c r="S7466">
        <v>-20.358609999999999</v>
      </c>
      <c r="T7466">
        <v>-40.423279999999998</v>
      </c>
    </row>
    <row r="7467" spans="1:20" x14ac:dyDescent="0.3">
      <c r="A7467">
        <v>259333</v>
      </c>
      <c r="B7467" s="1">
        <v>43827</v>
      </c>
      <c r="C7467" s="2">
        <v>0.77083333333333337</v>
      </c>
      <c r="D7467" t="s">
        <v>11</v>
      </c>
      <c r="E7467" t="s">
        <v>83</v>
      </c>
      <c r="F7467" t="s">
        <v>485</v>
      </c>
      <c r="G7467" t="s">
        <v>442</v>
      </c>
      <c r="H7467" t="s">
        <v>447</v>
      </c>
      <c r="I7467" t="s">
        <v>450</v>
      </c>
      <c r="J7467" t="s">
        <v>503</v>
      </c>
      <c r="K7467">
        <v>2</v>
      </c>
      <c r="L7467">
        <v>0</v>
      </c>
      <c r="M7467">
        <v>1</v>
      </c>
      <c r="N7467">
        <v>0</v>
      </c>
      <c r="O7467">
        <v>1</v>
      </c>
      <c r="P7467">
        <v>0</v>
      </c>
      <c r="Q7467">
        <v>1</v>
      </c>
      <c r="R7467">
        <v>2</v>
      </c>
      <c r="S7467">
        <v>-23.381260000000001</v>
      </c>
      <c r="T7467">
        <v>-44.967170000000003</v>
      </c>
    </row>
    <row r="7468" spans="1:20" x14ac:dyDescent="0.3">
      <c r="A7468">
        <v>186590</v>
      </c>
      <c r="B7468" s="1">
        <v>43477</v>
      </c>
      <c r="C7468" s="2">
        <v>0.66319444444444442</v>
      </c>
      <c r="D7468" t="s">
        <v>58</v>
      </c>
      <c r="E7468" t="s">
        <v>91</v>
      </c>
      <c r="F7468" t="s">
        <v>475</v>
      </c>
      <c r="G7468" t="s">
        <v>442</v>
      </c>
      <c r="H7468" t="s">
        <v>447</v>
      </c>
      <c r="I7468" t="s">
        <v>450</v>
      </c>
      <c r="J7468" t="s">
        <v>13</v>
      </c>
      <c r="K7468">
        <v>2</v>
      </c>
      <c r="L7468">
        <v>0</v>
      </c>
      <c r="M7468">
        <v>1</v>
      </c>
      <c r="N7468">
        <v>0</v>
      </c>
      <c r="O7468">
        <v>1</v>
      </c>
      <c r="P7468">
        <v>0</v>
      </c>
      <c r="Q7468">
        <v>1</v>
      </c>
      <c r="R7468">
        <v>2</v>
      </c>
      <c r="S7468">
        <v>-19.987400000000001</v>
      </c>
      <c r="T7468">
        <v>-44.203800000000001</v>
      </c>
    </row>
    <row r="7469" spans="1:20" x14ac:dyDescent="0.3">
      <c r="A7469">
        <v>189213</v>
      </c>
      <c r="B7469" s="1">
        <v>43499</v>
      </c>
      <c r="C7469" s="2">
        <v>0.89583333333333337</v>
      </c>
      <c r="D7469" t="s">
        <v>58</v>
      </c>
      <c r="E7469" t="s">
        <v>63</v>
      </c>
      <c r="F7469" t="s">
        <v>495</v>
      </c>
      <c r="G7469" t="s">
        <v>442</v>
      </c>
      <c r="H7469" t="s">
        <v>447</v>
      </c>
      <c r="I7469" t="s">
        <v>451</v>
      </c>
      <c r="J7469" t="s">
        <v>503</v>
      </c>
      <c r="K7469">
        <v>2</v>
      </c>
      <c r="L7469">
        <v>0</v>
      </c>
      <c r="M7469">
        <v>1</v>
      </c>
      <c r="N7469">
        <v>0</v>
      </c>
      <c r="O7469">
        <v>1</v>
      </c>
      <c r="P7469">
        <v>0</v>
      </c>
      <c r="Q7469">
        <v>1</v>
      </c>
      <c r="R7469">
        <v>2</v>
      </c>
      <c r="S7469">
        <v>-20.27336</v>
      </c>
      <c r="T7469">
        <v>-42.049169999999997</v>
      </c>
    </row>
    <row r="7470" spans="1:20" x14ac:dyDescent="0.3">
      <c r="A7470">
        <v>192287</v>
      </c>
      <c r="B7470" s="1">
        <v>43515</v>
      </c>
      <c r="C7470" s="2">
        <v>0.34027777777777773</v>
      </c>
      <c r="D7470" t="s">
        <v>58</v>
      </c>
      <c r="E7470" t="s">
        <v>212</v>
      </c>
      <c r="F7470" t="s">
        <v>475</v>
      </c>
      <c r="G7470" t="s">
        <v>442</v>
      </c>
      <c r="H7470" t="s">
        <v>447</v>
      </c>
      <c r="I7470" t="s">
        <v>450</v>
      </c>
      <c r="J7470" t="s">
        <v>503</v>
      </c>
      <c r="K7470">
        <v>2</v>
      </c>
      <c r="L7470">
        <v>0</v>
      </c>
      <c r="M7470">
        <v>1</v>
      </c>
      <c r="N7470">
        <v>0</v>
      </c>
      <c r="O7470">
        <v>1</v>
      </c>
      <c r="P7470">
        <v>0</v>
      </c>
      <c r="Q7470">
        <v>1</v>
      </c>
      <c r="R7470">
        <v>2</v>
      </c>
      <c r="S7470">
        <v>-20.450500000000002</v>
      </c>
      <c r="T7470">
        <v>-43.840800000000002</v>
      </c>
    </row>
    <row r="7471" spans="1:20" x14ac:dyDescent="0.3">
      <c r="A7471">
        <v>192316</v>
      </c>
      <c r="B7471" s="1">
        <v>43515</v>
      </c>
      <c r="C7471" s="2">
        <v>0.4861111111111111</v>
      </c>
      <c r="D7471" t="s">
        <v>58</v>
      </c>
      <c r="E7471" t="s">
        <v>118</v>
      </c>
      <c r="F7471" t="s">
        <v>495</v>
      </c>
      <c r="G7471" t="s">
        <v>442</v>
      </c>
      <c r="H7471" t="s">
        <v>447</v>
      </c>
      <c r="I7471" t="s">
        <v>450</v>
      </c>
      <c r="J7471" t="s">
        <v>503</v>
      </c>
      <c r="K7471">
        <v>2</v>
      </c>
      <c r="L7471">
        <v>0</v>
      </c>
      <c r="M7471">
        <v>1</v>
      </c>
      <c r="N7471">
        <v>0</v>
      </c>
      <c r="O7471">
        <v>1</v>
      </c>
      <c r="P7471">
        <v>0</v>
      </c>
      <c r="Q7471">
        <v>1</v>
      </c>
      <c r="R7471">
        <v>2</v>
      </c>
      <c r="S7471">
        <v>-17.17285</v>
      </c>
      <c r="T7471">
        <v>-46.931319999999999</v>
      </c>
    </row>
    <row r="7472" spans="1:20" x14ac:dyDescent="0.3">
      <c r="A7472">
        <v>199781</v>
      </c>
      <c r="B7472" s="1">
        <v>43552</v>
      </c>
      <c r="C7472" s="2">
        <v>0.77777777777777779</v>
      </c>
      <c r="D7472" t="s">
        <v>58</v>
      </c>
      <c r="E7472" t="s">
        <v>168</v>
      </c>
      <c r="F7472" t="s">
        <v>321</v>
      </c>
      <c r="G7472" t="s">
        <v>442</v>
      </c>
      <c r="H7472" t="s">
        <v>447</v>
      </c>
      <c r="I7472" t="s">
        <v>451</v>
      </c>
      <c r="J7472" t="s">
        <v>13</v>
      </c>
      <c r="K7472">
        <v>2</v>
      </c>
      <c r="L7472">
        <v>0</v>
      </c>
      <c r="M7472">
        <v>1</v>
      </c>
      <c r="N7472">
        <v>0</v>
      </c>
      <c r="O7472">
        <v>1</v>
      </c>
      <c r="P7472">
        <v>0</v>
      </c>
      <c r="Q7472">
        <v>1</v>
      </c>
      <c r="R7472">
        <v>2</v>
      </c>
      <c r="S7472">
        <v>-19.88336</v>
      </c>
      <c r="T7472">
        <v>-44.767949999999999</v>
      </c>
    </row>
    <row r="7473" spans="1:20" x14ac:dyDescent="0.3">
      <c r="A7473">
        <v>200021</v>
      </c>
      <c r="B7473" s="1">
        <v>43554</v>
      </c>
      <c r="C7473" s="2">
        <v>0.13194444444444445</v>
      </c>
      <c r="D7473" t="s">
        <v>58</v>
      </c>
      <c r="E7473" t="s">
        <v>106</v>
      </c>
      <c r="F7473" t="s">
        <v>321</v>
      </c>
      <c r="G7473" t="s">
        <v>442</v>
      </c>
      <c r="H7473" t="s">
        <v>447</v>
      </c>
      <c r="I7473" t="s">
        <v>451</v>
      </c>
      <c r="J7473" t="s">
        <v>13</v>
      </c>
      <c r="K7473">
        <v>2</v>
      </c>
      <c r="L7473">
        <v>0</v>
      </c>
      <c r="M7473">
        <v>1</v>
      </c>
      <c r="N7473">
        <v>0</v>
      </c>
      <c r="O7473">
        <v>1</v>
      </c>
      <c r="P7473">
        <v>0</v>
      </c>
      <c r="Q7473">
        <v>1</v>
      </c>
      <c r="R7473">
        <v>2</v>
      </c>
      <c r="S7473">
        <v>-20.128340000000001</v>
      </c>
      <c r="T7473">
        <v>-44.303310000000003</v>
      </c>
    </row>
    <row r="7474" spans="1:20" x14ac:dyDescent="0.3">
      <c r="A7474">
        <v>211895</v>
      </c>
      <c r="B7474" s="1">
        <v>43611</v>
      </c>
      <c r="C7474" s="2">
        <v>0.79166666666666663</v>
      </c>
      <c r="D7474" t="s">
        <v>58</v>
      </c>
      <c r="E7474" t="s">
        <v>135</v>
      </c>
      <c r="F7474" t="s">
        <v>489</v>
      </c>
      <c r="G7474" t="s">
        <v>442</v>
      </c>
      <c r="H7474" t="s">
        <v>447</v>
      </c>
      <c r="I7474" t="s">
        <v>451</v>
      </c>
      <c r="J7474" t="s">
        <v>13</v>
      </c>
      <c r="K7474">
        <v>2</v>
      </c>
      <c r="L7474">
        <v>0</v>
      </c>
      <c r="M7474">
        <v>1</v>
      </c>
      <c r="N7474">
        <v>0</v>
      </c>
      <c r="O7474">
        <v>1</v>
      </c>
      <c r="P7474">
        <v>0</v>
      </c>
      <c r="Q7474">
        <v>1</v>
      </c>
      <c r="R7474">
        <v>2</v>
      </c>
      <c r="S7474">
        <v>-18.8764</v>
      </c>
      <c r="T7474">
        <v>-48.883040000000001</v>
      </c>
    </row>
    <row r="7475" spans="1:20" x14ac:dyDescent="0.3">
      <c r="A7475">
        <v>212778</v>
      </c>
      <c r="B7475" s="1">
        <v>43616</v>
      </c>
      <c r="C7475" s="2">
        <v>0.79166666666666663</v>
      </c>
      <c r="D7475" t="s">
        <v>58</v>
      </c>
      <c r="E7475" t="s">
        <v>145</v>
      </c>
      <c r="F7475" t="s">
        <v>486</v>
      </c>
      <c r="G7475" t="s">
        <v>442</v>
      </c>
      <c r="H7475" t="s">
        <v>447</v>
      </c>
      <c r="I7475" t="s">
        <v>450</v>
      </c>
      <c r="J7475" t="s">
        <v>13</v>
      </c>
      <c r="K7475">
        <v>2</v>
      </c>
      <c r="L7475">
        <v>0</v>
      </c>
      <c r="M7475">
        <v>1</v>
      </c>
      <c r="N7475">
        <v>0</v>
      </c>
      <c r="O7475">
        <v>1</v>
      </c>
      <c r="P7475">
        <v>0</v>
      </c>
      <c r="Q7475">
        <v>1</v>
      </c>
      <c r="R7475">
        <v>2</v>
      </c>
      <c r="S7475">
        <v>-19.89622</v>
      </c>
      <c r="T7475">
        <v>-44.869729999999997</v>
      </c>
    </row>
    <row r="7476" spans="1:20" x14ac:dyDescent="0.3">
      <c r="A7476">
        <v>216039</v>
      </c>
      <c r="B7476" s="1">
        <v>43632</v>
      </c>
      <c r="C7476" s="2">
        <v>0.51388888888888895</v>
      </c>
      <c r="D7476" t="s">
        <v>58</v>
      </c>
      <c r="E7476" t="s">
        <v>145</v>
      </c>
      <c r="F7476" t="s">
        <v>486</v>
      </c>
      <c r="G7476" t="s">
        <v>442</v>
      </c>
      <c r="H7476" t="s">
        <v>447</v>
      </c>
      <c r="I7476" t="s">
        <v>451</v>
      </c>
      <c r="J7476" t="s">
        <v>13</v>
      </c>
      <c r="K7476">
        <v>2</v>
      </c>
      <c r="L7476">
        <v>0</v>
      </c>
      <c r="M7476">
        <v>1</v>
      </c>
      <c r="N7476">
        <v>0</v>
      </c>
      <c r="O7476">
        <v>1</v>
      </c>
      <c r="P7476">
        <v>0</v>
      </c>
      <c r="Q7476">
        <v>1</v>
      </c>
      <c r="R7476">
        <v>2</v>
      </c>
      <c r="S7476">
        <v>-19.88062</v>
      </c>
      <c r="T7476">
        <v>-44.912320000000001</v>
      </c>
    </row>
    <row r="7477" spans="1:20" x14ac:dyDescent="0.3">
      <c r="A7477">
        <v>218956</v>
      </c>
      <c r="B7477" s="1">
        <v>43646</v>
      </c>
      <c r="C7477" s="2">
        <v>0.35416666666666669</v>
      </c>
      <c r="D7477" t="s">
        <v>58</v>
      </c>
      <c r="E7477" t="s">
        <v>94</v>
      </c>
      <c r="F7477" t="s">
        <v>486</v>
      </c>
      <c r="G7477" t="s">
        <v>442</v>
      </c>
      <c r="H7477" t="s">
        <v>447</v>
      </c>
      <c r="I7477" t="s">
        <v>450</v>
      </c>
      <c r="J7477" t="s">
        <v>13</v>
      </c>
      <c r="K7477">
        <v>2</v>
      </c>
      <c r="L7477">
        <v>0</v>
      </c>
      <c r="M7477">
        <v>1</v>
      </c>
      <c r="N7477">
        <v>0</v>
      </c>
      <c r="O7477">
        <v>1</v>
      </c>
      <c r="P7477">
        <v>0</v>
      </c>
      <c r="Q7477">
        <v>1</v>
      </c>
      <c r="R7477">
        <v>2</v>
      </c>
      <c r="S7477">
        <v>-19.9589</v>
      </c>
      <c r="T7477">
        <v>-44.069200000000002</v>
      </c>
    </row>
    <row r="7478" spans="1:20" x14ac:dyDescent="0.3">
      <c r="A7478">
        <v>225466</v>
      </c>
      <c r="B7478" s="1">
        <v>43675</v>
      </c>
      <c r="C7478" s="2">
        <v>0.65625</v>
      </c>
      <c r="D7478" t="s">
        <v>58</v>
      </c>
      <c r="E7478" t="s">
        <v>94</v>
      </c>
      <c r="F7478" t="s">
        <v>509</v>
      </c>
      <c r="G7478" t="s">
        <v>442</v>
      </c>
      <c r="H7478" t="s">
        <v>447</v>
      </c>
      <c r="I7478" t="s">
        <v>451</v>
      </c>
      <c r="J7478" t="s">
        <v>13</v>
      </c>
      <c r="K7478">
        <v>2</v>
      </c>
      <c r="L7478">
        <v>0</v>
      </c>
      <c r="M7478">
        <v>1</v>
      </c>
      <c r="N7478">
        <v>0</v>
      </c>
      <c r="O7478">
        <v>1</v>
      </c>
      <c r="P7478">
        <v>0</v>
      </c>
      <c r="Q7478">
        <v>1</v>
      </c>
      <c r="R7478">
        <v>2</v>
      </c>
      <c r="S7478">
        <v>-19.9575</v>
      </c>
      <c r="T7478">
        <v>-44.079000000000001</v>
      </c>
    </row>
    <row r="7479" spans="1:20" x14ac:dyDescent="0.3">
      <c r="A7479">
        <v>232818</v>
      </c>
      <c r="B7479" s="1">
        <v>43710</v>
      </c>
      <c r="C7479" s="2">
        <v>0.72222222222222221</v>
      </c>
      <c r="D7479" t="s">
        <v>58</v>
      </c>
      <c r="E7479" t="s">
        <v>132</v>
      </c>
      <c r="F7479" t="s">
        <v>486</v>
      </c>
      <c r="G7479" t="s">
        <v>442</v>
      </c>
      <c r="H7479" t="s">
        <v>447</v>
      </c>
      <c r="I7479" t="s">
        <v>450</v>
      </c>
      <c r="J7479" t="s">
        <v>13</v>
      </c>
      <c r="K7479">
        <v>2</v>
      </c>
      <c r="L7479">
        <v>0</v>
      </c>
      <c r="M7479">
        <v>1</v>
      </c>
      <c r="N7479">
        <v>0</v>
      </c>
      <c r="O7479">
        <v>1</v>
      </c>
      <c r="P7479">
        <v>0</v>
      </c>
      <c r="Q7479">
        <v>1</v>
      </c>
      <c r="R7479">
        <v>2</v>
      </c>
      <c r="S7479">
        <v>-18.851400000000002</v>
      </c>
      <c r="T7479">
        <v>-48.253459999999997</v>
      </c>
    </row>
    <row r="7480" spans="1:20" x14ac:dyDescent="0.3">
      <c r="A7480">
        <v>233183</v>
      </c>
      <c r="B7480" s="1">
        <v>43712</v>
      </c>
      <c r="C7480" s="2">
        <v>0.79166666666666663</v>
      </c>
      <c r="D7480" t="s">
        <v>58</v>
      </c>
      <c r="E7480" t="s">
        <v>112</v>
      </c>
      <c r="F7480" t="s">
        <v>321</v>
      </c>
      <c r="G7480" t="s">
        <v>442</v>
      </c>
      <c r="H7480" t="s">
        <v>447</v>
      </c>
      <c r="I7480" t="s">
        <v>450</v>
      </c>
      <c r="J7480" t="s">
        <v>13</v>
      </c>
      <c r="K7480">
        <v>2</v>
      </c>
      <c r="L7480">
        <v>0</v>
      </c>
      <c r="M7480">
        <v>1</v>
      </c>
      <c r="N7480">
        <v>0</v>
      </c>
      <c r="O7480">
        <v>1</v>
      </c>
      <c r="P7480">
        <v>0</v>
      </c>
      <c r="Q7480">
        <v>1</v>
      </c>
      <c r="R7480">
        <v>2</v>
      </c>
      <c r="S7480">
        <v>-20.615469999999998</v>
      </c>
      <c r="T7480">
        <v>-44.736109999999996</v>
      </c>
    </row>
    <row r="7481" spans="1:20" x14ac:dyDescent="0.3">
      <c r="A7481">
        <v>233397</v>
      </c>
      <c r="B7481" s="1">
        <v>43713</v>
      </c>
      <c r="C7481" s="2">
        <v>0.3611111111111111</v>
      </c>
      <c r="D7481" t="s">
        <v>58</v>
      </c>
      <c r="E7481" t="s">
        <v>112</v>
      </c>
      <c r="F7481" t="s">
        <v>321</v>
      </c>
      <c r="G7481" t="s">
        <v>442</v>
      </c>
      <c r="H7481" t="s">
        <v>447</v>
      </c>
      <c r="I7481" t="s">
        <v>450</v>
      </c>
      <c r="J7481" t="s">
        <v>13</v>
      </c>
      <c r="K7481">
        <v>2</v>
      </c>
      <c r="L7481">
        <v>0</v>
      </c>
      <c r="M7481">
        <v>1</v>
      </c>
      <c r="N7481">
        <v>0</v>
      </c>
      <c r="O7481">
        <v>1</v>
      </c>
      <c r="P7481">
        <v>0</v>
      </c>
      <c r="Q7481">
        <v>1</v>
      </c>
      <c r="R7481">
        <v>2</v>
      </c>
      <c r="S7481">
        <v>-20.615469999999998</v>
      </c>
      <c r="T7481">
        <v>-44.736109999999996</v>
      </c>
    </row>
    <row r="7482" spans="1:20" x14ac:dyDescent="0.3">
      <c r="A7482">
        <v>234636</v>
      </c>
      <c r="B7482" s="1">
        <v>43719</v>
      </c>
      <c r="C7482" s="2">
        <v>0.17361111111111113</v>
      </c>
      <c r="D7482" t="s">
        <v>58</v>
      </c>
      <c r="E7482" t="s">
        <v>135</v>
      </c>
      <c r="F7482" t="s">
        <v>321</v>
      </c>
      <c r="G7482" t="s">
        <v>442</v>
      </c>
      <c r="H7482" t="s">
        <v>447</v>
      </c>
      <c r="I7482" t="s">
        <v>450</v>
      </c>
      <c r="J7482" t="s">
        <v>13</v>
      </c>
      <c r="K7482">
        <v>2</v>
      </c>
      <c r="L7482">
        <v>0</v>
      </c>
      <c r="M7482">
        <v>1</v>
      </c>
      <c r="N7482">
        <v>0</v>
      </c>
      <c r="O7482">
        <v>1</v>
      </c>
      <c r="P7482">
        <v>0</v>
      </c>
      <c r="Q7482">
        <v>1</v>
      </c>
      <c r="R7482">
        <v>2</v>
      </c>
      <c r="S7482">
        <v>-18.87903</v>
      </c>
      <c r="T7482">
        <v>-49.073560000000001</v>
      </c>
    </row>
    <row r="7483" spans="1:20" x14ac:dyDescent="0.3">
      <c r="A7483">
        <v>234637</v>
      </c>
      <c r="B7483" s="1">
        <v>43718</v>
      </c>
      <c r="C7483" s="2">
        <v>0.73958333333333337</v>
      </c>
      <c r="D7483" t="s">
        <v>58</v>
      </c>
      <c r="E7483" t="s">
        <v>337</v>
      </c>
      <c r="F7483" t="s">
        <v>485</v>
      </c>
      <c r="G7483" t="s">
        <v>442</v>
      </c>
      <c r="H7483" t="s">
        <v>447</v>
      </c>
      <c r="I7483" t="s">
        <v>451</v>
      </c>
      <c r="J7483" t="s">
        <v>503</v>
      </c>
      <c r="K7483">
        <v>2</v>
      </c>
      <c r="L7483">
        <v>0</v>
      </c>
      <c r="M7483">
        <v>1</v>
      </c>
      <c r="N7483">
        <v>0</v>
      </c>
      <c r="O7483">
        <v>1</v>
      </c>
      <c r="P7483">
        <v>0</v>
      </c>
      <c r="Q7483">
        <v>1</v>
      </c>
      <c r="R7483">
        <v>2</v>
      </c>
      <c r="S7483">
        <v>-19.814139999999998</v>
      </c>
      <c r="T7483">
        <v>-45.097670000000001</v>
      </c>
    </row>
    <row r="7484" spans="1:20" x14ac:dyDescent="0.3">
      <c r="A7484">
        <v>239777</v>
      </c>
      <c r="B7484" s="1">
        <v>43740</v>
      </c>
      <c r="C7484" s="2">
        <v>0.9375</v>
      </c>
      <c r="D7484" t="s">
        <v>58</v>
      </c>
      <c r="E7484" t="s">
        <v>135</v>
      </c>
      <c r="F7484" t="s">
        <v>486</v>
      </c>
      <c r="G7484" t="s">
        <v>442</v>
      </c>
      <c r="H7484" t="s">
        <v>447</v>
      </c>
      <c r="I7484" t="s">
        <v>450</v>
      </c>
      <c r="J7484" t="s">
        <v>13</v>
      </c>
      <c r="K7484">
        <v>2</v>
      </c>
      <c r="L7484">
        <v>0</v>
      </c>
      <c r="M7484">
        <v>1</v>
      </c>
      <c r="N7484">
        <v>0</v>
      </c>
      <c r="O7484">
        <v>1</v>
      </c>
      <c r="P7484">
        <v>0</v>
      </c>
      <c r="Q7484">
        <v>1</v>
      </c>
      <c r="R7484">
        <v>2</v>
      </c>
      <c r="S7484">
        <v>-18.85896</v>
      </c>
      <c r="T7484">
        <v>-49.076129999999999</v>
      </c>
    </row>
    <row r="7485" spans="1:20" x14ac:dyDescent="0.3">
      <c r="A7485">
        <v>242685</v>
      </c>
      <c r="B7485" s="1">
        <v>43753</v>
      </c>
      <c r="C7485" s="2">
        <v>0.93402777777777779</v>
      </c>
      <c r="D7485" t="s">
        <v>58</v>
      </c>
      <c r="E7485" t="s">
        <v>127</v>
      </c>
      <c r="F7485" t="s">
        <v>321</v>
      </c>
      <c r="G7485" t="s">
        <v>442</v>
      </c>
      <c r="H7485" t="s">
        <v>447</v>
      </c>
      <c r="I7485" t="s">
        <v>451</v>
      </c>
      <c r="J7485" t="s">
        <v>13</v>
      </c>
      <c r="K7485">
        <v>2</v>
      </c>
      <c r="L7485">
        <v>0</v>
      </c>
      <c r="M7485">
        <v>1</v>
      </c>
      <c r="N7485">
        <v>0</v>
      </c>
      <c r="O7485">
        <v>1</v>
      </c>
      <c r="P7485">
        <v>0</v>
      </c>
      <c r="Q7485">
        <v>1</v>
      </c>
      <c r="R7485">
        <v>2</v>
      </c>
      <c r="S7485">
        <v>-20.054110000000001</v>
      </c>
      <c r="T7485">
        <v>-43.971020000000003</v>
      </c>
    </row>
    <row r="7486" spans="1:20" x14ac:dyDescent="0.3">
      <c r="A7486">
        <v>245029</v>
      </c>
      <c r="B7486" s="1">
        <v>43763</v>
      </c>
      <c r="C7486" s="2">
        <v>0.60277777777777775</v>
      </c>
      <c r="D7486" t="s">
        <v>58</v>
      </c>
      <c r="E7486" t="s">
        <v>154</v>
      </c>
      <c r="F7486" t="s">
        <v>485</v>
      </c>
      <c r="G7486" t="s">
        <v>442</v>
      </c>
      <c r="H7486" t="s">
        <v>447</v>
      </c>
      <c r="I7486" t="s">
        <v>450</v>
      </c>
      <c r="J7486" t="s">
        <v>503</v>
      </c>
      <c r="K7486">
        <v>2</v>
      </c>
      <c r="L7486">
        <v>0</v>
      </c>
      <c r="M7486">
        <v>1</v>
      </c>
      <c r="N7486">
        <v>0</v>
      </c>
      <c r="O7486">
        <v>1</v>
      </c>
      <c r="P7486">
        <v>0</v>
      </c>
      <c r="Q7486">
        <v>1</v>
      </c>
      <c r="R7486">
        <v>2</v>
      </c>
      <c r="S7486">
        <v>-22.239319999999999</v>
      </c>
      <c r="T7486">
        <v>-44.936480000000003</v>
      </c>
    </row>
    <row r="7487" spans="1:20" x14ac:dyDescent="0.3">
      <c r="A7487">
        <v>247857</v>
      </c>
      <c r="B7487" s="1">
        <v>43776</v>
      </c>
      <c r="C7487" s="2">
        <v>0.96875</v>
      </c>
      <c r="D7487" t="s">
        <v>58</v>
      </c>
      <c r="E7487" t="s">
        <v>133</v>
      </c>
      <c r="F7487" t="s">
        <v>321</v>
      </c>
      <c r="G7487" t="s">
        <v>442</v>
      </c>
      <c r="H7487" t="s">
        <v>447</v>
      </c>
      <c r="I7487" t="s">
        <v>451</v>
      </c>
      <c r="J7487" t="s">
        <v>13</v>
      </c>
      <c r="K7487">
        <v>2</v>
      </c>
      <c r="L7487">
        <v>0</v>
      </c>
      <c r="M7487">
        <v>1</v>
      </c>
      <c r="N7487">
        <v>0</v>
      </c>
      <c r="O7487">
        <v>1</v>
      </c>
      <c r="P7487">
        <v>0</v>
      </c>
      <c r="Q7487">
        <v>1</v>
      </c>
      <c r="R7487">
        <v>2</v>
      </c>
      <c r="S7487">
        <v>-19.840710000000001</v>
      </c>
      <c r="T7487">
        <v>-47.879930000000002</v>
      </c>
    </row>
    <row r="7488" spans="1:20" x14ac:dyDescent="0.3">
      <c r="A7488">
        <v>249509</v>
      </c>
      <c r="B7488" s="1">
        <v>43783</v>
      </c>
      <c r="C7488" s="2">
        <v>0.84722222222222221</v>
      </c>
      <c r="D7488" t="s">
        <v>58</v>
      </c>
      <c r="E7488" t="s">
        <v>150</v>
      </c>
      <c r="F7488" t="s">
        <v>479</v>
      </c>
      <c r="G7488" t="s">
        <v>442</v>
      </c>
      <c r="H7488" t="s">
        <v>447</v>
      </c>
      <c r="I7488" t="s">
        <v>451</v>
      </c>
      <c r="J7488" t="s">
        <v>503</v>
      </c>
      <c r="K7488">
        <v>2</v>
      </c>
      <c r="L7488">
        <v>0</v>
      </c>
      <c r="M7488">
        <v>1</v>
      </c>
      <c r="N7488">
        <v>0</v>
      </c>
      <c r="O7488">
        <v>1</v>
      </c>
      <c r="P7488">
        <v>0</v>
      </c>
      <c r="Q7488">
        <v>1</v>
      </c>
      <c r="R7488">
        <v>2</v>
      </c>
      <c r="S7488">
        <v>-16.745740000000001</v>
      </c>
      <c r="T7488">
        <v>-43.883920000000003</v>
      </c>
    </row>
    <row r="7489" spans="1:20" x14ac:dyDescent="0.3">
      <c r="A7489">
        <v>250801</v>
      </c>
      <c r="B7489" s="1">
        <v>43789</v>
      </c>
      <c r="C7489" s="2">
        <v>0.58333333333333337</v>
      </c>
      <c r="D7489" t="s">
        <v>58</v>
      </c>
      <c r="E7489" t="s">
        <v>133</v>
      </c>
      <c r="F7489" t="s">
        <v>321</v>
      </c>
      <c r="G7489" t="s">
        <v>442</v>
      </c>
      <c r="H7489" t="s">
        <v>447</v>
      </c>
      <c r="I7489" t="s">
        <v>451</v>
      </c>
      <c r="J7489" t="s">
        <v>13</v>
      </c>
      <c r="K7489">
        <v>2</v>
      </c>
      <c r="L7489">
        <v>0</v>
      </c>
      <c r="M7489">
        <v>1</v>
      </c>
      <c r="N7489">
        <v>0</v>
      </c>
      <c r="O7489">
        <v>1</v>
      </c>
      <c r="P7489">
        <v>0</v>
      </c>
      <c r="Q7489">
        <v>1</v>
      </c>
      <c r="R7489">
        <v>2</v>
      </c>
      <c r="S7489">
        <v>-19.362829999999999</v>
      </c>
      <c r="T7489">
        <v>-48.079430000000002</v>
      </c>
    </row>
    <row r="7490" spans="1:20" x14ac:dyDescent="0.3">
      <c r="A7490">
        <v>250937</v>
      </c>
      <c r="B7490" s="1">
        <v>43790</v>
      </c>
      <c r="C7490" s="2">
        <v>0.46875</v>
      </c>
      <c r="D7490" t="s">
        <v>58</v>
      </c>
      <c r="E7490" t="s">
        <v>107</v>
      </c>
      <c r="F7490" t="s">
        <v>321</v>
      </c>
      <c r="G7490" t="s">
        <v>442</v>
      </c>
      <c r="H7490" t="s">
        <v>447</v>
      </c>
      <c r="I7490" t="s">
        <v>451</v>
      </c>
      <c r="J7490" t="s">
        <v>13</v>
      </c>
      <c r="K7490">
        <v>2</v>
      </c>
      <c r="L7490">
        <v>0</v>
      </c>
      <c r="M7490">
        <v>1</v>
      </c>
      <c r="N7490">
        <v>0</v>
      </c>
      <c r="O7490">
        <v>1</v>
      </c>
      <c r="P7490">
        <v>0</v>
      </c>
      <c r="Q7490">
        <v>1</v>
      </c>
      <c r="R7490">
        <v>2</v>
      </c>
      <c r="S7490">
        <v>-21.920339999999999</v>
      </c>
      <c r="T7490">
        <v>-45.609850000000002</v>
      </c>
    </row>
    <row r="7491" spans="1:20" x14ac:dyDescent="0.3">
      <c r="A7491">
        <v>254710</v>
      </c>
      <c r="B7491" s="1">
        <v>43807</v>
      </c>
      <c r="C7491" s="2">
        <v>0.61805555555555558</v>
      </c>
      <c r="D7491" t="s">
        <v>58</v>
      </c>
      <c r="E7491" t="s">
        <v>322</v>
      </c>
      <c r="F7491" t="s">
        <v>486</v>
      </c>
      <c r="G7491" t="s">
        <v>442</v>
      </c>
      <c r="H7491" t="s">
        <v>447</v>
      </c>
      <c r="I7491" t="s">
        <v>451</v>
      </c>
      <c r="J7491" t="s">
        <v>503</v>
      </c>
      <c r="K7491">
        <v>2</v>
      </c>
      <c r="L7491">
        <v>0</v>
      </c>
      <c r="M7491">
        <v>1</v>
      </c>
      <c r="N7491">
        <v>0</v>
      </c>
      <c r="O7491">
        <v>1</v>
      </c>
      <c r="P7491">
        <v>0</v>
      </c>
      <c r="Q7491">
        <v>1</v>
      </c>
      <c r="R7491">
        <v>2</v>
      </c>
      <c r="S7491">
        <v>-16.281389999999998</v>
      </c>
      <c r="T7491">
        <v>-42.5458</v>
      </c>
    </row>
    <row r="7492" spans="1:20" x14ac:dyDescent="0.3">
      <c r="A7492">
        <v>256360</v>
      </c>
      <c r="B7492" s="1">
        <v>43814</v>
      </c>
      <c r="C7492" s="2">
        <v>0.88888888888888884</v>
      </c>
      <c r="D7492" t="s">
        <v>58</v>
      </c>
      <c r="E7492" t="s">
        <v>247</v>
      </c>
      <c r="F7492" t="s">
        <v>479</v>
      </c>
      <c r="G7492" t="s">
        <v>442</v>
      </c>
      <c r="H7492" t="s">
        <v>447</v>
      </c>
      <c r="I7492" t="s">
        <v>451</v>
      </c>
      <c r="J7492" t="s">
        <v>503</v>
      </c>
      <c r="K7492">
        <v>2</v>
      </c>
      <c r="L7492">
        <v>0</v>
      </c>
      <c r="M7492">
        <v>1</v>
      </c>
      <c r="N7492">
        <v>0</v>
      </c>
      <c r="O7492">
        <v>1</v>
      </c>
      <c r="P7492">
        <v>0</v>
      </c>
      <c r="Q7492">
        <v>1</v>
      </c>
      <c r="R7492">
        <v>2</v>
      </c>
      <c r="S7492">
        <v>-18.19286</v>
      </c>
      <c r="T7492">
        <v>-45.244149999999998</v>
      </c>
    </row>
    <row r="7493" spans="1:20" x14ac:dyDescent="0.3">
      <c r="A7493">
        <v>258615</v>
      </c>
      <c r="B7493" s="1">
        <v>43823</v>
      </c>
      <c r="C7493" s="2">
        <v>0.97916666666666663</v>
      </c>
      <c r="D7493" t="s">
        <v>58</v>
      </c>
      <c r="E7493" t="s">
        <v>132</v>
      </c>
      <c r="F7493" t="s">
        <v>495</v>
      </c>
      <c r="G7493" t="s">
        <v>442</v>
      </c>
      <c r="H7493" t="s">
        <v>447</v>
      </c>
      <c r="I7493" t="s">
        <v>451</v>
      </c>
      <c r="J7493" t="s">
        <v>13</v>
      </c>
      <c r="K7493">
        <v>2</v>
      </c>
      <c r="L7493">
        <v>0</v>
      </c>
      <c r="M7493">
        <v>1</v>
      </c>
      <c r="N7493">
        <v>0</v>
      </c>
      <c r="O7493">
        <v>1</v>
      </c>
      <c r="P7493">
        <v>0</v>
      </c>
      <c r="Q7493">
        <v>1</v>
      </c>
      <c r="R7493">
        <v>2</v>
      </c>
      <c r="S7493">
        <v>-18.91863</v>
      </c>
      <c r="T7493">
        <v>-48.178139999999999</v>
      </c>
    </row>
    <row r="7494" spans="1:20" x14ac:dyDescent="0.3">
      <c r="A7494">
        <v>258794</v>
      </c>
      <c r="B7494" s="1">
        <v>43824</v>
      </c>
      <c r="C7494" s="2">
        <v>0.875</v>
      </c>
      <c r="D7494" t="s">
        <v>58</v>
      </c>
      <c r="E7494" t="s">
        <v>224</v>
      </c>
      <c r="F7494" t="s">
        <v>495</v>
      </c>
      <c r="G7494" t="s">
        <v>442</v>
      </c>
      <c r="H7494" t="s">
        <v>447</v>
      </c>
      <c r="I7494" t="s">
        <v>451</v>
      </c>
      <c r="J7494" t="s">
        <v>503</v>
      </c>
      <c r="K7494">
        <v>2</v>
      </c>
      <c r="L7494">
        <v>0</v>
      </c>
      <c r="M7494">
        <v>1</v>
      </c>
      <c r="N7494">
        <v>0</v>
      </c>
      <c r="O7494">
        <v>1</v>
      </c>
      <c r="P7494">
        <v>0</v>
      </c>
      <c r="Q7494">
        <v>1</v>
      </c>
      <c r="R7494">
        <v>2</v>
      </c>
      <c r="S7494">
        <v>-21.69444</v>
      </c>
      <c r="T7494">
        <v>-42.975540000000002</v>
      </c>
    </row>
    <row r="7495" spans="1:20" x14ac:dyDescent="0.3">
      <c r="A7495">
        <v>261933</v>
      </c>
      <c r="B7495" s="1">
        <v>43840</v>
      </c>
      <c r="C7495" s="2">
        <v>0.71527777777777779</v>
      </c>
      <c r="D7495" t="s">
        <v>67</v>
      </c>
      <c r="E7495" t="s">
        <v>68</v>
      </c>
      <c r="F7495" t="s">
        <v>505</v>
      </c>
      <c r="G7495" t="s">
        <v>442</v>
      </c>
      <c r="H7495" t="s">
        <v>447</v>
      </c>
      <c r="I7495" t="s">
        <v>451</v>
      </c>
      <c r="J7495" t="s">
        <v>502</v>
      </c>
      <c r="K7495">
        <v>2</v>
      </c>
      <c r="L7495">
        <v>0</v>
      </c>
      <c r="M7495">
        <v>1</v>
      </c>
      <c r="N7495">
        <v>0</v>
      </c>
      <c r="O7495">
        <v>1</v>
      </c>
      <c r="P7495">
        <v>0</v>
      </c>
      <c r="Q7495">
        <v>1</v>
      </c>
      <c r="R7495">
        <v>2</v>
      </c>
      <c r="S7495">
        <v>-19.35188295</v>
      </c>
      <c r="T7495">
        <v>-40.063668499999999</v>
      </c>
    </row>
    <row r="7496" spans="1:20" x14ac:dyDescent="0.3">
      <c r="A7496">
        <v>264171</v>
      </c>
      <c r="B7496" s="1">
        <v>43851</v>
      </c>
      <c r="C7496" s="2">
        <v>0.3263888888888889</v>
      </c>
      <c r="D7496" t="s">
        <v>58</v>
      </c>
      <c r="E7496" t="s">
        <v>132</v>
      </c>
      <c r="F7496" t="s">
        <v>505</v>
      </c>
      <c r="G7496" t="s">
        <v>442</v>
      </c>
      <c r="H7496" t="s">
        <v>447</v>
      </c>
      <c r="I7496" t="s">
        <v>451</v>
      </c>
      <c r="J7496" t="s">
        <v>502</v>
      </c>
      <c r="K7496">
        <v>2</v>
      </c>
      <c r="L7496">
        <v>0</v>
      </c>
      <c r="M7496">
        <v>1</v>
      </c>
      <c r="N7496">
        <v>0</v>
      </c>
      <c r="O7496">
        <v>1</v>
      </c>
      <c r="P7496">
        <v>0</v>
      </c>
      <c r="Q7496">
        <v>1</v>
      </c>
      <c r="R7496">
        <v>2</v>
      </c>
      <c r="S7496">
        <v>-18.90754763</v>
      </c>
      <c r="T7496">
        <v>-48.316066900000003</v>
      </c>
    </row>
    <row r="7497" spans="1:20" x14ac:dyDescent="0.3">
      <c r="A7497">
        <v>275396</v>
      </c>
      <c r="B7497" s="1">
        <v>43904</v>
      </c>
      <c r="C7497" s="2">
        <v>0.59375</v>
      </c>
      <c r="D7497" t="s">
        <v>39</v>
      </c>
      <c r="E7497" t="s">
        <v>90</v>
      </c>
      <c r="F7497" t="s">
        <v>505</v>
      </c>
      <c r="G7497" t="s">
        <v>442</v>
      </c>
      <c r="H7497" t="s">
        <v>447</v>
      </c>
      <c r="I7497" t="s">
        <v>450</v>
      </c>
      <c r="J7497" t="s">
        <v>13</v>
      </c>
      <c r="K7497">
        <v>2</v>
      </c>
      <c r="L7497">
        <v>0</v>
      </c>
      <c r="M7497">
        <v>1</v>
      </c>
      <c r="N7497">
        <v>0</v>
      </c>
      <c r="O7497">
        <v>1</v>
      </c>
      <c r="P7497">
        <v>0</v>
      </c>
      <c r="Q7497">
        <v>1</v>
      </c>
      <c r="R7497">
        <v>2</v>
      </c>
      <c r="S7497">
        <v>-22.724431469999999</v>
      </c>
      <c r="T7497">
        <v>-42.693681429999998</v>
      </c>
    </row>
    <row r="7498" spans="1:20" x14ac:dyDescent="0.3">
      <c r="A7498">
        <v>280594</v>
      </c>
      <c r="B7498" s="1">
        <v>43940</v>
      </c>
      <c r="C7498" s="2">
        <v>0.83333333333333337</v>
      </c>
      <c r="D7498" t="s">
        <v>67</v>
      </c>
      <c r="E7498" t="s">
        <v>70</v>
      </c>
      <c r="F7498" t="s">
        <v>505</v>
      </c>
      <c r="G7498" t="s">
        <v>442</v>
      </c>
      <c r="H7498" t="s">
        <v>447</v>
      </c>
      <c r="I7498" t="s">
        <v>451</v>
      </c>
      <c r="J7498" t="s">
        <v>502</v>
      </c>
      <c r="K7498">
        <v>2</v>
      </c>
      <c r="L7498">
        <v>0</v>
      </c>
      <c r="M7498">
        <v>1</v>
      </c>
      <c r="N7498">
        <v>0</v>
      </c>
      <c r="O7498">
        <v>1</v>
      </c>
      <c r="P7498">
        <v>0</v>
      </c>
      <c r="Q7498">
        <v>1</v>
      </c>
      <c r="R7498">
        <v>2</v>
      </c>
      <c r="S7498">
        <v>-20.205523230000001</v>
      </c>
      <c r="T7498">
        <v>-40.269191489999997</v>
      </c>
    </row>
    <row r="7499" spans="1:20" x14ac:dyDescent="0.3">
      <c r="A7499">
        <v>282591</v>
      </c>
      <c r="B7499" s="1">
        <v>43954</v>
      </c>
      <c r="C7499" s="2">
        <v>0.34375</v>
      </c>
      <c r="D7499" t="s">
        <v>58</v>
      </c>
      <c r="E7499" t="s">
        <v>124</v>
      </c>
      <c r="F7499" t="s">
        <v>505</v>
      </c>
      <c r="G7499" t="s">
        <v>442</v>
      </c>
      <c r="H7499" t="s">
        <v>447</v>
      </c>
      <c r="I7499" t="s">
        <v>451</v>
      </c>
      <c r="J7499" t="s">
        <v>13</v>
      </c>
      <c r="K7499">
        <v>2</v>
      </c>
      <c r="L7499">
        <v>0</v>
      </c>
      <c r="M7499">
        <v>1</v>
      </c>
      <c r="N7499">
        <v>0</v>
      </c>
      <c r="O7499">
        <v>1</v>
      </c>
      <c r="P7499">
        <v>0</v>
      </c>
      <c r="Q7499">
        <v>1</v>
      </c>
      <c r="R7499">
        <v>2</v>
      </c>
      <c r="S7499">
        <v>-19.76728744</v>
      </c>
      <c r="T7499">
        <v>-44.12855905</v>
      </c>
    </row>
    <row r="7500" spans="1:20" x14ac:dyDescent="0.3">
      <c r="A7500">
        <v>282801</v>
      </c>
      <c r="B7500" s="1">
        <v>43955</v>
      </c>
      <c r="C7500" s="2">
        <v>0.65625</v>
      </c>
      <c r="D7500" t="s">
        <v>39</v>
      </c>
      <c r="E7500" t="s">
        <v>74</v>
      </c>
      <c r="F7500" t="s">
        <v>505</v>
      </c>
      <c r="G7500" t="s">
        <v>442</v>
      </c>
      <c r="H7500" t="s">
        <v>447</v>
      </c>
      <c r="I7500" t="s">
        <v>451</v>
      </c>
      <c r="J7500" t="s">
        <v>503</v>
      </c>
      <c r="K7500">
        <v>2</v>
      </c>
      <c r="L7500">
        <v>0</v>
      </c>
      <c r="M7500">
        <v>1</v>
      </c>
      <c r="N7500">
        <v>0</v>
      </c>
      <c r="O7500">
        <v>1</v>
      </c>
      <c r="P7500">
        <v>0</v>
      </c>
      <c r="Q7500">
        <v>1</v>
      </c>
      <c r="R7500">
        <v>2</v>
      </c>
      <c r="S7500">
        <v>-21.616258949999999</v>
      </c>
      <c r="T7500">
        <v>-41.31535762</v>
      </c>
    </row>
    <row r="7501" spans="1:20" x14ac:dyDescent="0.3">
      <c r="A7501">
        <v>285369</v>
      </c>
      <c r="B7501" s="1">
        <v>43971</v>
      </c>
      <c r="C7501" s="2">
        <v>0.34375</v>
      </c>
      <c r="D7501" t="s">
        <v>58</v>
      </c>
      <c r="E7501" t="s">
        <v>98</v>
      </c>
      <c r="F7501" t="s">
        <v>505</v>
      </c>
      <c r="G7501" t="s">
        <v>442</v>
      </c>
      <c r="H7501" t="s">
        <v>447</v>
      </c>
      <c r="I7501" t="s">
        <v>450</v>
      </c>
      <c r="J7501" t="s">
        <v>13</v>
      </c>
      <c r="K7501">
        <v>2</v>
      </c>
      <c r="L7501">
        <v>0</v>
      </c>
      <c r="M7501">
        <v>1</v>
      </c>
      <c r="N7501">
        <v>0</v>
      </c>
      <c r="O7501">
        <v>1</v>
      </c>
      <c r="P7501">
        <v>0</v>
      </c>
      <c r="Q7501">
        <v>1</v>
      </c>
      <c r="R7501">
        <v>2</v>
      </c>
      <c r="S7501">
        <v>-19.923725610000002</v>
      </c>
      <c r="T7501">
        <v>-44.017007890000002</v>
      </c>
    </row>
    <row r="7502" spans="1:20" x14ac:dyDescent="0.3">
      <c r="A7502">
        <v>288977</v>
      </c>
      <c r="B7502" s="1">
        <v>43990</v>
      </c>
      <c r="C7502" s="2">
        <v>0.70208333333333339</v>
      </c>
      <c r="D7502" t="s">
        <v>39</v>
      </c>
      <c r="E7502" t="s">
        <v>76</v>
      </c>
      <c r="F7502" t="s">
        <v>505</v>
      </c>
      <c r="G7502" t="s">
        <v>442</v>
      </c>
      <c r="H7502" t="s">
        <v>447</v>
      </c>
      <c r="I7502" t="s">
        <v>451</v>
      </c>
      <c r="J7502" t="s">
        <v>502</v>
      </c>
      <c r="K7502">
        <v>2</v>
      </c>
      <c r="L7502">
        <v>0</v>
      </c>
      <c r="M7502">
        <v>1</v>
      </c>
      <c r="N7502">
        <v>0</v>
      </c>
      <c r="O7502">
        <v>1</v>
      </c>
      <c r="P7502">
        <v>0</v>
      </c>
      <c r="Q7502">
        <v>1</v>
      </c>
      <c r="R7502">
        <v>2</v>
      </c>
      <c r="S7502">
        <v>-22.878147999999999</v>
      </c>
      <c r="T7502">
        <v>-43.115386999999998</v>
      </c>
    </row>
    <row r="7503" spans="1:20" x14ac:dyDescent="0.3">
      <c r="A7503">
        <v>293601</v>
      </c>
      <c r="B7503" s="1">
        <v>44017</v>
      </c>
      <c r="C7503" s="2">
        <v>0</v>
      </c>
      <c r="D7503" t="s">
        <v>58</v>
      </c>
      <c r="E7503" t="s">
        <v>119</v>
      </c>
      <c r="F7503" t="s">
        <v>505</v>
      </c>
      <c r="G7503" t="s">
        <v>442</v>
      </c>
      <c r="H7503" t="s">
        <v>447</v>
      </c>
      <c r="I7503" t="s">
        <v>450</v>
      </c>
      <c r="J7503" t="s">
        <v>503</v>
      </c>
      <c r="K7503">
        <v>2</v>
      </c>
      <c r="L7503">
        <v>0</v>
      </c>
      <c r="M7503">
        <v>1</v>
      </c>
      <c r="N7503">
        <v>0</v>
      </c>
      <c r="O7503">
        <v>1</v>
      </c>
      <c r="P7503">
        <v>0</v>
      </c>
      <c r="Q7503">
        <v>1</v>
      </c>
      <c r="R7503">
        <v>2</v>
      </c>
      <c r="S7503">
        <v>-21.635908189999999</v>
      </c>
      <c r="T7503">
        <v>-43.440214990000001</v>
      </c>
    </row>
    <row r="7504" spans="1:20" x14ac:dyDescent="0.3">
      <c r="A7504">
        <v>297704</v>
      </c>
      <c r="B7504" s="1">
        <v>44038</v>
      </c>
      <c r="C7504" s="2">
        <v>0.78125</v>
      </c>
      <c r="D7504" t="s">
        <v>67</v>
      </c>
      <c r="E7504" t="s">
        <v>307</v>
      </c>
      <c r="F7504" t="s">
        <v>505</v>
      </c>
      <c r="G7504" t="s">
        <v>442</v>
      </c>
      <c r="H7504" t="s">
        <v>447</v>
      </c>
      <c r="I7504" t="s">
        <v>451</v>
      </c>
      <c r="J7504" t="s">
        <v>503</v>
      </c>
      <c r="K7504">
        <v>2</v>
      </c>
      <c r="L7504">
        <v>0</v>
      </c>
      <c r="M7504">
        <v>1</v>
      </c>
      <c r="N7504">
        <v>0</v>
      </c>
      <c r="O7504">
        <v>1</v>
      </c>
      <c r="P7504">
        <v>0</v>
      </c>
      <c r="Q7504">
        <v>1</v>
      </c>
      <c r="R7504">
        <v>2</v>
      </c>
      <c r="S7504">
        <v>-21.019422949999999</v>
      </c>
      <c r="T7504">
        <v>-41.152309029999998</v>
      </c>
    </row>
    <row r="7505" spans="1:20" x14ac:dyDescent="0.3">
      <c r="A7505">
        <v>298668</v>
      </c>
      <c r="B7505" s="1">
        <v>44043</v>
      </c>
      <c r="C7505" s="2">
        <v>0.98611111111111116</v>
      </c>
      <c r="D7505" t="s">
        <v>58</v>
      </c>
      <c r="E7505" t="s">
        <v>94</v>
      </c>
      <c r="F7505" t="s">
        <v>505</v>
      </c>
      <c r="G7505" t="s">
        <v>442</v>
      </c>
      <c r="H7505" t="s">
        <v>447</v>
      </c>
      <c r="I7505" t="s">
        <v>451</v>
      </c>
      <c r="J7505" t="s">
        <v>13</v>
      </c>
      <c r="K7505">
        <v>2</v>
      </c>
      <c r="L7505">
        <v>0</v>
      </c>
      <c r="M7505">
        <v>1</v>
      </c>
      <c r="N7505">
        <v>0</v>
      </c>
      <c r="O7505">
        <v>1</v>
      </c>
      <c r="P7505">
        <v>0</v>
      </c>
      <c r="Q7505">
        <v>1</v>
      </c>
      <c r="R7505">
        <v>2</v>
      </c>
      <c r="S7505">
        <v>-19.95749597</v>
      </c>
      <c r="T7505">
        <v>-44.078999009999997</v>
      </c>
    </row>
    <row r="7506" spans="1:20" x14ac:dyDescent="0.3">
      <c r="A7506">
        <v>300024</v>
      </c>
      <c r="B7506" s="1">
        <v>44050</v>
      </c>
      <c r="C7506" s="2">
        <v>0.7090277777777777</v>
      </c>
      <c r="D7506" t="s">
        <v>58</v>
      </c>
      <c r="E7506" t="s">
        <v>94</v>
      </c>
      <c r="F7506" t="s">
        <v>505</v>
      </c>
      <c r="G7506" t="s">
        <v>442</v>
      </c>
      <c r="H7506" t="s">
        <v>447</v>
      </c>
      <c r="I7506" t="s">
        <v>451</v>
      </c>
      <c r="J7506" t="s">
        <v>13</v>
      </c>
      <c r="K7506">
        <v>2</v>
      </c>
      <c r="L7506">
        <v>0</v>
      </c>
      <c r="M7506">
        <v>1</v>
      </c>
      <c r="N7506">
        <v>0</v>
      </c>
      <c r="O7506">
        <v>1</v>
      </c>
      <c r="P7506">
        <v>0</v>
      </c>
      <c r="Q7506">
        <v>1</v>
      </c>
      <c r="R7506">
        <v>2</v>
      </c>
      <c r="S7506">
        <v>-19.8754469</v>
      </c>
      <c r="T7506">
        <v>-44.05345586</v>
      </c>
    </row>
    <row r="7507" spans="1:20" x14ac:dyDescent="0.3">
      <c r="A7507">
        <v>304049</v>
      </c>
      <c r="B7507" s="1">
        <v>44071</v>
      </c>
      <c r="C7507" s="2">
        <v>0.35416666666666669</v>
      </c>
      <c r="D7507" t="s">
        <v>39</v>
      </c>
      <c r="E7507" t="s">
        <v>75</v>
      </c>
      <c r="F7507" t="s">
        <v>505</v>
      </c>
      <c r="G7507" t="s">
        <v>442</v>
      </c>
      <c r="H7507" t="s">
        <v>447</v>
      </c>
      <c r="I7507" t="s">
        <v>450</v>
      </c>
      <c r="J7507" t="s">
        <v>13</v>
      </c>
      <c r="K7507">
        <v>2</v>
      </c>
      <c r="L7507">
        <v>0</v>
      </c>
      <c r="M7507">
        <v>1</v>
      </c>
      <c r="N7507">
        <v>0</v>
      </c>
      <c r="O7507">
        <v>1</v>
      </c>
      <c r="P7507">
        <v>0</v>
      </c>
      <c r="Q7507">
        <v>1</v>
      </c>
      <c r="R7507">
        <v>2</v>
      </c>
      <c r="S7507">
        <v>-22.81049093</v>
      </c>
      <c r="T7507">
        <v>-43.069833039999999</v>
      </c>
    </row>
    <row r="7508" spans="1:20" x14ac:dyDescent="0.3">
      <c r="A7508">
        <v>307927</v>
      </c>
      <c r="B7508" s="1">
        <v>44037</v>
      </c>
      <c r="C7508" s="2">
        <v>0.4375</v>
      </c>
      <c r="D7508" t="s">
        <v>58</v>
      </c>
      <c r="E7508" t="s">
        <v>63</v>
      </c>
      <c r="F7508" t="s">
        <v>505</v>
      </c>
      <c r="G7508" t="s">
        <v>442</v>
      </c>
      <c r="H7508" t="s">
        <v>447</v>
      </c>
      <c r="I7508" t="s">
        <v>451</v>
      </c>
      <c r="J7508" t="s">
        <v>503</v>
      </c>
      <c r="K7508">
        <v>2</v>
      </c>
      <c r="L7508">
        <v>0</v>
      </c>
      <c r="M7508">
        <v>1</v>
      </c>
      <c r="N7508">
        <v>0</v>
      </c>
      <c r="O7508">
        <v>1</v>
      </c>
      <c r="P7508">
        <v>0</v>
      </c>
      <c r="Q7508">
        <v>1</v>
      </c>
      <c r="R7508">
        <v>2</v>
      </c>
      <c r="S7508">
        <v>-20.25550548</v>
      </c>
      <c r="T7508">
        <v>-42.004653150000003</v>
      </c>
    </row>
    <row r="7509" spans="1:20" x14ac:dyDescent="0.3">
      <c r="A7509">
        <v>310879</v>
      </c>
      <c r="B7509" s="1">
        <v>44102</v>
      </c>
      <c r="C7509" s="2">
        <v>0.51041666666666663</v>
      </c>
      <c r="D7509" t="s">
        <v>58</v>
      </c>
      <c r="E7509" t="s">
        <v>112</v>
      </c>
      <c r="F7509" t="s">
        <v>505</v>
      </c>
      <c r="G7509" t="s">
        <v>442</v>
      </c>
      <c r="H7509" t="s">
        <v>447</v>
      </c>
      <c r="I7509" t="s">
        <v>451</v>
      </c>
      <c r="J7509" t="s">
        <v>13</v>
      </c>
      <c r="K7509">
        <v>2</v>
      </c>
      <c r="L7509">
        <v>0</v>
      </c>
      <c r="M7509">
        <v>1</v>
      </c>
      <c r="N7509">
        <v>0</v>
      </c>
      <c r="O7509">
        <v>1</v>
      </c>
      <c r="P7509">
        <v>0</v>
      </c>
      <c r="Q7509">
        <v>1</v>
      </c>
      <c r="R7509">
        <v>2</v>
      </c>
      <c r="S7509">
        <v>-20.596929970000001</v>
      </c>
      <c r="T7509">
        <v>-44.708226029999999</v>
      </c>
    </row>
    <row r="7510" spans="1:20" x14ac:dyDescent="0.3">
      <c r="A7510">
        <v>311382</v>
      </c>
      <c r="B7510" s="1">
        <v>44105</v>
      </c>
      <c r="C7510" s="2">
        <v>0.38194444444444442</v>
      </c>
      <c r="D7510" t="s">
        <v>39</v>
      </c>
      <c r="E7510" t="s">
        <v>74</v>
      </c>
      <c r="F7510" t="s">
        <v>505</v>
      </c>
      <c r="G7510" t="s">
        <v>442</v>
      </c>
      <c r="H7510" t="s">
        <v>447</v>
      </c>
      <c r="I7510" t="s">
        <v>450</v>
      </c>
      <c r="J7510" t="s">
        <v>503</v>
      </c>
      <c r="K7510">
        <v>2</v>
      </c>
      <c r="L7510">
        <v>0</v>
      </c>
      <c r="M7510">
        <v>1</v>
      </c>
      <c r="N7510">
        <v>0</v>
      </c>
      <c r="O7510">
        <v>1</v>
      </c>
      <c r="P7510">
        <v>0</v>
      </c>
      <c r="Q7510">
        <v>1</v>
      </c>
      <c r="R7510">
        <v>2</v>
      </c>
      <c r="S7510">
        <v>-21.4476555</v>
      </c>
      <c r="T7510">
        <v>-41.343229399999998</v>
      </c>
    </row>
    <row r="7511" spans="1:20" x14ac:dyDescent="0.3">
      <c r="A7511">
        <v>316584</v>
      </c>
      <c r="B7511" s="1">
        <v>44127</v>
      </c>
      <c r="C7511" s="2">
        <v>0.83333333333333337</v>
      </c>
      <c r="D7511" t="s">
        <v>11</v>
      </c>
      <c r="E7511" t="s">
        <v>144</v>
      </c>
      <c r="F7511" t="s">
        <v>505</v>
      </c>
      <c r="G7511" t="s">
        <v>442</v>
      </c>
      <c r="H7511" t="s">
        <v>447</v>
      </c>
      <c r="I7511" t="s">
        <v>450</v>
      </c>
      <c r="J7511" t="s">
        <v>503</v>
      </c>
      <c r="K7511">
        <v>2</v>
      </c>
      <c r="L7511">
        <v>0</v>
      </c>
      <c r="M7511">
        <v>1</v>
      </c>
      <c r="N7511">
        <v>0</v>
      </c>
      <c r="O7511">
        <v>1</v>
      </c>
      <c r="P7511">
        <v>0</v>
      </c>
      <c r="Q7511">
        <v>1</v>
      </c>
      <c r="R7511">
        <v>2</v>
      </c>
      <c r="S7511">
        <v>-21.489296970000002</v>
      </c>
      <c r="T7511">
        <v>-49.77999964</v>
      </c>
    </row>
    <row r="7512" spans="1:20" x14ac:dyDescent="0.3">
      <c r="A7512">
        <v>317366</v>
      </c>
      <c r="B7512" s="1">
        <v>44131</v>
      </c>
      <c r="C7512" s="2">
        <v>0.2986111111111111</v>
      </c>
      <c r="D7512" t="s">
        <v>67</v>
      </c>
      <c r="E7512" t="s">
        <v>68</v>
      </c>
      <c r="F7512" t="s">
        <v>505</v>
      </c>
      <c r="G7512" t="s">
        <v>442</v>
      </c>
      <c r="H7512" t="s">
        <v>447</v>
      </c>
      <c r="I7512" t="s">
        <v>451</v>
      </c>
      <c r="J7512" t="s">
        <v>13</v>
      </c>
      <c r="K7512">
        <v>2</v>
      </c>
      <c r="L7512">
        <v>0</v>
      </c>
      <c r="M7512">
        <v>1</v>
      </c>
      <c r="N7512">
        <v>0</v>
      </c>
      <c r="O7512">
        <v>1</v>
      </c>
      <c r="P7512">
        <v>0</v>
      </c>
      <c r="Q7512">
        <v>1</v>
      </c>
      <c r="R7512">
        <v>2</v>
      </c>
      <c r="S7512">
        <v>-19.369909979999999</v>
      </c>
      <c r="T7512">
        <v>-40.065607180000001</v>
      </c>
    </row>
    <row r="7513" spans="1:20" x14ac:dyDescent="0.3">
      <c r="A7513">
        <v>318885</v>
      </c>
      <c r="B7513" s="1">
        <v>44138</v>
      </c>
      <c r="C7513" s="2">
        <v>0.27430555555555552</v>
      </c>
      <c r="D7513" t="s">
        <v>58</v>
      </c>
      <c r="E7513" t="s">
        <v>91</v>
      </c>
      <c r="F7513" t="s">
        <v>505</v>
      </c>
      <c r="G7513" t="s">
        <v>442</v>
      </c>
      <c r="H7513" t="s">
        <v>447</v>
      </c>
      <c r="I7513" t="s">
        <v>451</v>
      </c>
      <c r="J7513" t="s">
        <v>13</v>
      </c>
      <c r="K7513">
        <v>2</v>
      </c>
      <c r="L7513">
        <v>0</v>
      </c>
      <c r="M7513">
        <v>1</v>
      </c>
      <c r="N7513">
        <v>0</v>
      </c>
      <c r="O7513">
        <v>1</v>
      </c>
      <c r="P7513">
        <v>0</v>
      </c>
      <c r="Q7513">
        <v>1</v>
      </c>
      <c r="R7513">
        <v>2</v>
      </c>
      <c r="S7513">
        <v>-19.96245618</v>
      </c>
      <c r="T7513">
        <v>-44.164554950000003</v>
      </c>
    </row>
    <row r="7514" spans="1:20" x14ac:dyDescent="0.3">
      <c r="A7514">
        <v>320214</v>
      </c>
      <c r="B7514" s="1">
        <v>44144</v>
      </c>
      <c r="C7514" s="2">
        <v>0.47222222222222227</v>
      </c>
      <c r="D7514" t="s">
        <v>58</v>
      </c>
      <c r="E7514" t="s">
        <v>119</v>
      </c>
      <c r="F7514" t="s">
        <v>505</v>
      </c>
      <c r="G7514" t="s">
        <v>442</v>
      </c>
      <c r="H7514" t="s">
        <v>447</v>
      </c>
      <c r="I7514" t="s">
        <v>451</v>
      </c>
      <c r="J7514" t="s">
        <v>503</v>
      </c>
      <c r="K7514">
        <v>2</v>
      </c>
      <c r="L7514">
        <v>0</v>
      </c>
      <c r="M7514">
        <v>1</v>
      </c>
      <c r="N7514">
        <v>0</v>
      </c>
      <c r="O7514">
        <v>1</v>
      </c>
      <c r="P7514">
        <v>0</v>
      </c>
      <c r="Q7514">
        <v>1</v>
      </c>
      <c r="R7514">
        <v>2</v>
      </c>
      <c r="S7514">
        <v>-21.746285969999999</v>
      </c>
      <c r="T7514">
        <v>-43.267342259999999</v>
      </c>
    </row>
    <row r="7515" spans="1:20" x14ac:dyDescent="0.3">
      <c r="A7515">
        <v>322431</v>
      </c>
      <c r="B7515" s="1">
        <v>44154</v>
      </c>
      <c r="C7515" s="2">
        <v>0.57638888888888895</v>
      </c>
      <c r="D7515" t="s">
        <v>39</v>
      </c>
      <c r="E7515" t="s">
        <v>46</v>
      </c>
      <c r="F7515" t="s">
        <v>505</v>
      </c>
      <c r="G7515" t="s">
        <v>442</v>
      </c>
      <c r="H7515" t="s">
        <v>447</v>
      </c>
      <c r="I7515" t="s">
        <v>451</v>
      </c>
      <c r="J7515" t="s">
        <v>503</v>
      </c>
      <c r="K7515">
        <v>2</v>
      </c>
      <c r="L7515">
        <v>0</v>
      </c>
      <c r="M7515">
        <v>1</v>
      </c>
      <c r="N7515">
        <v>0</v>
      </c>
      <c r="O7515">
        <v>1</v>
      </c>
      <c r="P7515">
        <v>0</v>
      </c>
      <c r="Q7515">
        <v>1</v>
      </c>
      <c r="R7515">
        <v>2</v>
      </c>
      <c r="S7515">
        <v>-21.877644849999999</v>
      </c>
      <c r="T7515">
        <v>-42.670257970000002</v>
      </c>
    </row>
    <row r="7516" spans="1:20" x14ac:dyDescent="0.3">
      <c r="A7516">
        <v>326124</v>
      </c>
      <c r="B7516" s="1">
        <v>44171</v>
      </c>
      <c r="C7516" s="2">
        <v>0.77777777777777779</v>
      </c>
      <c r="D7516" t="s">
        <v>67</v>
      </c>
      <c r="E7516" t="s">
        <v>70</v>
      </c>
      <c r="F7516" t="s">
        <v>505</v>
      </c>
      <c r="G7516" t="s">
        <v>442</v>
      </c>
      <c r="H7516" t="s">
        <v>447</v>
      </c>
      <c r="I7516" t="s">
        <v>451</v>
      </c>
      <c r="J7516" t="s">
        <v>502</v>
      </c>
      <c r="K7516">
        <v>2</v>
      </c>
      <c r="L7516">
        <v>0</v>
      </c>
      <c r="M7516">
        <v>1</v>
      </c>
      <c r="N7516">
        <v>0</v>
      </c>
      <c r="O7516">
        <v>1</v>
      </c>
      <c r="P7516">
        <v>0</v>
      </c>
      <c r="Q7516">
        <v>1</v>
      </c>
      <c r="R7516">
        <v>2</v>
      </c>
      <c r="S7516">
        <v>-20.226620560000001</v>
      </c>
      <c r="T7516">
        <v>-40.270750880000001</v>
      </c>
    </row>
    <row r="7517" spans="1:20" x14ac:dyDescent="0.3">
      <c r="A7517">
        <v>327061</v>
      </c>
      <c r="B7517" s="1">
        <v>44176</v>
      </c>
      <c r="C7517" s="2">
        <v>0.30555555555555552</v>
      </c>
      <c r="D7517" t="s">
        <v>67</v>
      </c>
      <c r="E7517" t="s">
        <v>68</v>
      </c>
      <c r="F7517" t="s">
        <v>505</v>
      </c>
      <c r="G7517" t="s">
        <v>442</v>
      </c>
      <c r="H7517" t="s">
        <v>447</v>
      </c>
      <c r="I7517" t="s">
        <v>451</v>
      </c>
      <c r="J7517" t="s">
        <v>13</v>
      </c>
      <c r="K7517">
        <v>2</v>
      </c>
      <c r="L7517">
        <v>0</v>
      </c>
      <c r="M7517">
        <v>1</v>
      </c>
      <c r="N7517">
        <v>0</v>
      </c>
      <c r="O7517">
        <v>1</v>
      </c>
      <c r="P7517">
        <v>0</v>
      </c>
      <c r="Q7517">
        <v>1</v>
      </c>
      <c r="R7517">
        <v>2</v>
      </c>
      <c r="S7517">
        <v>-19.360895979999999</v>
      </c>
      <c r="T7517">
        <v>-40.064640179999998</v>
      </c>
    </row>
    <row r="7518" spans="1:20" x14ac:dyDescent="0.3">
      <c r="A7518">
        <v>114999</v>
      </c>
      <c r="B7518" s="1">
        <v>43160</v>
      </c>
      <c r="C7518" s="2">
        <v>0.5625</v>
      </c>
      <c r="D7518" t="s">
        <v>58</v>
      </c>
      <c r="E7518" t="s">
        <v>141</v>
      </c>
      <c r="F7518" t="s">
        <v>505</v>
      </c>
      <c r="G7518" t="s">
        <v>442</v>
      </c>
      <c r="H7518" t="s">
        <v>447</v>
      </c>
      <c r="I7518" t="s">
        <v>451</v>
      </c>
      <c r="J7518" t="s">
        <v>13</v>
      </c>
      <c r="K7518">
        <v>2</v>
      </c>
      <c r="L7518">
        <v>0</v>
      </c>
      <c r="M7518">
        <v>1</v>
      </c>
      <c r="N7518">
        <v>0</v>
      </c>
      <c r="O7518">
        <v>1</v>
      </c>
      <c r="P7518">
        <v>0</v>
      </c>
      <c r="Q7518">
        <v>1</v>
      </c>
      <c r="R7518">
        <v>2</v>
      </c>
      <c r="S7518">
        <v>-18.729800000000001</v>
      </c>
      <c r="T7518">
        <v>-48.2072</v>
      </c>
    </row>
    <row r="7519" spans="1:20" x14ac:dyDescent="0.3">
      <c r="A7519">
        <v>121102</v>
      </c>
      <c r="B7519" s="1">
        <v>43185</v>
      </c>
      <c r="C7519" s="2">
        <v>0.46527777777777773</v>
      </c>
      <c r="D7519" t="s">
        <v>58</v>
      </c>
      <c r="E7519" t="s">
        <v>132</v>
      </c>
      <c r="F7519" t="s">
        <v>505</v>
      </c>
      <c r="G7519" t="s">
        <v>442</v>
      </c>
      <c r="H7519" t="s">
        <v>447</v>
      </c>
      <c r="I7519" t="s">
        <v>451</v>
      </c>
      <c r="J7519" t="s">
        <v>13</v>
      </c>
      <c r="K7519">
        <v>2</v>
      </c>
      <c r="L7519">
        <v>0</v>
      </c>
      <c r="M7519">
        <v>1</v>
      </c>
      <c r="N7519">
        <v>0</v>
      </c>
      <c r="O7519">
        <v>1</v>
      </c>
      <c r="P7519">
        <v>0</v>
      </c>
      <c r="Q7519">
        <v>1</v>
      </c>
      <c r="R7519">
        <v>2</v>
      </c>
      <c r="S7519">
        <v>-18.909272810000001</v>
      </c>
      <c r="T7519">
        <v>-48.30959095</v>
      </c>
    </row>
    <row r="7520" spans="1:20" x14ac:dyDescent="0.3">
      <c r="A7520">
        <v>122259</v>
      </c>
      <c r="B7520" s="1">
        <v>43190</v>
      </c>
      <c r="C7520" s="2">
        <v>0.46875</v>
      </c>
      <c r="D7520" t="s">
        <v>67</v>
      </c>
      <c r="E7520" t="s">
        <v>68</v>
      </c>
      <c r="F7520" t="s">
        <v>505</v>
      </c>
      <c r="G7520" t="s">
        <v>442</v>
      </c>
      <c r="H7520" t="s">
        <v>447</v>
      </c>
      <c r="I7520" t="s">
        <v>451</v>
      </c>
      <c r="J7520" t="s">
        <v>502</v>
      </c>
      <c r="K7520">
        <v>2</v>
      </c>
      <c r="L7520">
        <v>0</v>
      </c>
      <c r="M7520">
        <v>1</v>
      </c>
      <c r="N7520">
        <v>0</v>
      </c>
      <c r="O7520">
        <v>1</v>
      </c>
      <c r="P7520">
        <v>0</v>
      </c>
      <c r="Q7520">
        <v>1</v>
      </c>
      <c r="R7520">
        <v>2</v>
      </c>
      <c r="S7520">
        <v>-19.36704512</v>
      </c>
      <c r="T7520">
        <v>-40.065062640000001</v>
      </c>
    </row>
    <row r="7521" spans="1:20" x14ac:dyDescent="0.3">
      <c r="A7521">
        <v>127118</v>
      </c>
      <c r="B7521" s="1">
        <v>43201</v>
      </c>
      <c r="C7521" s="2">
        <v>0.3263888888888889</v>
      </c>
      <c r="D7521" t="s">
        <v>58</v>
      </c>
      <c r="E7521" t="s">
        <v>132</v>
      </c>
      <c r="F7521" t="s">
        <v>505</v>
      </c>
      <c r="G7521" t="s">
        <v>442</v>
      </c>
      <c r="H7521" t="s">
        <v>447</v>
      </c>
      <c r="I7521" t="s">
        <v>451</v>
      </c>
      <c r="J7521" t="s">
        <v>13</v>
      </c>
      <c r="K7521">
        <v>2</v>
      </c>
      <c r="L7521">
        <v>0</v>
      </c>
      <c r="M7521">
        <v>1</v>
      </c>
      <c r="N7521">
        <v>0</v>
      </c>
      <c r="O7521">
        <v>1</v>
      </c>
      <c r="P7521">
        <v>0</v>
      </c>
      <c r="Q7521">
        <v>1</v>
      </c>
      <c r="R7521">
        <v>2</v>
      </c>
      <c r="S7521">
        <v>-18.898854190000002</v>
      </c>
      <c r="T7521">
        <v>-48.242693469999999</v>
      </c>
    </row>
    <row r="7522" spans="1:20" x14ac:dyDescent="0.3">
      <c r="A7522">
        <v>131354</v>
      </c>
      <c r="B7522" s="1">
        <v>43221</v>
      </c>
      <c r="C7522" s="2">
        <v>0.52083333333333337</v>
      </c>
      <c r="D7522" t="s">
        <v>58</v>
      </c>
      <c r="E7522" t="s">
        <v>65</v>
      </c>
      <c r="F7522" t="s">
        <v>505</v>
      </c>
      <c r="G7522" t="s">
        <v>442</v>
      </c>
      <c r="H7522" t="s">
        <v>447</v>
      </c>
      <c r="I7522" t="s">
        <v>450</v>
      </c>
      <c r="J7522" t="s">
        <v>503</v>
      </c>
      <c r="K7522">
        <v>2</v>
      </c>
      <c r="L7522">
        <v>0</v>
      </c>
      <c r="M7522">
        <v>1</v>
      </c>
      <c r="N7522">
        <v>0</v>
      </c>
      <c r="O7522">
        <v>1</v>
      </c>
      <c r="P7522">
        <v>0</v>
      </c>
      <c r="Q7522">
        <v>1</v>
      </c>
      <c r="R7522">
        <v>2</v>
      </c>
      <c r="S7522">
        <v>-21.126805300000001</v>
      </c>
      <c r="T7522">
        <v>-42.371986640000003</v>
      </c>
    </row>
    <row r="7523" spans="1:20" x14ac:dyDescent="0.3">
      <c r="A7523">
        <v>131944</v>
      </c>
      <c r="B7523" s="1">
        <v>43224</v>
      </c>
      <c r="C7523" s="2">
        <v>0.47222222222222227</v>
      </c>
      <c r="D7523" t="s">
        <v>58</v>
      </c>
      <c r="E7523" t="s">
        <v>132</v>
      </c>
      <c r="F7523" t="s">
        <v>505</v>
      </c>
      <c r="G7523" t="s">
        <v>442</v>
      </c>
      <c r="H7523" t="s">
        <v>447</v>
      </c>
      <c r="I7523" t="s">
        <v>451</v>
      </c>
      <c r="J7523" t="s">
        <v>13</v>
      </c>
      <c r="K7523">
        <v>2</v>
      </c>
      <c r="L7523">
        <v>0</v>
      </c>
      <c r="M7523">
        <v>1</v>
      </c>
      <c r="N7523">
        <v>0</v>
      </c>
      <c r="O7523">
        <v>1</v>
      </c>
      <c r="P7523">
        <v>0</v>
      </c>
      <c r="Q7523">
        <v>1</v>
      </c>
      <c r="R7523">
        <v>2</v>
      </c>
      <c r="S7523">
        <v>-18.902999999999999</v>
      </c>
      <c r="T7523">
        <v>-48.278700000000001</v>
      </c>
    </row>
    <row r="7524" spans="1:20" x14ac:dyDescent="0.3">
      <c r="A7524">
        <v>138875</v>
      </c>
      <c r="B7524" s="1">
        <v>43260</v>
      </c>
      <c r="C7524" s="2">
        <v>0.3125</v>
      </c>
      <c r="D7524" t="s">
        <v>58</v>
      </c>
      <c r="E7524" t="s">
        <v>124</v>
      </c>
      <c r="F7524" t="s">
        <v>505</v>
      </c>
      <c r="G7524" t="s">
        <v>442</v>
      </c>
      <c r="H7524" t="s">
        <v>447</v>
      </c>
      <c r="I7524" t="s">
        <v>451</v>
      </c>
      <c r="J7524" t="s">
        <v>13</v>
      </c>
      <c r="K7524">
        <v>2</v>
      </c>
      <c r="L7524">
        <v>0</v>
      </c>
      <c r="M7524">
        <v>1</v>
      </c>
      <c r="N7524">
        <v>0</v>
      </c>
      <c r="O7524">
        <v>1</v>
      </c>
      <c r="P7524">
        <v>0</v>
      </c>
      <c r="Q7524">
        <v>1</v>
      </c>
      <c r="R7524">
        <v>2</v>
      </c>
      <c r="S7524">
        <v>-19.825590300000002</v>
      </c>
      <c r="T7524">
        <v>-44.083984049999998</v>
      </c>
    </row>
    <row r="7525" spans="1:20" x14ac:dyDescent="0.3">
      <c r="A7525">
        <v>139260</v>
      </c>
      <c r="B7525" s="1">
        <v>43261</v>
      </c>
      <c r="C7525" s="2">
        <v>0.47222222222222227</v>
      </c>
      <c r="D7525" t="s">
        <v>58</v>
      </c>
      <c r="E7525" t="s">
        <v>351</v>
      </c>
      <c r="F7525" t="s">
        <v>505</v>
      </c>
      <c r="G7525" t="s">
        <v>442</v>
      </c>
      <c r="H7525" t="s">
        <v>447</v>
      </c>
      <c r="I7525" t="s">
        <v>450</v>
      </c>
      <c r="J7525" t="s">
        <v>503</v>
      </c>
      <c r="K7525">
        <v>2</v>
      </c>
      <c r="L7525">
        <v>0</v>
      </c>
      <c r="M7525">
        <v>1</v>
      </c>
      <c r="N7525">
        <v>0</v>
      </c>
      <c r="O7525">
        <v>1</v>
      </c>
      <c r="P7525">
        <v>0</v>
      </c>
      <c r="Q7525">
        <v>1</v>
      </c>
      <c r="R7525">
        <v>2</v>
      </c>
      <c r="S7525">
        <v>-15.984427</v>
      </c>
      <c r="T7525">
        <v>-41.827046000000003</v>
      </c>
    </row>
    <row r="7526" spans="1:20" x14ac:dyDescent="0.3">
      <c r="A7526">
        <v>141254</v>
      </c>
      <c r="B7526" s="1">
        <v>43270</v>
      </c>
      <c r="C7526" s="2">
        <v>0.81944444444444453</v>
      </c>
      <c r="D7526" t="s">
        <v>58</v>
      </c>
      <c r="E7526" t="s">
        <v>245</v>
      </c>
      <c r="F7526" t="s">
        <v>505</v>
      </c>
      <c r="G7526" t="s">
        <v>442</v>
      </c>
      <c r="H7526" t="s">
        <v>447</v>
      </c>
      <c r="I7526" t="s">
        <v>450</v>
      </c>
      <c r="J7526" t="s">
        <v>503</v>
      </c>
      <c r="K7526">
        <v>2</v>
      </c>
      <c r="L7526">
        <v>0</v>
      </c>
      <c r="M7526">
        <v>1</v>
      </c>
      <c r="N7526">
        <v>0</v>
      </c>
      <c r="O7526">
        <v>1</v>
      </c>
      <c r="P7526">
        <v>0</v>
      </c>
      <c r="Q7526">
        <v>1</v>
      </c>
      <c r="R7526">
        <v>2</v>
      </c>
      <c r="S7526">
        <v>-21.824593</v>
      </c>
      <c r="T7526">
        <v>-46.453798999999997</v>
      </c>
    </row>
    <row r="7527" spans="1:20" x14ac:dyDescent="0.3">
      <c r="A7527">
        <v>142154</v>
      </c>
      <c r="B7527" s="1">
        <v>43275</v>
      </c>
      <c r="C7527" s="2">
        <v>0.2986111111111111</v>
      </c>
      <c r="D7527" t="s">
        <v>58</v>
      </c>
      <c r="E7527" t="s">
        <v>92</v>
      </c>
      <c r="F7527" t="s">
        <v>505</v>
      </c>
      <c r="G7527" t="s">
        <v>442</v>
      </c>
      <c r="H7527" t="s">
        <v>447</v>
      </c>
      <c r="I7527" t="s">
        <v>450</v>
      </c>
      <c r="J7527" t="s">
        <v>503</v>
      </c>
      <c r="K7527">
        <v>2</v>
      </c>
      <c r="L7527">
        <v>0</v>
      </c>
      <c r="M7527">
        <v>1</v>
      </c>
      <c r="N7527">
        <v>0</v>
      </c>
      <c r="O7527">
        <v>1</v>
      </c>
      <c r="P7527">
        <v>0</v>
      </c>
      <c r="Q7527">
        <v>1</v>
      </c>
      <c r="R7527">
        <v>2</v>
      </c>
      <c r="S7527">
        <v>-19.842208710000001</v>
      </c>
      <c r="T7527">
        <v>-43.17511082</v>
      </c>
    </row>
    <row r="7528" spans="1:20" x14ac:dyDescent="0.3">
      <c r="A7528">
        <v>147694</v>
      </c>
      <c r="B7528" s="1">
        <v>43300</v>
      </c>
      <c r="C7528" s="2">
        <v>0.83333333333333337</v>
      </c>
      <c r="D7528" t="s">
        <v>39</v>
      </c>
      <c r="E7528" t="s">
        <v>90</v>
      </c>
      <c r="F7528" t="s">
        <v>505</v>
      </c>
      <c r="G7528" t="s">
        <v>442</v>
      </c>
      <c r="H7528" t="s">
        <v>447</v>
      </c>
      <c r="I7528" t="s">
        <v>450</v>
      </c>
      <c r="J7528" t="s">
        <v>13</v>
      </c>
      <c r="K7528">
        <v>2</v>
      </c>
      <c r="L7528">
        <v>0</v>
      </c>
      <c r="M7528">
        <v>1</v>
      </c>
      <c r="N7528">
        <v>0</v>
      </c>
      <c r="O7528">
        <v>1</v>
      </c>
      <c r="P7528">
        <v>0</v>
      </c>
      <c r="Q7528">
        <v>1</v>
      </c>
      <c r="R7528">
        <v>2</v>
      </c>
      <c r="S7528">
        <v>-22.7203865</v>
      </c>
      <c r="T7528">
        <v>-42.690877620000002</v>
      </c>
    </row>
    <row r="7529" spans="1:20" x14ac:dyDescent="0.3">
      <c r="A7529">
        <v>147905</v>
      </c>
      <c r="B7529" s="1">
        <v>43301</v>
      </c>
      <c r="C7529" s="2">
        <v>0.3125</v>
      </c>
      <c r="D7529" t="s">
        <v>39</v>
      </c>
      <c r="E7529" t="s">
        <v>210</v>
      </c>
      <c r="F7529" t="s">
        <v>505</v>
      </c>
      <c r="G7529" t="s">
        <v>442</v>
      </c>
      <c r="H7529" t="s">
        <v>447</v>
      </c>
      <c r="I7529" t="s">
        <v>451</v>
      </c>
      <c r="J7529" t="s">
        <v>503</v>
      </c>
      <c r="K7529">
        <v>2</v>
      </c>
      <c r="L7529">
        <v>0</v>
      </c>
      <c r="M7529">
        <v>1</v>
      </c>
      <c r="N7529">
        <v>0</v>
      </c>
      <c r="O7529">
        <v>1</v>
      </c>
      <c r="P7529">
        <v>0</v>
      </c>
      <c r="Q7529">
        <v>1</v>
      </c>
      <c r="R7529">
        <v>2</v>
      </c>
      <c r="S7529">
        <v>-22.440364389999999</v>
      </c>
      <c r="T7529">
        <v>-43.785949049999999</v>
      </c>
    </row>
    <row r="7530" spans="1:20" x14ac:dyDescent="0.3">
      <c r="A7530">
        <v>150670</v>
      </c>
      <c r="B7530" s="1">
        <v>43315</v>
      </c>
      <c r="C7530" s="2">
        <v>0.45833333333333331</v>
      </c>
      <c r="D7530" t="s">
        <v>58</v>
      </c>
      <c r="E7530" t="s">
        <v>124</v>
      </c>
      <c r="F7530" t="s">
        <v>505</v>
      </c>
      <c r="G7530" t="s">
        <v>442</v>
      </c>
      <c r="H7530" t="s">
        <v>447</v>
      </c>
      <c r="I7530" t="s">
        <v>450</v>
      </c>
      <c r="J7530" t="s">
        <v>13</v>
      </c>
      <c r="K7530">
        <v>2</v>
      </c>
      <c r="L7530">
        <v>0</v>
      </c>
      <c r="M7530">
        <v>1</v>
      </c>
      <c r="N7530">
        <v>0</v>
      </c>
      <c r="O7530">
        <v>1</v>
      </c>
      <c r="P7530">
        <v>0</v>
      </c>
      <c r="Q7530">
        <v>1</v>
      </c>
      <c r="R7530">
        <v>2</v>
      </c>
      <c r="S7530">
        <v>-19.7699</v>
      </c>
      <c r="T7530">
        <v>-44.127200000000002</v>
      </c>
    </row>
    <row r="7531" spans="1:20" x14ac:dyDescent="0.3">
      <c r="A7531">
        <v>151154</v>
      </c>
      <c r="B7531" s="1">
        <v>43317</v>
      </c>
      <c r="C7531" s="2">
        <v>0.61111111111111105</v>
      </c>
      <c r="D7531" t="s">
        <v>58</v>
      </c>
      <c r="E7531" t="s">
        <v>133</v>
      </c>
      <c r="F7531" t="s">
        <v>505</v>
      </c>
      <c r="G7531" t="s">
        <v>442</v>
      </c>
      <c r="H7531" t="s">
        <v>447</v>
      </c>
      <c r="I7531" t="s">
        <v>451</v>
      </c>
      <c r="J7531" t="s">
        <v>13</v>
      </c>
      <c r="K7531">
        <v>2</v>
      </c>
      <c r="L7531">
        <v>0</v>
      </c>
      <c r="M7531">
        <v>1</v>
      </c>
      <c r="N7531">
        <v>0</v>
      </c>
      <c r="O7531">
        <v>1</v>
      </c>
      <c r="P7531">
        <v>0</v>
      </c>
      <c r="Q7531">
        <v>1</v>
      </c>
      <c r="R7531">
        <v>2</v>
      </c>
      <c r="S7531">
        <v>-19.46</v>
      </c>
      <c r="T7531">
        <v>-48.058500000000002</v>
      </c>
    </row>
    <row r="7532" spans="1:20" x14ac:dyDescent="0.3">
      <c r="A7532">
        <v>152985</v>
      </c>
      <c r="B7532" s="1">
        <v>43326</v>
      </c>
      <c r="C7532" s="2">
        <v>0.48958333333333331</v>
      </c>
      <c r="D7532" t="s">
        <v>58</v>
      </c>
      <c r="E7532" t="s">
        <v>133</v>
      </c>
      <c r="F7532" t="s">
        <v>505</v>
      </c>
      <c r="G7532" t="s">
        <v>442</v>
      </c>
      <c r="H7532" t="s">
        <v>447</v>
      </c>
      <c r="I7532" t="s">
        <v>451</v>
      </c>
      <c r="J7532" t="s">
        <v>13</v>
      </c>
      <c r="K7532">
        <v>2</v>
      </c>
      <c r="L7532">
        <v>0</v>
      </c>
      <c r="M7532">
        <v>1</v>
      </c>
      <c r="N7532">
        <v>0</v>
      </c>
      <c r="O7532">
        <v>1</v>
      </c>
      <c r="P7532">
        <v>0</v>
      </c>
      <c r="Q7532">
        <v>1</v>
      </c>
      <c r="R7532">
        <v>2</v>
      </c>
      <c r="S7532">
        <v>-19.777964000000001</v>
      </c>
      <c r="T7532">
        <v>-47.9268</v>
      </c>
    </row>
    <row r="7533" spans="1:20" x14ac:dyDescent="0.3">
      <c r="A7533">
        <v>154233</v>
      </c>
      <c r="B7533" s="1">
        <v>43332</v>
      </c>
      <c r="C7533" s="2">
        <v>0.34722222222222227</v>
      </c>
      <c r="D7533" t="s">
        <v>67</v>
      </c>
      <c r="E7533" t="s">
        <v>85</v>
      </c>
      <c r="F7533" t="s">
        <v>505</v>
      </c>
      <c r="G7533" t="s">
        <v>442</v>
      </c>
      <c r="H7533" t="s">
        <v>447</v>
      </c>
      <c r="I7533" t="s">
        <v>450</v>
      </c>
      <c r="J7533" t="s">
        <v>13</v>
      </c>
      <c r="K7533">
        <v>2</v>
      </c>
      <c r="L7533">
        <v>0</v>
      </c>
      <c r="M7533">
        <v>1</v>
      </c>
      <c r="N7533">
        <v>0</v>
      </c>
      <c r="O7533">
        <v>1</v>
      </c>
      <c r="P7533">
        <v>0</v>
      </c>
      <c r="Q7533">
        <v>1</v>
      </c>
      <c r="R7533">
        <v>2</v>
      </c>
      <c r="S7533">
        <v>-20.24411765</v>
      </c>
      <c r="T7533">
        <v>-40.282267930000003</v>
      </c>
    </row>
    <row r="7534" spans="1:20" x14ac:dyDescent="0.3">
      <c r="A7534">
        <v>156555</v>
      </c>
      <c r="B7534" s="1">
        <v>43344</v>
      </c>
      <c r="C7534" s="2">
        <v>0.46180555555555558</v>
      </c>
      <c r="D7534" t="s">
        <v>58</v>
      </c>
      <c r="E7534" t="s">
        <v>119</v>
      </c>
      <c r="F7534" t="s">
        <v>505</v>
      </c>
      <c r="G7534" t="s">
        <v>442</v>
      </c>
      <c r="H7534" t="s">
        <v>447</v>
      </c>
      <c r="I7534" t="s">
        <v>450</v>
      </c>
      <c r="J7534" t="s">
        <v>503</v>
      </c>
      <c r="K7534">
        <v>2</v>
      </c>
      <c r="L7534">
        <v>0</v>
      </c>
      <c r="M7534">
        <v>1</v>
      </c>
      <c r="N7534">
        <v>0</v>
      </c>
      <c r="O7534">
        <v>1</v>
      </c>
      <c r="P7534">
        <v>0</v>
      </c>
      <c r="Q7534">
        <v>1</v>
      </c>
      <c r="R7534">
        <v>2</v>
      </c>
      <c r="S7534">
        <v>-21.707157240000001</v>
      </c>
      <c r="T7534">
        <v>-43.478586669999999</v>
      </c>
    </row>
    <row r="7535" spans="1:20" x14ac:dyDescent="0.3">
      <c r="A7535">
        <v>158541</v>
      </c>
      <c r="B7535" s="1">
        <v>43349</v>
      </c>
      <c r="C7535" s="2">
        <v>0.35416666666666669</v>
      </c>
      <c r="D7535" t="s">
        <v>58</v>
      </c>
      <c r="E7535" t="s">
        <v>252</v>
      </c>
      <c r="F7535" t="s">
        <v>505</v>
      </c>
      <c r="G7535" t="s">
        <v>442</v>
      </c>
      <c r="H7535" t="s">
        <v>447</v>
      </c>
      <c r="I7535" t="s">
        <v>451</v>
      </c>
      <c r="J7535" t="s">
        <v>13</v>
      </c>
      <c r="K7535">
        <v>2</v>
      </c>
      <c r="L7535">
        <v>0</v>
      </c>
      <c r="M7535">
        <v>1</v>
      </c>
      <c r="N7535">
        <v>0</v>
      </c>
      <c r="O7535">
        <v>1</v>
      </c>
      <c r="P7535">
        <v>0</v>
      </c>
      <c r="Q7535">
        <v>1</v>
      </c>
      <c r="R7535">
        <v>2</v>
      </c>
      <c r="S7535">
        <v>-21.779299999999999</v>
      </c>
      <c r="T7535">
        <v>-45.431199999999997</v>
      </c>
    </row>
    <row r="7536" spans="1:20" x14ac:dyDescent="0.3">
      <c r="A7536">
        <v>161472</v>
      </c>
      <c r="B7536" s="1">
        <v>43367</v>
      </c>
      <c r="C7536" s="2">
        <v>0.60416666666666663</v>
      </c>
      <c r="D7536" t="s">
        <v>58</v>
      </c>
      <c r="E7536" t="s">
        <v>94</v>
      </c>
      <c r="F7536" t="s">
        <v>505</v>
      </c>
      <c r="G7536" t="s">
        <v>442</v>
      </c>
      <c r="H7536" t="s">
        <v>447</v>
      </c>
      <c r="I7536" t="s">
        <v>451</v>
      </c>
      <c r="J7536" t="s">
        <v>503</v>
      </c>
      <c r="K7536">
        <v>2</v>
      </c>
      <c r="L7536">
        <v>0</v>
      </c>
      <c r="M7536">
        <v>1</v>
      </c>
      <c r="N7536">
        <v>0</v>
      </c>
      <c r="O7536">
        <v>1</v>
      </c>
      <c r="P7536">
        <v>0</v>
      </c>
      <c r="Q7536">
        <v>1</v>
      </c>
      <c r="R7536">
        <v>2</v>
      </c>
      <c r="S7536">
        <v>-19.964300000000001</v>
      </c>
      <c r="T7536">
        <v>-44.043999999999997</v>
      </c>
    </row>
    <row r="7537" spans="1:20" x14ac:dyDescent="0.3">
      <c r="A7537">
        <v>162191</v>
      </c>
      <c r="B7537" s="1">
        <v>43371</v>
      </c>
      <c r="C7537" s="2">
        <v>0.73611111111111116</v>
      </c>
      <c r="D7537" t="s">
        <v>67</v>
      </c>
      <c r="E7537" t="s">
        <v>70</v>
      </c>
      <c r="F7537" t="s">
        <v>505</v>
      </c>
      <c r="G7537" t="s">
        <v>442</v>
      </c>
      <c r="H7537" t="s">
        <v>447</v>
      </c>
      <c r="I7537" t="s">
        <v>451</v>
      </c>
      <c r="J7537" t="s">
        <v>13</v>
      </c>
      <c r="K7537">
        <v>2</v>
      </c>
      <c r="L7537">
        <v>0</v>
      </c>
      <c r="M7537">
        <v>1</v>
      </c>
      <c r="N7537">
        <v>0</v>
      </c>
      <c r="O7537">
        <v>1</v>
      </c>
      <c r="P7537">
        <v>0</v>
      </c>
      <c r="Q7537">
        <v>1</v>
      </c>
      <c r="R7537">
        <v>2</v>
      </c>
      <c r="S7537">
        <v>-20.192071349999999</v>
      </c>
      <c r="T7537">
        <v>-40.268434810000002</v>
      </c>
    </row>
    <row r="7538" spans="1:20" x14ac:dyDescent="0.3">
      <c r="A7538">
        <v>168647</v>
      </c>
      <c r="B7538" s="1">
        <v>43403</v>
      </c>
      <c r="C7538" s="2">
        <v>0.83611111111111114</v>
      </c>
      <c r="D7538" t="s">
        <v>39</v>
      </c>
      <c r="E7538" t="s">
        <v>76</v>
      </c>
      <c r="F7538" t="s">
        <v>505</v>
      </c>
      <c r="G7538" t="s">
        <v>442</v>
      </c>
      <c r="H7538" t="s">
        <v>447</v>
      </c>
      <c r="I7538" t="s">
        <v>450</v>
      </c>
      <c r="J7538" t="s">
        <v>13</v>
      </c>
      <c r="K7538">
        <v>2</v>
      </c>
      <c r="L7538">
        <v>0</v>
      </c>
      <c r="M7538">
        <v>1</v>
      </c>
      <c r="N7538">
        <v>0</v>
      </c>
      <c r="O7538">
        <v>1</v>
      </c>
      <c r="P7538">
        <v>0</v>
      </c>
      <c r="Q7538">
        <v>1</v>
      </c>
      <c r="R7538">
        <v>2</v>
      </c>
      <c r="S7538">
        <v>-22.869852000000002</v>
      </c>
      <c r="T7538">
        <v>-43.110458000000001</v>
      </c>
    </row>
    <row r="7539" spans="1:20" x14ac:dyDescent="0.3">
      <c r="A7539">
        <v>178814</v>
      </c>
      <c r="B7539" s="1">
        <v>43451</v>
      </c>
      <c r="C7539" s="2">
        <v>0.39861111111111108</v>
      </c>
      <c r="D7539" t="s">
        <v>39</v>
      </c>
      <c r="E7539" t="s">
        <v>77</v>
      </c>
      <c r="F7539" t="s">
        <v>505</v>
      </c>
      <c r="G7539" t="s">
        <v>442</v>
      </c>
      <c r="H7539" t="s">
        <v>447</v>
      </c>
      <c r="I7539" t="s">
        <v>451</v>
      </c>
      <c r="J7539" t="s">
        <v>13</v>
      </c>
      <c r="K7539">
        <v>2</v>
      </c>
      <c r="L7539">
        <v>0</v>
      </c>
      <c r="M7539">
        <v>1</v>
      </c>
      <c r="N7539">
        <v>0</v>
      </c>
      <c r="O7539">
        <v>1</v>
      </c>
      <c r="P7539">
        <v>0</v>
      </c>
      <c r="Q7539">
        <v>1</v>
      </c>
      <c r="R7539">
        <v>2</v>
      </c>
      <c r="S7539">
        <v>-22.769421000000001</v>
      </c>
      <c r="T7539">
        <v>-42.918736000000003</v>
      </c>
    </row>
    <row r="7540" spans="1:20" x14ac:dyDescent="0.3">
      <c r="A7540">
        <v>181017</v>
      </c>
      <c r="B7540" s="1">
        <v>43460</v>
      </c>
      <c r="C7540" s="2">
        <v>0.33333333333333331</v>
      </c>
      <c r="D7540" t="s">
        <v>58</v>
      </c>
      <c r="E7540" t="s">
        <v>132</v>
      </c>
      <c r="F7540" t="s">
        <v>505</v>
      </c>
      <c r="G7540" t="s">
        <v>442</v>
      </c>
      <c r="H7540" t="s">
        <v>447</v>
      </c>
      <c r="I7540" t="s">
        <v>451</v>
      </c>
      <c r="J7540" t="s">
        <v>503</v>
      </c>
      <c r="K7540">
        <v>2</v>
      </c>
      <c r="L7540">
        <v>0</v>
      </c>
      <c r="M7540">
        <v>1</v>
      </c>
      <c r="N7540">
        <v>0</v>
      </c>
      <c r="O7540">
        <v>1</v>
      </c>
      <c r="P7540">
        <v>0</v>
      </c>
      <c r="Q7540">
        <v>1</v>
      </c>
      <c r="R7540">
        <v>2</v>
      </c>
      <c r="S7540">
        <v>-18.938641610000001</v>
      </c>
      <c r="T7540">
        <v>-48.220496179999998</v>
      </c>
    </row>
    <row r="7541" spans="1:20" x14ac:dyDescent="0.3">
      <c r="A7541">
        <v>183705</v>
      </c>
      <c r="B7541" s="1">
        <v>43471</v>
      </c>
      <c r="C7541" s="2">
        <v>0.39583333333333331</v>
      </c>
      <c r="D7541" t="s">
        <v>58</v>
      </c>
      <c r="E7541" t="s">
        <v>63</v>
      </c>
      <c r="F7541" t="s">
        <v>505</v>
      </c>
      <c r="G7541" t="s">
        <v>442</v>
      </c>
      <c r="H7541" t="s">
        <v>447</v>
      </c>
      <c r="I7541" t="s">
        <v>450</v>
      </c>
      <c r="J7541" t="s">
        <v>503</v>
      </c>
      <c r="K7541">
        <v>2</v>
      </c>
      <c r="L7541">
        <v>0</v>
      </c>
      <c r="M7541">
        <v>1</v>
      </c>
      <c r="N7541">
        <v>0</v>
      </c>
      <c r="O7541">
        <v>1</v>
      </c>
      <c r="P7541">
        <v>0</v>
      </c>
      <c r="Q7541">
        <v>1</v>
      </c>
      <c r="R7541">
        <v>2</v>
      </c>
      <c r="S7541">
        <v>-20.256927000000001</v>
      </c>
      <c r="T7541">
        <v>-42.011028000000003</v>
      </c>
    </row>
    <row r="7542" spans="1:20" x14ac:dyDescent="0.3">
      <c r="A7542">
        <v>184090</v>
      </c>
      <c r="B7542" s="1">
        <v>43473</v>
      </c>
      <c r="C7542" s="2">
        <v>0.875</v>
      </c>
      <c r="D7542" t="s">
        <v>58</v>
      </c>
      <c r="E7542" t="s">
        <v>99</v>
      </c>
      <c r="F7542" t="s">
        <v>505</v>
      </c>
      <c r="G7542" t="s">
        <v>442</v>
      </c>
      <c r="H7542" t="s">
        <v>447</v>
      </c>
      <c r="I7542" t="s">
        <v>450</v>
      </c>
      <c r="J7542" t="s">
        <v>13</v>
      </c>
      <c r="K7542">
        <v>2</v>
      </c>
      <c r="L7542">
        <v>0</v>
      </c>
      <c r="M7542">
        <v>1</v>
      </c>
      <c r="N7542">
        <v>0</v>
      </c>
      <c r="O7542">
        <v>1</v>
      </c>
      <c r="P7542">
        <v>0</v>
      </c>
      <c r="Q7542">
        <v>1</v>
      </c>
      <c r="R7542">
        <v>2</v>
      </c>
      <c r="S7542">
        <v>-22.2713</v>
      </c>
      <c r="T7542">
        <v>-45.892600000000002</v>
      </c>
    </row>
    <row r="7543" spans="1:20" x14ac:dyDescent="0.3">
      <c r="A7543">
        <v>185867</v>
      </c>
      <c r="B7543" s="1">
        <v>43482</v>
      </c>
      <c r="C7543" s="2">
        <v>0.66666666666666663</v>
      </c>
      <c r="D7543" t="s">
        <v>58</v>
      </c>
      <c r="E7543" t="s">
        <v>59</v>
      </c>
      <c r="F7543" t="s">
        <v>505</v>
      </c>
      <c r="G7543" t="s">
        <v>442</v>
      </c>
      <c r="H7543" t="s">
        <v>447</v>
      </c>
      <c r="I7543" t="s">
        <v>450</v>
      </c>
      <c r="J7543" t="s">
        <v>503</v>
      </c>
      <c r="K7543">
        <v>2</v>
      </c>
      <c r="L7543">
        <v>0</v>
      </c>
      <c r="M7543">
        <v>1</v>
      </c>
      <c r="N7543">
        <v>0</v>
      </c>
      <c r="O7543">
        <v>1</v>
      </c>
      <c r="P7543">
        <v>0</v>
      </c>
      <c r="Q7543">
        <v>1</v>
      </c>
      <c r="R7543">
        <v>2</v>
      </c>
      <c r="S7543">
        <v>-18.916800899999998</v>
      </c>
      <c r="T7543">
        <v>-41.940861900000002</v>
      </c>
    </row>
    <row r="7544" spans="1:20" x14ac:dyDescent="0.3">
      <c r="A7544">
        <v>195824</v>
      </c>
      <c r="B7544" s="1">
        <v>43532</v>
      </c>
      <c r="C7544" s="2">
        <v>0.84722222222222221</v>
      </c>
      <c r="D7544" t="s">
        <v>67</v>
      </c>
      <c r="E7544" t="s">
        <v>78</v>
      </c>
      <c r="F7544" t="s">
        <v>505</v>
      </c>
      <c r="G7544" t="s">
        <v>442</v>
      </c>
      <c r="H7544" t="s">
        <v>447</v>
      </c>
      <c r="I7544" t="s">
        <v>450</v>
      </c>
      <c r="J7544" t="s">
        <v>13</v>
      </c>
      <c r="K7544">
        <v>2</v>
      </c>
      <c r="L7544">
        <v>0</v>
      </c>
      <c r="M7544">
        <v>1</v>
      </c>
      <c r="N7544">
        <v>0</v>
      </c>
      <c r="O7544">
        <v>1</v>
      </c>
      <c r="P7544">
        <v>0</v>
      </c>
      <c r="Q7544">
        <v>1</v>
      </c>
      <c r="R7544">
        <v>2</v>
      </c>
      <c r="S7544">
        <v>-18.717449999999999</v>
      </c>
      <c r="T7544">
        <v>-39.873010000000001</v>
      </c>
    </row>
    <row r="7545" spans="1:20" x14ac:dyDescent="0.3">
      <c r="A7545">
        <v>197915</v>
      </c>
      <c r="B7545" s="1">
        <v>43543</v>
      </c>
      <c r="C7545" s="2">
        <v>0.2986111111111111</v>
      </c>
      <c r="D7545" t="s">
        <v>58</v>
      </c>
      <c r="E7545" t="s">
        <v>94</v>
      </c>
      <c r="F7545" t="s">
        <v>505</v>
      </c>
      <c r="G7545" t="s">
        <v>442</v>
      </c>
      <c r="H7545" t="s">
        <v>447</v>
      </c>
      <c r="I7545" t="s">
        <v>451</v>
      </c>
      <c r="J7545" t="s">
        <v>13</v>
      </c>
      <c r="K7545">
        <v>2</v>
      </c>
      <c r="L7545">
        <v>0</v>
      </c>
      <c r="M7545">
        <v>1</v>
      </c>
      <c r="N7545">
        <v>0</v>
      </c>
      <c r="O7545">
        <v>1</v>
      </c>
      <c r="P7545">
        <v>0</v>
      </c>
      <c r="Q7545">
        <v>1</v>
      </c>
      <c r="R7545">
        <v>2</v>
      </c>
      <c r="S7545">
        <v>-19.852900000000002</v>
      </c>
      <c r="T7545">
        <v>-44.071910000000003</v>
      </c>
    </row>
    <row r="7546" spans="1:20" x14ac:dyDescent="0.3">
      <c r="A7546">
        <v>199995</v>
      </c>
      <c r="B7546" s="1">
        <v>43553</v>
      </c>
      <c r="C7546" s="2">
        <v>0.95833333333333337</v>
      </c>
      <c r="D7546" t="s">
        <v>67</v>
      </c>
      <c r="E7546" t="s">
        <v>71</v>
      </c>
      <c r="F7546" t="s">
        <v>505</v>
      </c>
      <c r="G7546" t="s">
        <v>442</v>
      </c>
      <c r="H7546" t="s">
        <v>447</v>
      </c>
      <c r="I7546" t="s">
        <v>450</v>
      </c>
      <c r="J7546" t="s">
        <v>13</v>
      </c>
      <c r="K7546">
        <v>2</v>
      </c>
      <c r="L7546">
        <v>0</v>
      </c>
      <c r="M7546">
        <v>1</v>
      </c>
      <c r="N7546">
        <v>0</v>
      </c>
      <c r="O7546">
        <v>1</v>
      </c>
      <c r="P7546">
        <v>0</v>
      </c>
      <c r="Q7546">
        <v>1</v>
      </c>
      <c r="R7546">
        <v>2</v>
      </c>
      <c r="S7546">
        <v>-19.18496</v>
      </c>
      <c r="T7546">
        <v>-40.094299999999997</v>
      </c>
    </row>
    <row r="7547" spans="1:20" x14ac:dyDescent="0.3">
      <c r="A7547">
        <v>204274</v>
      </c>
      <c r="B7547" s="1">
        <v>43574</v>
      </c>
      <c r="C7547" s="2">
        <v>0.34375</v>
      </c>
      <c r="D7547" t="s">
        <v>58</v>
      </c>
      <c r="E7547" t="s">
        <v>179</v>
      </c>
      <c r="F7547" t="s">
        <v>505</v>
      </c>
      <c r="G7547" t="s">
        <v>442</v>
      </c>
      <c r="H7547" t="s">
        <v>447</v>
      </c>
      <c r="I7547" t="s">
        <v>451</v>
      </c>
      <c r="J7547" t="s">
        <v>503</v>
      </c>
      <c r="K7547">
        <v>2</v>
      </c>
      <c r="L7547">
        <v>0</v>
      </c>
      <c r="M7547">
        <v>1</v>
      </c>
      <c r="N7547">
        <v>0</v>
      </c>
      <c r="O7547">
        <v>1</v>
      </c>
      <c r="P7547">
        <v>0</v>
      </c>
      <c r="Q7547">
        <v>1</v>
      </c>
      <c r="R7547">
        <v>2</v>
      </c>
      <c r="S7547">
        <v>-19.809180000000001</v>
      </c>
      <c r="T7547">
        <v>-43.063679999999998</v>
      </c>
    </row>
    <row r="7548" spans="1:20" x14ac:dyDescent="0.3">
      <c r="A7548">
        <v>209064</v>
      </c>
      <c r="B7548" s="1">
        <v>43597</v>
      </c>
      <c r="C7548" s="2">
        <v>0.77083333333333337</v>
      </c>
      <c r="D7548" t="s">
        <v>67</v>
      </c>
      <c r="E7548" t="s">
        <v>78</v>
      </c>
      <c r="F7548" t="s">
        <v>505</v>
      </c>
      <c r="G7548" t="s">
        <v>442</v>
      </c>
      <c r="H7548" t="s">
        <v>447</v>
      </c>
      <c r="I7548" t="s">
        <v>450</v>
      </c>
      <c r="J7548" t="s">
        <v>13</v>
      </c>
      <c r="K7548">
        <v>2</v>
      </c>
      <c r="L7548">
        <v>0</v>
      </c>
      <c r="M7548">
        <v>1</v>
      </c>
      <c r="N7548">
        <v>0</v>
      </c>
      <c r="O7548">
        <v>1</v>
      </c>
      <c r="P7548">
        <v>0</v>
      </c>
      <c r="Q7548">
        <v>1</v>
      </c>
      <c r="R7548">
        <v>2</v>
      </c>
      <c r="S7548">
        <v>-18.70936</v>
      </c>
      <c r="T7548">
        <v>-39.87762</v>
      </c>
    </row>
    <row r="7549" spans="1:20" x14ac:dyDescent="0.3">
      <c r="A7549">
        <v>215034</v>
      </c>
      <c r="B7549" s="1">
        <v>43627</v>
      </c>
      <c r="C7549" s="2">
        <v>0.5625</v>
      </c>
      <c r="D7549" t="s">
        <v>39</v>
      </c>
      <c r="E7549" t="s">
        <v>42</v>
      </c>
      <c r="F7549" t="s">
        <v>505</v>
      </c>
      <c r="G7549" t="s">
        <v>442</v>
      </c>
      <c r="H7549" t="s">
        <v>447</v>
      </c>
      <c r="I7549" t="s">
        <v>450</v>
      </c>
      <c r="J7549" t="s">
        <v>13</v>
      </c>
      <c r="K7549">
        <v>2</v>
      </c>
      <c r="L7549">
        <v>0</v>
      </c>
      <c r="M7549">
        <v>1</v>
      </c>
      <c r="N7549">
        <v>0</v>
      </c>
      <c r="O7549">
        <v>1</v>
      </c>
      <c r="P7549">
        <v>0</v>
      </c>
      <c r="Q7549">
        <v>1</v>
      </c>
      <c r="R7549">
        <v>2</v>
      </c>
      <c r="S7549">
        <v>-22.6829</v>
      </c>
      <c r="T7549">
        <v>-43.285490000000003</v>
      </c>
    </row>
    <row r="7550" spans="1:20" x14ac:dyDescent="0.3">
      <c r="A7550">
        <v>215351</v>
      </c>
      <c r="B7550" s="1">
        <v>43629</v>
      </c>
      <c r="C7550" s="2">
        <v>0.28125</v>
      </c>
      <c r="D7550" t="s">
        <v>11</v>
      </c>
      <c r="E7550" t="s">
        <v>17</v>
      </c>
      <c r="F7550" t="s">
        <v>505</v>
      </c>
      <c r="G7550" t="s">
        <v>442</v>
      </c>
      <c r="H7550" t="s">
        <v>447</v>
      </c>
      <c r="I7550" t="s">
        <v>450</v>
      </c>
      <c r="J7550" t="s">
        <v>13</v>
      </c>
      <c r="K7550">
        <v>2</v>
      </c>
      <c r="L7550">
        <v>0</v>
      </c>
      <c r="M7550">
        <v>1</v>
      </c>
      <c r="N7550">
        <v>0</v>
      </c>
      <c r="O7550">
        <v>1</v>
      </c>
      <c r="P7550">
        <v>0</v>
      </c>
      <c r="Q7550">
        <v>1</v>
      </c>
      <c r="R7550">
        <v>2</v>
      </c>
      <c r="S7550">
        <v>-23.484690000000001</v>
      </c>
      <c r="T7550">
        <v>-46.559829999999998</v>
      </c>
    </row>
    <row r="7551" spans="1:20" x14ac:dyDescent="0.3">
      <c r="A7551">
        <v>215680</v>
      </c>
      <c r="B7551" s="1">
        <v>43630</v>
      </c>
      <c r="C7551" s="2">
        <v>0.80555555555555547</v>
      </c>
      <c r="D7551" t="s">
        <v>58</v>
      </c>
      <c r="E7551" t="s">
        <v>141</v>
      </c>
      <c r="F7551" t="s">
        <v>505</v>
      </c>
      <c r="G7551" t="s">
        <v>442</v>
      </c>
      <c r="H7551" t="s">
        <v>447</v>
      </c>
      <c r="I7551" t="s">
        <v>451</v>
      </c>
      <c r="J7551" t="s">
        <v>13</v>
      </c>
      <c r="K7551">
        <v>2</v>
      </c>
      <c r="L7551">
        <v>0</v>
      </c>
      <c r="M7551">
        <v>1</v>
      </c>
      <c r="N7551">
        <v>0</v>
      </c>
      <c r="O7551">
        <v>1</v>
      </c>
      <c r="P7551">
        <v>0</v>
      </c>
      <c r="Q7551">
        <v>1</v>
      </c>
      <c r="R7551">
        <v>2</v>
      </c>
      <c r="S7551">
        <v>-18.696020000000001</v>
      </c>
      <c r="T7551">
        <v>-48.183309999999999</v>
      </c>
    </row>
    <row r="7552" spans="1:20" x14ac:dyDescent="0.3">
      <c r="A7552">
        <v>224961</v>
      </c>
      <c r="B7552" s="1">
        <v>43673</v>
      </c>
      <c r="C7552" s="2">
        <v>0.46875</v>
      </c>
      <c r="D7552" t="s">
        <v>67</v>
      </c>
      <c r="E7552" t="s">
        <v>70</v>
      </c>
      <c r="F7552" t="s">
        <v>505</v>
      </c>
      <c r="G7552" t="s">
        <v>442</v>
      </c>
      <c r="H7552" t="s">
        <v>447</v>
      </c>
      <c r="I7552" t="s">
        <v>451</v>
      </c>
      <c r="J7552" t="s">
        <v>13</v>
      </c>
      <c r="K7552">
        <v>2</v>
      </c>
      <c r="L7552">
        <v>0</v>
      </c>
      <c r="M7552">
        <v>1</v>
      </c>
      <c r="N7552">
        <v>0</v>
      </c>
      <c r="O7552">
        <v>1</v>
      </c>
      <c r="P7552">
        <v>0</v>
      </c>
      <c r="Q7552">
        <v>1</v>
      </c>
      <c r="R7552">
        <v>2</v>
      </c>
      <c r="S7552">
        <v>-20.20842</v>
      </c>
      <c r="T7552">
        <v>-40.269399999999997</v>
      </c>
    </row>
    <row r="7553" spans="1:20" x14ac:dyDescent="0.3">
      <c r="A7553">
        <v>231947</v>
      </c>
      <c r="B7553" s="1">
        <v>43707</v>
      </c>
      <c r="C7553" s="2">
        <v>0.53472222222222221</v>
      </c>
      <c r="D7553" t="s">
        <v>67</v>
      </c>
      <c r="E7553" t="s">
        <v>70</v>
      </c>
      <c r="F7553" t="s">
        <v>505</v>
      </c>
      <c r="G7553" t="s">
        <v>442</v>
      </c>
      <c r="H7553" t="s">
        <v>447</v>
      </c>
      <c r="I7553" t="s">
        <v>451</v>
      </c>
      <c r="J7553" t="s">
        <v>502</v>
      </c>
      <c r="K7553">
        <v>2</v>
      </c>
      <c r="L7553">
        <v>0</v>
      </c>
      <c r="M7553">
        <v>1</v>
      </c>
      <c r="N7553">
        <v>0</v>
      </c>
      <c r="O7553">
        <v>1</v>
      </c>
      <c r="P7553">
        <v>0</v>
      </c>
      <c r="Q7553">
        <v>1</v>
      </c>
      <c r="R7553">
        <v>2</v>
      </c>
      <c r="S7553">
        <v>-20.22662</v>
      </c>
      <c r="T7553">
        <v>-40.27075</v>
      </c>
    </row>
    <row r="7554" spans="1:20" x14ac:dyDescent="0.3">
      <c r="A7554">
        <v>235124</v>
      </c>
      <c r="B7554" s="1">
        <v>43721</v>
      </c>
      <c r="C7554" s="2">
        <v>0.52083333333333337</v>
      </c>
      <c r="D7554" t="s">
        <v>39</v>
      </c>
      <c r="E7554" t="s">
        <v>77</v>
      </c>
      <c r="F7554" t="s">
        <v>505</v>
      </c>
      <c r="G7554" t="s">
        <v>442</v>
      </c>
      <c r="H7554" t="s">
        <v>447</v>
      </c>
      <c r="I7554" t="s">
        <v>450</v>
      </c>
      <c r="J7554" t="s">
        <v>13</v>
      </c>
      <c r="K7554">
        <v>2</v>
      </c>
      <c r="L7554">
        <v>0</v>
      </c>
      <c r="M7554">
        <v>1</v>
      </c>
      <c r="N7554">
        <v>0</v>
      </c>
      <c r="O7554">
        <v>1</v>
      </c>
      <c r="P7554">
        <v>0</v>
      </c>
      <c r="Q7554">
        <v>1</v>
      </c>
      <c r="R7554">
        <v>2</v>
      </c>
      <c r="S7554">
        <v>-22.75844</v>
      </c>
      <c r="T7554">
        <v>-42.895020000000002</v>
      </c>
    </row>
    <row r="7555" spans="1:20" x14ac:dyDescent="0.3">
      <c r="A7555">
        <v>239341</v>
      </c>
      <c r="B7555" s="1">
        <v>43739</v>
      </c>
      <c r="C7555" s="2">
        <v>0.3263888888888889</v>
      </c>
      <c r="D7555" t="s">
        <v>58</v>
      </c>
      <c r="E7555" t="s">
        <v>94</v>
      </c>
      <c r="F7555" t="s">
        <v>505</v>
      </c>
      <c r="G7555" t="s">
        <v>442</v>
      </c>
      <c r="H7555" t="s">
        <v>447</v>
      </c>
      <c r="I7555" t="s">
        <v>451</v>
      </c>
      <c r="J7555" t="s">
        <v>13</v>
      </c>
      <c r="K7555">
        <v>2</v>
      </c>
      <c r="L7555">
        <v>0</v>
      </c>
      <c r="M7555">
        <v>1</v>
      </c>
      <c r="N7555">
        <v>0</v>
      </c>
      <c r="O7555">
        <v>1</v>
      </c>
      <c r="P7555">
        <v>0</v>
      </c>
      <c r="Q7555">
        <v>1</v>
      </c>
      <c r="R7555">
        <v>2</v>
      </c>
      <c r="S7555">
        <v>-19.959320000000002</v>
      </c>
      <c r="T7555">
        <v>-44.088259999999998</v>
      </c>
    </row>
    <row r="7556" spans="1:20" x14ac:dyDescent="0.3">
      <c r="A7556">
        <v>240888</v>
      </c>
      <c r="B7556" s="1">
        <v>43745</v>
      </c>
      <c r="C7556" s="2">
        <v>0.71527777777777779</v>
      </c>
      <c r="D7556" t="s">
        <v>67</v>
      </c>
      <c r="E7556" t="s">
        <v>70</v>
      </c>
      <c r="F7556" t="s">
        <v>505</v>
      </c>
      <c r="G7556" t="s">
        <v>442</v>
      </c>
      <c r="H7556" t="s">
        <v>447</v>
      </c>
      <c r="I7556" t="s">
        <v>450</v>
      </c>
      <c r="J7556" t="s">
        <v>503</v>
      </c>
      <c r="K7556">
        <v>2</v>
      </c>
      <c r="L7556">
        <v>0</v>
      </c>
      <c r="M7556">
        <v>1</v>
      </c>
      <c r="N7556">
        <v>0</v>
      </c>
      <c r="O7556">
        <v>1</v>
      </c>
      <c r="P7556">
        <v>0</v>
      </c>
      <c r="Q7556">
        <v>1</v>
      </c>
      <c r="R7556">
        <v>2</v>
      </c>
      <c r="S7556">
        <v>-20.22662</v>
      </c>
      <c r="T7556">
        <v>-40.27075</v>
      </c>
    </row>
    <row r="7557" spans="1:20" x14ac:dyDescent="0.3">
      <c r="A7557">
        <v>243259</v>
      </c>
      <c r="B7557" s="1">
        <v>43756</v>
      </c>
      <c r="C7557" s="2">
        <v>0.71875</v>
      </c>
      <c r="D7557" t="s">
        <v>58</v>
      </c>
      <c r="E7557" t="s">
        <v>145</v>
      </c>
      <c r="F7557" t="s">
        <v>505</v>
      </c>
      <c r="G7557" t="s">
        <v>442</v>
      </c>
      <c r="H7557" t="s">
        <v>447</v>
      </c>
      <c r="I7557" t="s">
        <v>451</v>
      </c>
      <c r="J7557" t="s">
        <v>13</v>
      </c>
      <c r="K7557">
        <v>2</v>
      </c>
      <c r="L7557">
        <v>0</v>
      </c>
      <c r="M7557">
        <v>1</v>
      </c>
      <c r="N7557">
        <v>0</v>
      </c>
      <c r="O7557">
        <v>1</v>
      </c>
      <c r="P7557">
        <v>0</v>
      </c>
      <c r="Q7557">
        <v>1</v>
      </c>
      <c r="R7557">
        <v>2</v>
      </c>
      <c r="S7557">
        <v>-19.88062</v>
      </c>
      <c r="T7557">
        <v>-44.912320000000001</v>
      </c>
    </row>
    <row r="7558" spans="1:20" x14ac:dyDescent="0.3">
      <c r="A7558">
        <v>247926</v>
      </c>
      <c r="B7558" s="1">
        <v>43777</v>
      </c>
      <c r="C7558" s="2">
        <v>0.45833333333333331</v>
      </c>
      <c r="D7558" t="s">
        <v>39</v>
      </c>
      <c r="E7558" t="s">
        <v>125</v>
      </c>
      <c r="F7558" t="s">
        <v>505</v>
      </c>
      <c r="G7558" t="s">
        <v>442</v>
      </c>
      <c r="H7558" t="s">
        <v>447</v>
      </c>
      <c r="I7558" t="s">
        <v>450</v>
      </c>
      <c r="J7558" t="s">
        <v>13</v>
      </c>
      <c r="K7558">
        <v>2</v>
      </c>
      <c r="L7558">
        <v>0</v>
      </c>
      <c r="M7558">
        <v>1</v>
      </c>
      <c r="N7558">
        <v>0</v>
      </c>
      <c r="O7558">
        <v>1</v>
      </c>
      <c r="P7558">
        <v>0</v>
      </c>
      <c r="Q7558">
        <v>1</v>
      </c>
      <c r="R7558">
        <v>2</v>
      </c>
      <c r="S7558">
        <v>-22.353829999999999</v>
      </c>
      <c r="T7558">
        <v>-43.121839999999999</v>
      </c>
    </row>
    <row r="7559" spans="1:20" x14ac:dyDescent="0.3">
      <c r="A7559">
        <v>249134</v>
      </c>
      <c r="B7559" s="1">
        <v>43782</v>
      </c>
      <c r="C7559" s="2">
        <v>0.2986111111111111</v>
      </c>
      <c r="D7559" t="s">
        <v>58</v>
      </c>
      <c r="E7559" t="s">
        <v>94</v>
      </c>
      <c r="F7559" t="s">
        <v>505</v>
      </c>
      <c r="G7559" t="s">
        <v>442</v>
      </c>
      <c r="H7559" t="s">
        <v>447</v>
      </c>
      <c r="I7559" t="s">
        <v>451</v>
      </c>
      <c r="J7559" t="s">
        <v>502</v>
      </c>
      <c r="K7559">
        <v>2</v>
      </c>
      <c r="L7559">
        <v>0</v>
      </c>
      <c r="M7559">
        <v>1</v>
      </c>
      <c r="N7559">
        <v>0</v>
      </c>
      <c r="O7559">
        <v>1</v>
      </c>
      <c r="P7559">
        <v>0</v>
      </c>
      <c r="Q7559">
        <v>1</v>
      </c>
      <c r="R7559">
        <v>2</v>
      </c>
      <c r="S7559">
        <v>-19.958259999999999</v>
      </c>
      <c r="T7559">
        <v>-44.05921</v>
      </c>
    </row>
    <row r="7560" spans="1:20" x14ac:dyDescent="0.3">
      <c r="A7560">
        <v>252066</v>
      </c>
      <c r="B7560" s="1">
        <v>43795</v>
      </c>
      <c r="C7560" s="2">
        <v>0.72916666666666663</v>
      </c>
      <c r="D7560" t="s">
        <v>58</v>
      </c>
      <c r="E7560" t="s">
        <v>94</v>
      </c>
      <c r="F7560" t="s">
        <v>505</v>
      </c>
      <c r="G7560" t="s">
        <v>442</v>
      </c>
      <c r="H7560" t="s">
        <v>447</v>
      </c>
      <c r="I7560" t="s">
        <v>451</v>
      </c>
      <c r="J7560" t="s">
        <v>13</v>
      </c>
      <c r="K7560">
        <v>2</v>
      </c>
      <c r="L7560">
        <v>0</v>
      </c>
      <c r="M7560">
        <v>1</v>
      </c>
      <c r="N7560">
        <v>0</v>
      </c>
      <c r="O7560">
        <v>1</v>
      </c>
      <c r="P7560">
        <v>0</v>
      </c>
      <c r="Q7560">
        <v>1</v>
      </c>
      <c r="R7560">
        <v>2</v>
      </c>
      <c r="S7560">
        <v>-19.9589</v>
      </c>
      <c r="T7560">
        <v>-44.069200000000002</v>
      </c>
    </row>
    <row r="7561" spans="1:20" x14ac:dyDescent="0.3">
      <c r="A7561">
        <v>255496</v>
      </c>
      <c r="B7561" s="1">
        <v>43811</v>
      </c>
      <c r="C7561" s="2">
        <v>0.32291666666666669</v>
      </c>
      <c r="D7561" t="s">
        <v>39</v>
      </c>
      <c r="E7561" t="s">
        <v>42</v>
      </c>
      <c r="F7561" t="s">
        <v>505</v>
      </c>
      <c r="G7561" t="s">
        <v>442</v>
      </c>
      <c r="H7561" t="s">
        <v>447</v>
      </c>
      <c r="I7561" t="s">
        <v>450</v>
      </c>
      <c r="J7561" t="s">
        <v>502</v>
      </c>
      <c r="K7561">
        <v>2</v>
      </c>
      <c r="L7561">
        <v>0</v>
      </c>
      <c r="M7561">
        <v>1</v>
      </c>
      <c r="N7561">
        <v>0</v>
      </c>
      <c r="O7561">
        <v>1</v>
      </c>
      <c r="P7561">
        <v>0</v>
      </c>
      <c r="Q7561">
        <v>1</v>
      </c>
      <c r="R7561">
        <v>2</v>
      </c>
      <c r="S7561">
        <v>-22.79083</v>
      </c>
      <c r="T7561">
        <v>-43.286119999999997</v>
      </c>
    </row>
    <row r="7562" spans="1:20" x14ac:dyDescent="0.3">
      <c r="A7562">
        <v>255742</v>
      </c>
      <c r="B7562" s="1">
        <v>43812</v>
      </c>
      <c r="C7562" s="2">
        <v>0.5625</v>
      </c>
      <c r="D7562" t="s">
        <v>67</v>
      </c>
      <c r="E7562" t="s">
        <v>70</v>
      </c>
      <c r="F7562" t="s">
        <v>505</v>
      </c>
      <c r="G7562" t="s">
        <v>442</v>
      </c>
      <c r="H7562" t="s">
        <v>447</v>
      </c>
      <c r="I7562" t="s">
        <v>450</v>
      </c>
      <c r="J7562" t="s">
        <v>13</v>
      </c>
      <c r="K7562">
        <v>2</v>
      </c>
      <c r="L7562">
        <v>0</v>
      </c>
      <c r="M7562">
        <v>1</v>
      </c>
      <c r="N7562">
        <v>0</v>
      </c>
      <c r="O7562">
        <v>1</v>
      </c>
      <c r="P7562">
        <v>0</v>
      </c>
      <c r="Q7562">
        <v>1</v>
      </c>
      <c r="R7562">
        <v>2</v>
      </c>
      <c r="S7562">
        <v>-20.130600000000001</v>
      </c>
      <c r="T7562">
        <v>-40.296100000000003</v>
      </c>
    </row>
    <row r="7563" spans="1:20" x14ac:dyDescent="0.3">
      <c r="A7563">
        <v>259683</v>
      </c>
      <c r="B7563" s="1">
        <v>43829</v>
      </c>
      <c r="C7563" s="2">
        <v>0.63541666666666663</v>
      </c>
      <c r="D7563" t="s">
        <v>11</v>
      </c>
      <c r="E7563" t="s">
        <v>114</v>
      </c>
      <c r="F7563" t="s">
        <v>505</v>
      </c>
      <c r="G7563" t="s">
        <v>442</v>
      </c>
      <c r="H7563" t="s">
        <v>447</v>
      </c>
      <c r="I7563" t="s">
        <v>450</v>
      </c>
      <c r="J7563" t="s">
        <v>13</v>
      </c>
      <c r="K7563">
        <v>2</v>
      </c>
      <c r="L7563">
        <v>0</v>
      </c>
      <c r="M7563">
        <v>1</v>
      </c>
      <c r="N7563">
        <v>0</v>
      </c>
      <c r="O7563">
        <v>1</v>
      </c>
      <c r="P7563">
        <v>0</v>
      </c>
      <c r="Q7563">
        <v>1</v>
      </c>
      <c r="R7563">
        <v>2</v>
      </c>
      <c r="S7563">
        <v>-23.221910000000001</v>
      </c>
      <c r="T7563">
        <v>-46.596440000000001</v>
      </c>
    </row>
    <row r="7564" spans="1:20" x14ac:dyDescent="0.3">
      <c r="A7564">
        <v>275017</v>
      </c>
      <c r="B7564" s="1">
        <v>43903</v>
      </c>
      <c r="C7564" s="2">
        <v>0.28472222222222221</v>
      </c>
      <c r="D7564" t="s">
        <v>39</v>
      </c>
      <c r="E7564" t="s">
        <v>40</v>
      </c>
      <c r="F7564" t="s">
        <v>497</v>
      </c>
      <c r="G7564" t="s">
        <v>442</v>
      </c>
      <c r="H7564" t="s">
        <v>447</v>
      </c>
      <c r="I7564" t="s">
        <v>451</v>
      </c>
      <c r="J7564" t="s">
        <v>503</v>
      </c>
      <c r="K7564">
        <v>2</v>
      </c>
      <c r="L7564">
        <v>0</v>
      </c>
      <c r="M7564">
        <v>1</v>
      </c>
      <c r="N7564">
        <v>0</v>
      </c>
      <c r="O7564">
        <v>1</v>
      </c>
      <c r="P7564">
        <v>0</v>
      </c>
      <c r="Q7564">
        <v>1</v>
      </c>
      <c r="R7564">
        <v>2</v>
      </c>
      <c r="S7564">
        <v>-22.815602630000001</v>
      </c>
      <c r="T7564">
        <v>-43.300518080000003</v>
      </c>
    </row>
    <row r="7565" spans="1:20" x14ac:dyDescent="0.3">
      <c r="A7565">
        <v>283008</v>
      </c>
      <c r="B7565" s="1">
        <v>43957</v>
      </c>
      <c r="C7565" s="2">
        <v>0.19444444444444445</v>
      </c>
      <c r="D7565" t="s">
        <v>39</v>
      </c>
      <c r="E7565" t="s">
        <v>40</v>
      </c>
      <c r="F7565" t="s">
        <v>505</v>
      </c>
      <c r="G7565" t="s">
        <v>442</v>
      </c>
      <c r="H7565" t="s">
        <v>447</v>
      </c>
      <c r="I7565" t="s">
        <v>451</v>
      </c>
      <c r="J7565" t="s">
        <v>13</v>
      </c>
      <c r="K7565">
        <v>2</v>
      </c>
      <c r="L7565">
        <v>0</v>
      </c>
      <c r="M7565">
        <v>1</v>
      </c>
      <c r="N7565">
        <v>0</v>
      </c>
      <c r="O7565">
        <v>1</v>
      </c>
      <c r="P7565">
        <v>0</v>
      </c>
      <c r="Q7565">
        <v>1</v>
      </c>
      <c r="R7565">
        <v>2</v>
      </c>
      <c r="S7565">
        <v>-22.806041499999999</v>
      </c>
      <c r="T7565">
        <v>-43.342895730000002</v>
      </c>
    </row>
    <row r="7566" spans="1:20" x14ac:dyDescent="0.3">
      <c r="A7566">
        <v>284744</v>
      </c>
      <c r="B7566" s="1">
        <v>43967</v>
      </c>
      <c r="C7566" s="2">
        <v>0.60416666666666663</v>
      </c>
      <c r="D7566" t="s">
        <v>39</v>
      </c>
      <c r="E7566" t="s">
        <v>40</v>
      </c>
      <c r="F7566" t="s">
        <v>475</v>
      </c>
      <c r="G7566" t="s">
        <v>442</v>
      </c>
      <c r="H7566" t="s">
        <v>447</v>
      </c>
      <c r="I7566" t="s">
        <v>450</v>
      </c>
      <c r="J7566" t="s">
        <v>13</v>
      </c>
      <c r="K7566">
        <v>2</v>
      </c>
      <c r="L7566">
        <v>0</v>
      </c>
      <c r="M7566">
        <v>1</v>
      </c>
      <c r="N7566">
        <v>0</v>
      </c>
      <c r="O7566">
        <v>1</v>
      </c>
      <c r="P7566">
        <v>0</v>
      </c>
      <c r="Q7566">
        <v>1</v>
      </c>
      <c r="R7566">
        <v>2</v>
      </c>
      <c r="S7566">
        <v>-22.802728999999999</v>
      </c>
      <c r="T7566">
        <v>-43.290424000000002</v>
      </c>
    </row>
    <row r="7567" spans="1:20" x14ac:dyDescent="0.3">
      <c r="A7567">
        <v>286628</v>
      </c>
      <c r="B7567" s="1">
        <v>43978</v>
      </c>
      <c r="C7567" s="2">
        <v>0.4375</v>
      </c>
      <c r="D7567" t="s">
        <v>58</v>
      </c>
      <c r="E7567" t="s">
        <v>59</v>
      </c>
      <c r="F7567" t="s">
        <v>486</v>
      </c>
      <c r="G7567" t="s">
        <v>442</v>
      </c>
      <c r="H7567" t="s">
        <v>447</v>
      </c>
      <c r="I7567" t="s">
        <v>450</v>
      </c>
      <c r="J7567" t="s">
        <v>503</v>
      </c>
      <c r="K7567">
        <v>2</v>
      </c>
      <c r="L7567">
        <v>0</v>
      </c>
      <c r="M7567">
        <v>1</v>
      </c>
      <c r="N7567">
        <v>0</v>
      </c>
      <c r="O7567">
        <v>1</v>
      </c>
      <c r="P7567">
        <v>0</v>
      </c>
      <c r="Q7567">
        <v>1</v>
      </c>
      <c r="R7567">
        <v>2</v>
      </c>
      <c r="S7567">
        <v>-18.884012970000001</v>
      </c>
      <c r="T7567">
        <v>-41.949243989999999</v>
      </c>
    </row>
    <row r="7568" spans="1:20" x14ac:dyDescent="0.3">
      <c r="A7568">
        <v>299856</v>
      </c>
      <c r="B7568" s="1">
        <v>44049</v>
      </c>
      <c r="C7568" s="2">
        <v>0.94791666666666663</v>
      </c>
      <c r="D7568" t="s">
        <v>39</v>
      </c>
      <c r="E7568" t="s">
        <v>41</v>
      </c>
      <c r="F7568" t="s">
        <v>495</v>
      </c>
      <c r="G7568" t="s">
        <v>442</v>
      </c>
      <c r="H7568" t="s">
        <v>447</v>
      </c>
      <c r="I7568" t="s">
        <v>450</v>
      </c>
      <c r="J7568" t="s">
        <v>502</v>
      </c>
      <c r="K7568">
        <v>2</v>
      </c>
      <c r="L7568">
        <v>0</v>
      </c>
      <c r="M7568">
        <v>1</v>
      </c>
      <c r="N7568">
        <v>0</v>
      </c>
      <c r="O7568">
        <v>1</v>
      </c>
      <c r="P7568">
        <v>0</v>
      </c>
      <c r="Q7568">
        <v>1</v>
      </c>
      <c r="R7568">
        <v>2</v>
      </c>
      <c r="S7568">
        <v>-22.758399499999999</v>
      </c>
      <c r="T7568">
        <v>-43.429021300000002</v>
      </c>
    </row>
    <row r="7569" spans="1:20" x14ac:dyDescent="0.3">
      <c r="A7569">
        <v>306423</v>
      </c>
      <c r="B7569" s="1">
        <v>44081</v>
      </c>
      <c r="C7569" s="2">
        <v>0.70833333333333337</v>
      </c>
      <c r="D7569" t="s">
        <v>58</v>
      </c>
      <c r="E7569" t="s">
        <v>271</v>
      </c>
      <c r="F7569" t="s">
        <v>495</v>
      </c>
      <c r="G7569" t="s">
        <v>442</v>
      </c>
      <c r="H7569" t="s">
        <v>447</v>
      </c>
      <c r="I7569" t="s">
        <v>451</v>
      </c>
      <c r="J7569" t="s">
        <v>503</v>
      </c>
      <c r="K7569">
        <v>2</v>
      </c>
      <c r="L7569">
        <v>0</v>
      </c>
      <c r="M7569">
        <v>1</v>
      </c>
      <c r="N7569">
        <v>0</v>
      </c>
      <c r="O7569">
        <v>1</v>
      </c>
      <c r="P7569">
        <v>0</v>
      </c>
      <c r="Q7569">
        <v>1</v>
      </c>
      <c r="R7569">
        <v>2</v>
      </c>
      <c r="S7569">
        <v>-19.660951019999999</v>
      </c>
      <c r="T7569">
        <v>-42.11695495</v>
      </c>
    </row>
    <row r="7570" spans="1:20" x14ac:dyDescent="0.3">
      <c r="A7570">
        <v>307944</v>
      </c>
      <c r="B7570" s="1">
        <v>44088</v>
      </c>
      <c r="C7570" s="2">
        <v>0.34027777777777773</v>
      </c>
      <c r="D7570" t="s">
        <v>39</v>
      </c>
      <c r="E7570" t="s">
        <v>277</v>
      </c>
      <c r="F7570" t="s">
        <v>486</v>
      </c>
      <c r="G7570" t="s">
        <v>442</v>
      </c>
      <c r="H7570" t="s">
        <v>447</v>
      </c>
      <c r="I7570" t="s">
        <v>451</v>
      </c>
      <c r="J7570" t="s">
        <v>13</v>
      </c>
      <c r="K7570">
        <v>2</v>
      </c>
      <c r="L7570">
        <v>0</v>
      </c>
      <c r="M7570">
        <v>1</v>
      </c>
      <c r="N7570">
        <v>0</v>
      </c>
      <c r="O7570">
        <v>1</v>
      </c>
      <c r="P7570">
        <v>0</v>
      </c>
      <c r="Q7570">
        <v>1</v>
      </c>
      <c r="R7570">
        <v>2</v>
      </c>
      <c r="S7570">
        <v>-22.582947369999999</v>
      </c>
      <c r="T7570">
        <v>-43.96879302</v>
      </c>
    </row>
    <row r="7571" spans="1:20" x14ac:dyDescent="0.3">
      <c r="A7571">
        <v>310925</v>
      </c>
      <c r="B7571" s="1">
        <v>44102</v>
      </c>
      <c r="C7571" s="2">
        <v>0.67361111111111116</v>
      </c>
      <c r="D7571" t="s">
        <v>58</v>
      </c>
      <c r="E7571" t="s">
        <v>271</v>
      </c>
      <c r="F7571" t="s">
        <v>495</v>
      </c>
      <c r="G7571" t="s">
        <v>442</v>
      </c>
      <c r="H7571" t="s">
        <v>447</v>
      </c>
      <c r="I7571" t="s">
        <v>451</v>
      </c>
      <c r="J7571" t="s">
        <v>503</v>
      </c>
      <c r="K7571">
        <v>2</v>
      </c>
      <c r="L7571">
        <v>0</v>
      </c>
      <c r="M7571">
        <v>1</v>
      </c>
      <c r="N7571">
        <v>0</v>
      </c>
      <c r="O7571">
        <v>1</v>
      </c>
      <c r="P7571">
        <v>0</v>
      </c>
      <c r="Q7571">
        <v>1</v>
      </c>
      <c r="R7571">
        <v>2</v>
      </c>
      <c r="S7571">
        <v>-19.645320850000001</v>
      </c>
      <c r="T7571">
        <v>-42.107967430000002</v>
      </c>
    </row>
    <row r="7572" spans="1:20" x14ac:dyDescent="0.3">
      <c r="A7572">
        <v>313065</v>
      </c>
      <c r="B7572" s="1">
        <v>44113</v>
      </c>
      <c r="C7572" s="2">
        <v>0.16666666666666666</v>
      </c>
      <c r="D7572" t="s">
        <v>58</v>
      </c>
      <c r="E7572" t="s">
        <v>61</v>
      </c>
      <c r="F7572" t="s">
        <v>321</v>
      </c>
      <c r="G7572" t="s">
        <v>442</v>
      </c>
      <c r="H7572" t="s">
        <v>447</v>
      </c>
      <c r="I7572" t="s">
        <v>450</v>
      </c>
      <c r="J7572" t="s">
        <v>503</v>
      </c>
      <c r="K7572">
        <v>2</v>
      </c>
      <c r="L7572">
        <v>0</v>
      </c>
      <c r="M7572">
        <v>1</v>
      </c>
      <c r="N7572">
        <v>0</v>
      </c>
      <c r="O7572">
        <v>1</v>
      </c>
      <c r="P7572">
        <v>0</v>
      </c>
      <c r="Q7572">
        <v>1</v>
      </c>
      <c r="R7572">
        <v>2</v>
      </c>
      <c r="S7572">
        <v>-17.495727939999998</v>
      </c>
      <c r="T7572">
        <v>-41.493201859999999</v>
      </c>
    </row>
    <row r="7573" spans="1:20" x14ac:dyDescent="0.3">
      <c r="A7573">
        <v>339409</v>
      </c>
      <c r="B7573" s="1">
        <v>44070</v>
      </c>
      <c r="C7573" s="2">
        <v>0.6875</v>
      </c>
      <c r="D7573" t="s">
        <v>39</v>
      </c>
      <c r="E7573" t="s">
        <v>54</v>
      </c>
      <c r="F7573" t="s">
        <v>492</v>
      </c>
      <c r="G7573" t="s">
        <v>442</v>
      </c>
      <c r="H7573" t="s">
        <v>447</v>
      </c>
      <c r="I7573" t="s">
        <v>450</v>
      </c>
      <c r="J7573" t="s">
        <v>13</v>
      </c>
      <c r="K7573">
        <v>2</v>
      </c>
      <c r="L7573">
        <v>0</v>
      </c>
      <c r="M7573">
        <v>1</v>
      </c>
      <c r="N7573">
        <v>0</v>
      </c>
      <c r="O7573">
        <v>1</v>
      </c>
      <c r="P7573">
        <v>0</v>
      </c>
      <c r="Q7573">
        <v>1</v>
      </c>
      <c r="R7573">
        <v>2</v>
      </c>
      <c r="S7573">
        <v>-22.472341020000002</v>
      </c>
      <c r="T7573">
        <v>-44.277159019999999</v>
      </c>
    </row>
    <row r="7574" spans="1:20" x14ac:dyDescent="0.3">
      <c r="A7574">
        <v>273415</v>
      </c>
      <c r="B7574" s="1">
        <v>43895</v>
      </c>
      <c r="C7574" s="2">
        <v>0.72916666666666663</v>
      </c>
      <c r="D7574" t="s">
        <v>11</v>
      </c>
      <c r="E7574" t="s">
        <v>17</v>
      </c>
      <c r="F7574" t="s">
        <v>495</v>
      </c>
      <c r="G7574" t="s">
        <v>442</v>
      </c>
      <c r="H7574" t="s">
        <v>447</v>
      </c>
      <c r="I7574" t="s">
        <v>451</v>
      </c>
      <c r="J7574" t="s">
        <v>502</v>
      </c>
      <c r="K7574">
        <v>2</v>
      </c>
      <c r="L7574">
        <v>0</v>
      </c>
      <c r="M7574">
        <v>1</v>
      </c>
      <c r="N7574">
        <v>0</v>
      </c>
      <c r="O7574">
        <v>1</v>
      </c>
      <c r="P7574">
        <v>0</v>
      </c>
      <c r="Q7574">
        <v>1</v>
      </c>
      <c r="R7574">
        <v>2</v>
      </c>
      <c r="S7574">
        <v>-23.491025069999999</v>
      </c>
      <c r="T7574">
        <v>-46.548781949999999</v>
      </c>
    </row>
    <row r="7575" spans="1:20" x14ac:dyDescent="0.3">
      <c r="A7575">
        <v>274404</v>
      </c>
      <c r="B7575" s="1">
        <v>43900</v>
      </c>
      <c r="C7575" s="2">
        <v>0.13194444444444445</v>
      </c>
      <c r="D7575" t="s">
        <v>11</v>
      </c>
      <c r="E7575" t="s">
        <v>17</v>
      </c>
      <c r="F7575" t="s">
        <v>321</v>
      </c>
      <c r="G7575" t="s">
        <v>442</v>
      </c>
      <c r="H7575" t="s">
        <v>447</v>
      </c>
      <c r="I7575" t="s">
        <v>451</v>
      </c>
      <c r="J7575" t="s">
        <v>502</v>
      </c>
      <c r="K7575">
        <v>2</v>
      </c>
      <c r="L7575">
        <v>0</v>
      </c>
      <c r="M7575">
        <v>1</v>
      </c>
      <c r="N7575">
        <v>0</v>
      </c>
      <c r="O7575">
        <v>1</v>
      </c>
      <c r="P7575">
        <v>0</v>
      </c>
      <c r="Q7575">
        <v>1</v>
      </c>
      <c r="R7575">
        <v>2</v>
      </c>
      <c r="S7575">
        <v>-23.457972000000002</v>
      </c>
      <c r="T7575">
        <v>-46.479927000000004</v>
      </c>
    </row>
    <row r="7576" spans="1:20" x14ac:dyDescent="0.3">
      <c r="A7576">
        <v>274810</v>
      </c>
      <c r="B7576" s="1">
        <v>43902</v>
      </c>
      <c r="C7576" s="2">
        <v>6.5972222222222224E-2</v>
      </c>
      <c r="D7576" t="s">
        <v>11</v>
      </c>
      <c r="E7576" t="s">
        <v>17</v>
      </c>
      <c r="F7576" t="s">
        <v>495</v>
      </c>
      <c r="G7576" t="s">
        <v>442</v>
      </c>
      <c r="H7576" t="s">
        <v>447</v>
      </c>
      <c r="I7576" t="s">
        <v>451</v>
      </c>
      <c r="J7576" t="s">
        <v>502</v>
      </c>
      <c r="K7576">
        <v>2</v>
      </c>
      <c r="L7576">
        <v>0</v>
      </c>
      <c r="M7576">
        <v>1</v>
      </c>
      <c r="N7576">
        <v>0</v>
      </c>
      <c r="O7576">
        <v>1</v>
      </c>
      <c r="P7576">
        <v>0</v>
      </c>
      <c r="Q7576">
        <v>1</v>
      </c>
      <c r="R7576">
        <v>2</v>
      </c>
      <c r="S7576">
        <v>-23.4365484</v>
      </c>
      <c r="T7576">
        <v>-46.429114990000002</v>
      </c>
    </row>
    <row r="7577" spans="1:20" x14ac:dyDescent="0.3">
      <c r="A7577">
        <v>275941</v>
      </c>
      <c r="B7577" s="1">
        <v>43907</v>
      </c>
      <c r="C7577" s="2">
        <v>0.4236111111111111</v>
      </c>
      <c r="D7577" t="s">
        <v>11</v>
      </c>
      <c r="E7577" t="s">
        <v>17</v>
      </c>
      <c r="F7577" t="s">
        <v>497</v>
      </c>
      <c r="G7577" t="s">
        <v>442</v>
      </c>
      <c r="H7577" t="s">
        <v>447</v>
      </c>
      <c r="I7577" t="s">
        <v>451</v>
      </c>
      <c r="J7577" t="s">
        <v>502</v>
      </c>
      <c r="K7577">
        <v>2</v>
      </c>
      <c r="L7577">
        <v>0</v>
      </c>
      <c r="M7577">
        <v>1</v>
      </c>
      <c r="N7577">
        <v>0</v>
      </c>
      <c r="O7577">
        <v>1</v>
      </c>
      <c r="P7577">
        <v>0</v>
      </c>
      <c r="Q7577">
        <v>1</v>
      </c>
      <c r="R7577">
        <v>2</v>
      </c>
      <c r="S7577">
        <v>-23.457972000000002</v>
      </c>
      <c r="T7577">
        <v>-46.479927000000004</v>
      </c>
    </row>
    <row r="7578" spans="1:20" x14ac:dyDescent="0.3">
      <c r="A7578">
        <v>280427</v>
      </c>
      <c r="B7578" s="1">
        <v>43939</v>
      </c>
      <c r="C7578" s="2">
        <v>0.79166666666666663</v>
      </c>
      <c r="D7578" t="s">
        <v>11</v>
      </c>
      <c r="E7578" t="s">
        <v>22</v>
      </c>
      <c r="F7578" t="s">
        <v>479</v>
      </c>
      <c r="G7578" t="s">
        <v>442</v>
      </c>
      <c r="H7578" t="s">
        <v>447</v>
      </c>
      <c r="I7578" t="s">
        <v>451</v>
      </c>
      <c r="J7578" t="s">
        <v>502</v>
      </c>
      <c r="K7578">
        <v>2</v>
      </c>
      <c r="L7578">
        <v>0</v>
      </c>
      <c r="M7578">
        <v>1</v>
      </c>
      <c r="N7578">
        <v>0</v>
      </c>
      <c r="O7578">
        <v>1</v>
      </c>
      <c r="P7578">
        <v>0</v>
      </c>
      <c r="Q7578">
        <v>1</v>
      </c>
      <c r="R7578">
        <v>2</v>
      </c>
      <c r="S7578">
        <v>-23.19542994</v>
      </c>
      <c r="T7578">
        <v>-45.871763029999997</v>
      </c>
    </row>
    <row r="7579" spans="1:20" x14ac:dyDescent="0.3">
      <c r="A7579">
        <v>282497</v>
      </c>
      <c r="B7579" s="1">
        <v>43953</v>
      </c>
      <c r="C7579" s="2">
        <v>0.79861111111111116</v>
      </c>
      <c r="D7579" t="s">
        <v>11</v>
      </c>
      <c r="E7579" t="s">
        <v>34</v>
      </c>
      <c r="F7579" t="s">
        <v>495</v>
      </c>
      <c r="G7579" t="s">
        <v>442</v>
      </c>
      <c r="H7579" t="s">
        <v>447</v>
      </c>
      <c r="I7579" t="s">
        <v>451</v>
      </c>
      <c r="J7579" t="s">
        <v>13</v>
      </c>
      <c r="K7579">
        <v>2</v>
      </c>
      <c r="L7579">
        <v>0</v>
      </c>
      <c r="M7579">
        <v>1</v>
      </c>
      <c r="N7579">
        <v>0</v>
      </c>
      <c r="O7579">
        <v>1</v>
      </c>
      <c r="P7579">
        <v>0</v>
      </c>
      <c r="Q7579">
        <v>1</v>
      </c>
      <c r="R7579">
        <v>2</v>
      </c>
      <c r="S7579">
        <v>-24.730976340000002</v>
      </c>
      <c r="T7579">
        <v>-48.098155910000003</v>
      </c>
    </row>
    <row r="7580" spans="1:20" x14ac:dyDescent="0.3">
      <c r="A7580">
        <v>286536</v>
      </c>
      <c r="B7580" s="1">
        <v>43977</v>
      </c>
      <c r="C7580" s="2">
        <v>0.77083333333333337</v>
      </c>
      <c r="D7580" t="s">
        <v>11</v>
      </c>
      <c r="E7580" t="s">
        <v>17</v>
      </c>
      <c r="F7580" t="s">
        <v>475</v>
      </c>
      <c r="G7580" t="s">
        <v>442</v>
      </c>
      <c r="H7580" t="s">
        <v>447</v>
      </c>
      <c r="I7580" t="s">
        <v>451</v>
      </c>
      <c r="J7580" t="s">
        <v>502</v>
      </c>
      <c r="K7580">
        <v>2</v>
      </c>
      <c r="L7580">
        <v>0</v>
      </c>
      <c r="M7580">
        <v>1</v>
      </c>
      <c r="N7580">
        <v>0</v>
      </c>
      <c r="O7580">
        <v>1</v>
      </c>
      <c r="P7580">
        <v>0</v>
      </c>
      <c r="Q7580">
        <v>1</v>
      </c>
      <c r="R7580">
        <v>2</v>
      </c>
      <c r="S7580">
        <v>-23.446956929999999</v>
      </c>
      <c r="T7580">
        <v>-46.453941030000003</v>
      </c>
    </row>
    <row r="7581" spans="1:20" x14ac:dyDescent="0.3">
      <c r="A7581">
        <v>291872</v>
      </c>
      <c r="B7581" s="1">
        <v>44007</v>
      </c>
      <c r="C7581" s="2">
        <v>0.49305555555555558</v>
      </c>
      <c r="D7581" t="s">
        <v>11</v>
      </c>
      <c r="E7581" t="s">
        <v>38</v>
      </c>
      <c r="F7581" t="s">
        <v>486</v>
      </c>
      <c r="G7581" t="s">
        <v>442</v>
      </c>
      <c r="H7581" t="s">
        <v>447</v>
      </c>
      <c r="I7581" t="s">
        <v>450</v>
      </c>
      <c r="J7581" t="s">
        <v>502</v>
      </c>
      <c r="K7581">
        <v>2</v>
      </c>
      <c r="L7581">
        <v>0</v>
      </c>
      <c r="M7581">
        <v>1</v>
      </c>
      <c r="N7581">
        <v>0</v>
      </c>
      <c r="O7581">
        <v>1</v>
      </c>
      <c r="P7581">
        <v>0</v>
      </c>
      <c r="Q7581">
        <v>1</v>
      </c>
      <c r="R7581">
        <v>2</v>
      </c>
      <c r="S7581">
        <v>-23.412361229999998</v>
      </c>
      <c r="T7581">
        <v>-46.356924960000001</v>
      </c>
    </row>
    <row r="7582" spans="1:20" x14ac:dyDescent="0.3">
      <c r="A7582">
        <v>292608</v>
      </c>
      <c r="B7582" s="1">
        <v>44011</v>
      </c>
      <c r="C7582" s="2">
        <v>0.47916666666666669</v>
      </c>
      <c r="D7582" t="s">
        <v>11</v>
      </c>
      <c r="E7582" t="s">
        <v>31</v>
      </c>
      <c r="F7582" t="s">
        <v>467</v>
      </c>
      <c r="G7582" t="s">
        <v>442</v>
      </c>
      <c r="H7582" t="s">
        <v>447</v>
      </c>
      <c r="I7582" t="s">
        <v>451</v>
      </c>
      <c r="J7582" t="s">
        <v>13</v>
      </c>
      <c r="K7582">
        <v>2</v>
      </c>
      <c r="L7582">
        <v>0</v>
      </c>
      <c r="M7582">
        <v>1</v>
      </c>
      <c r="N7582">
        <v>0</v>
      </c>
      <c r="O7582">
        <v>1</v>
      </c>
      <c r="P7582">
        <v>0</v>
      </c>
      <c r="Q7582">
        <v>1</v>
      </c>
      <c r="R7582">
        <v>2</v>
      </c>
      <c r="S7582">
        <v>-22.780055109999999</v>
      </c>
      <c r="T7582">
        <v>-45.145727909999998</v>
      </c>
    </row>
    <row r="7583" spans="1:20" x14ac:dyDescent="0.3">
      <c r="A7583">
        <v>304713</v>
      </c>
      <c r="B7583" s="1">
        <v>44073</v>
      </c>
      <c r="C7583" s="2">
        <v>0.95486111111111116</v>
      </c>
      <c r="D7583" t="s">
        <v>11</v>
      </c>
      <c r="E7583" t="s">
        <v>17</v>
      </c>
      <c r="F7583" t="s">
        <v>495</v>
      </c>
      <c r="G7583" t="s">
        <v>442</v>
      </c>
      <c r="H7583" t="s">
        <v>447</v>
      </c>
      <c r="I7583" t="s">
        <v>451</v>
      </c>
      <c r="J7583" t="s">
        <v>503</v>
      </c>
      <c r="K7583">
        <v>2</v>
      </c>
      <c r="L7583">
        <v>0</v>
      </c>
      <c r="M7583">
        <v>1</v>
      </c>
      <c r="N7583">
        <v>0</v>
      </c>
      <c r="O7583">
        <v>1</v>
      </c>
      <c r="P7583">
        <v>0</v>
      </c>
      <c r="Q7583">
        <v>1</v>
      </c>
      <c r="R7583">
        <v>2</v>
      </c>
      <c r="S7583">
        <v>-23.473617489999999</v>
      </c>
      <c r="T7583">
        <v>-46.521389480000003</v>
      </c>
    </row>
    <row r="7584" spans="1:20" x14ac:dyDescent="0.3">
      <c r="A7584">
        <v>304933</v>
      </c>
      <c r="B7584" s="1">
        <v>44075</v>
      </c>
      <c r="C7584" s="2">
        <v>0.16319444444444445</v>
      </c>
      <c r="D7584" t="s">
        <v>11</v>
      </c>
      <c r="E7584" t="s">
        <v>15</v>
      </c>
      <c r="F7584" t="s">
        <v>321</v>
      </c>
      <c r="G7584" t="s">
        <v>442</v>
      </c>
      <c r="H7584" t="s">
        <v>447</v>
      </c>
      <c r="I7584" t="s">
        <v>450</v>
      </c>
      <c r="J7584" t="s">
        <v>13</v>
      </c>
      <c r="K7584">
        <v>2</v>
      </c>
      <c r="L7584">
        <v>0</v>
      </c>
      <c r="M7584">
        <v>1</v>
      </c>
      <c r="N7584">
        <v>0</v>
      </c>
      <c r="O7584">
        <v>1</v>
      </c>
      <c r="P7584">
        <v>0</v>
      </c>
      <c r="Q7584">
        <v>1</v>
      </c>
      <c r="R7584">
        <v>2</v>
      </c>
      <c r="S7584">
        <v>-23.348882159999999</v>
      </c>
      <c r="T7584">
        <v>-46.17091894</v>
      </c>
    </row>
    <row r="7585" spans="1:20" x14ac:dyDescent="0.3">
      <c r="A7585">
        <v>305459</v>
      </c>
      <c r="B7585" s="1">
        <v>44077</v>
      </c>
      <c r="C7585" s="2">
        <v>0.89583333333333337</v>
      </c>
      <c r="D7585" t="s">
        <v>11</v>
      </c>
      <c r="E7585" t="s">
        <v>17</v>
      </c>
      <c r="F7585" t="s">
        <v>486</v>
      </c>
      <c r="G7585" t="s">
        <v>442</v>
      </c>
      <c r="H7585" t="s">
        <v>447</v>
      </c>
      <c r="I7585" t="s">
        <v>450</v>
      </c>
      <c r="J7585" t="s">
        <v>502</v>
      </c>
      <c r="K7585">
        <v>2</v>
      </c>
      <c r="L7585">
        <v>0</v>
      </c>
      <c r="M7585">
        <v>1</v>
      </c>
      <c r="N7585">
        <v>0</v>
      </c>
      <c r="O7585">
        <v>1</v>
      </c>
      <c r="P7585">
        <v>0</v>
      </c>
      <c r="Q7585">
        <v>1</v>
      </c>
      <c r="R7585">
        <v>2</v>
      </c>
      <c r="S7585">
        <v>-23.470934079999999</v>
      </c>
      <c r="T7585">
        <v>-46.516310969999999</v>
      </c>
    </row>
    <row r="7586" spans="1:20" x14ac:dyDescent="0.3">
      <c r="A7586">
        <v>307604</v>
      </c>
      <c r="B7586" s="1">
        <v>44087</v>
      </c>
      <c r="C7586" s="2">
        <v>0.23611111111111113</v>
      </c>
      <c r="D7586" t="s">
        <v>11</v>
      </c>
      <c r="E7586" t="s">
        <v>197</v>
      </c>
      <c r="F7586" t="s">
        <v>495</v>
      </c>
      <c r="G7586" t="s">
        <v>442</v>
      </c>
      <c r="H7586" t="s">
        <v>447</v>
      </c>
      <c r="I7586" t="s">
        <v>450</v>
      </c>
      <c r="J7586" t="s">
        <v>13</v>
      </c>
      <c r="K7586">
        <v>2</v>
      </c>
      <c r="L7586">
        <v>0</v>
      </c>
      <c r="M7586">
        <v>1</v>
      </c>
      <c r="N7586">
        <v>0</v>
      </c>
      <c r="O7586">
        <v>1</v>
      </c>
      <c r="P7586">
        <v>0</v>
      </c>
      <c r="Q7586">
        <v>1</v>
      </c>
      <c r="R7586">
        <v>2</v>
      </c>
      <c r="S7586">
        <v>-23.88913612</v>
      </c>
      <c r="T7586">
        <v>-46.980167899999998</v>
      </c>
    </row>
    <row r="7587" spans="1:20" x14ac:dyDescent="0.3">
      <c r="A7587">
        <v>308001</v>
      </c>
      <c r="B7587" s="1">
        <v>44089</v>
      </c>
      <c r="C7587" s="2">
        <v>7.6388888888888895E-2</v>
      </c>
      <c r="D7587" t="s">
        <v>11</v>
      </c>
      <c r="E7587" t="s">
        <v>32</v>
      </c>
      <c r="F7587" t="s">
        <v>486</v>
      </c>
      <c r="G7587" t="s">
        <v>442</v>
      </c>
      <c r="H7587" t="s">
        <v>447</v>
      </c>
      <c r="I7587" t="s">
        <v>450</v>
      </c>
      <c r="J7587" t="s">
        <v>13</v>
      </c>
      <c r="K7587">
        <v>2</v>
      </c>
      <c r="L7587">
        <v>0</v>
      </c>
      <c r="M7587">
        <v>1</v>
      </c>
      <c r="N7587">
        <v>0</v>
      </c>
      <c r="O7587">
        <v>1</v>
      </c>
      <c r="P7587">
        <v>0</v>
      </c>
      <c r="Q7587">
        <v>1</v>
      </c>
      <c r="R7587">
        <v>2</v>
      </c>
      <c r="S7587">
        <v>-24.325039100000001</v>
      </c>
      <c r="T7587">
        <v>-47.555983980000001</v>
      </c>
    </row>
    <row r="7588" spans="1:20" x14ac:dyDescent="0.3">
      <c r="A7588">
        <v>308572</v>
      </c>
      <c r="B7588" s="1">
        <v>44092</v>
      </c>
      <c r="C7588" s="2">
        <v>0.12152777777777778</v>
      </c>
      <c r="D7588" t="s">
        <v>11</v>
      </c>
      <c r="E7588" t="s">
        <v>29</v>
      </c>
      <c r="F7588" t="s">
        <v>505</v>
      </c>
      <c r="G7588" t="s">
        <v>442</v>
      </c>
      <c r="H7588" t="s">
        <v>447</v>
      </c>
      <c r="I7588" t="s">
        <v>451</v>
      </c>
      <c r="J7588" t="s">
        <v>13</v>
      </c>
      <c r="K7588">
        <v>2</v>
      </c>
      <c r="L7588">
        <v>0</v>
      </c>
      <c r="M7588">
        <v>1</v>
      </c>
      <c r="N7588">
        <v>0</v>
      </c>
      <c r="O7588">
        <v>1</v>
      </c>
      <c r="P7588">
        <v>0</v>
      </c>
      <c r="Q7588">
        <v>1</v>
      </c>
      <c r="R7588">
        <v>2</v>
      </c>
      <c r="S7588">
        <v>-23.685702160000002</v>
      </c>
      <c r="T7588">
        <v>-46.85970975</v>
      </c>
    </row>
    <row r="7589" spans="1:20" x14ac:dyDescent="0.3">
      <c r="A7589">
        <v>312533</v>
      </c>
      <c r="B7589" s="1">
        <v>44110</v>
      </c>
      <c r="C7589" s="2">
        <v>0.41666666666666669</v>
      </c>
      <c r="D7589" t="s">
        <v>11</v>
      </c>
      <c r="E7589" t="s">
        <v>29</v>
      </c>
      <c r="F7589" t="s">
        <v>505</v>
      </c>
      <c r="G7589" t="s">
        <v>442</v>
      </c>
      <c r="H7589" t="s">
        <v>447</v>
      </c>
      <c r="I7589" t="s">
        <v>451</v>
      </c>
      <c r="J7589" t="s">
        <v>13</v>
      </c>
      <c r="K7589">
        <v>2</v>
      </c>
      <c r="L7589">
        <v>0</v>
      </c>
      <c r="M7589">
        <v>1</v>
      </c>
      <c r="N7589">
        <v>0</v>
      </c>
      <c r="O7589">
        <v>1</v>
      </c>
      <c r="P7589">
        <v>0</v>
      </c>
      <c r="Q7589">
        <v>1</v>
      </c>
      <c r="R7589">
        <v>2</v>
      </c>
      <c r="S7589">
        <v>-23.663039149999999</v>
      </c>
      <c r="T7589">
        <v>-46.8532455</v>
      </c>
    </row>
    <row r="7590" spans="1:20" x14ac:dyDescent="0.3">
      <c r="A7590">
        <v>312658</v>
      </c>
      <c r="B7590" s="1">
        <v>44111</v>
      </c>
      <c r="C7590" s="2">
        <v>0.15694444444444444</v>
      </c>
      <c r="D7590" t="s">
        <v>11</v>
      </c>
      <c r="E7590" t="s">
        <v>21</v>
      </c>
      <c r="F7590" t="s">
        <v>475</v>
      </c>
      <c r="G7590" t="s">
        <v>442</v>
      </c>
      <c r="H7590" t="s">
        <v>447</v>
      </c>
      <c r="I7590" t="s">
        <v>451</v>
      </c>
      <c r="J7590" t="s">
        <v>13</v>
      </c>
      <c r="K7590">
        <v>2</v>
      </c>
      <c r="L7590">
        <v>0</v>
      </c>
      <c r="M7590">
        <v>1</v>
      </c>
      <c r="N7590">
        <v>0</v>
      </c>
      <c r="O7590">
        <v>1</v>
      </c>
      <c r="P7590">
        <v>0</v>
      </c>
      <c r="Q7590">
        <v>1</v>
      </c>
      <c r="R7590">
        <v>2</v>
      </c>
      <c r="S7590">
        <v>-22.913460329999999</v>
      </c>
      <c r="T7590">
        <v>-45.327409830000001</v>
      </c>
    </row>
    <row r="7591" spans="1:20" x14ac:dyDescent="0.3">
      <c r="A7591">
        <v>313500</v>
      </c>
      <c r="B7591" s="1">
        <v>44114</v>
      </c>
      <c r="C7591" s="2">
        <v>0.69444444444444453</v>
      </c>
      <c r="D7591" t="s">
        <v>11</v>
      </c>
      <c r="E7591" t="s">
        <v>274</v>
      </c>
      <c r="F7591" t="s">
        <v>496</v>
      </c>
      <c r="G7591" t="s">
        <v>442</v>
      </c>
      <c r="H7591" t="s">
        <v>447</v>
      </c>
      <c r="I7591" t="s">
        <v>450</v>
      </c>
      <c r="J7591" t="s">
        <v>13</v>
      </c>
      <c r="K7591">
        <v>2</v>
      </c>
      <c r="L7591">
        <v>0</v>
      </c>
      <c r="M7591">
        <v>1</v>
      </c>
      <c r="N7591">
        <v>0</v>
      </c>
      <c r="O7591">
        <v>1</v>
      </c>
      <c r="P7591">
        <v>0</v>
      </c>
      <c r="Q7591">
        <v>1</v>
      </c>
      <c r="R7591">
        <v>2</v>
      </c>
      <c r="S7591">
        <v>-23.340710219999998</v>
      </c>
      <c r="T7591">
        <v>-46.153618889999997</v>
      </c>
    </row>
    <row r="7592" spans="1:20" x14ac:dyDescent="0.3">
      <c r="A7592">
        <v>314741</v>
      </c>
      <c r="B7592" s="1">
        <v>44118</v>
      </c>
      <c r="C7592" s="2">
        <v>0.61805555555555558</v>
      </c>
      <c r="D7592" t="s">
        <v>11</v>
      </c>
      <c r="E7592" t="s">
        <v>17</v>
      </c>
      <c r="F7592" t="s">
        <v>505</v>
      </c>
      <c r="G7592" t="s">
        <v>442</v>
      </c>
      <c r="H7592" t="s">
        <v>447</v>
      </c>
      <c r="I7592" t="s">
        <v>450</v>
      </c>
      <c r="J7592" t="s">
        <v>502</v>
      </c>
      <c r="K7592">
        <v>2</v>
      </c>
      <c r="L7592">
        <v>0</v>
      </c>
      <c r="M7592">
        <v>1</v>
      </c>
      <c r="N7592">
        <v>0</v>
      </c>
      <c r="O7592">
        <v>1</v>
      </c>
      <c r="P7592">
        <v>0</v>
      </c>
      <c r="Q7592">
        <v>1</v>
      </c>
      <c r="R7592">
        <v>2</v>
      </c>
      <c r="S7592">
        <v>-23.457972000000002</v>
      </c>
      <c r="T7592">
        <v>-46.479927000000004</v>
      </c>
    </row>
    <row r="7593" spans="1:20" x14ac:dyDescent="0.3">
      <c r="A7593">
        <v>316578</v>
      </c>
      <c r="B7593" s="1">
        <v>44127</v>
      </c>
      <c r="C7593" s="2">
        <v>0.70624999999999993</v>
      </c>
      <c r="D7593" t="s">
        <v>11</v>
      </c>
      <c r="E7593" t="s">
        <v>31</v>
      </c>
      <c r="F7593" t="s">
        <v>486</v>
      </c>
      <c r="G7593" t="s">
        <v>442</v>
      </c>
      <c r="H7593" t="s">
        <v>447</v>
      </c>
      <c r="I7593" t="s">
        <v>450</v>
      </c>
      <c r="J7593" t="s">
        <v>13</v>
      </c>
      <c r="K7593">
        <v>2</v>
      </c>
      <c r="L7593">
        <v>0</v>
      </c>
      <c r="M7593">
        <v>1</v>
      </c>
      <c r="N7593">
        <v>0</v>
      </c>
      <c r="O7593">
        <v>1</v>
      </c>
      <c r="P7593">
        <v>0</v>
      </c>
      <c r="Q7593">
        <v>1</v>
      </c>
      <c r="R7593">
        <v>2</v>
      </c>
      <c r="S7593">
        <v>-22.747081380000001</v>
      </c>
      <c r="T7593">
        <v>-45.099730379999997</v>
      </c>
    </row>
    <row r="7594" spans="1:20" x14ac:dyDescent="0.3">
      <c r="A7594">
        <v>317535</v>
      </c>
      <c r="B7594" s="1">
        <v>44132</v>
      </c>
      <c r="C7594" s="2">
        <v>0.30555555555555552</v>
      </c>
      <c r="D7594" t="s">
        <v>11</v>
      </c>
      <c r="E7594" t="s">
        <v>17</v>
      </c>
      <c r="F7594" t="s">
        <v>486</v>
      </c>
      <c r="G7594" t="s">
        <v>442</v>
      </c>
      <c r="H7594" t="s">
        <v>447</v>
      </c>
      <c r="I7594" t="s">
        <v>450</v>
      </c>
      <c r="J7594" t="s">
        <v>502</v>
      </c>
      <c r="K7594">
        <v>2</v>
      </c>
      <c r="L7594">
        <v>0</v>
      </c>
      <c r="M7594">
        <v>1</v>
      </c>
      <c r="N7594">
        <v>0</v>
      </c>
      <c r="O7594">
        <v>1</v>
      </c>
      <c r="P7594">
        <v>0</v>
      </c>
      <c r="Q7594">
        <v>1</v>
      </c>
      <c r="R7594">
        <v>2</v>
      </c>
      <c r="S7594">
        <v>-23.461439540000001</v>
      </c>
      <c r="T7594">
        <v>-46.488853159999998</v>
      </c>
    </row>
    <row r="7595" spans="1:20" x14ac:dyDescent="0.3">
      <c r="A7595">
        <v>327340</v>
      </c>
      <c r="B7595" s="1">
        <v>44177</v>
      </c>
      <c r="C7595" s="2">
        <v>0.5</v>
      </c>
      <c r="D7595" t="s">
        <v>11</v>
      </c>
      <c r="E7595" t="s">
        <v>26</v>
      </c>
      <c r="F7595" t="s">
        <v>505</v>
      </c>
      <c r="G7595" t="s">
        <v>442</v>
      </c>
      <c r="H7595" t="s">
        <v>447</v>
      </c>
      <c r="I7595" t="s">
        <v>451</v>
      </c>
      <c r="J7595" t="s">
        <v>13</v>
      </c>
      <c r="K7595">
        <v>2</v>
      </c>
      <c r="L7595">
        <v>0</v>
      </c>
      <c r="M7595">
        <v>1</v>
      </c>
      <c r="N7595">
        <v>0</v>
      </c>
      <c r="O7595">
        <v>1</v>
      </c>
      <c r="P7595">
        <v>0</v>
      </c>
      <c r="Q7595">
        <v>1</v>
      </c>
      <c r="R7595">
        <v>2</v>
      </c>
      <c r="S7595">
        <v>-23.038871489999998</v>
      </c>
      <c r="T7595">
        <v>-45.560974190000003</v>
      </c>
    </row>
    <row r="7596" spans="1:20" x14ac:dyDescent="0.3">
      <c r="A7596">
        <v>330332</v>
      </c>
      <c r="B7596" s="1">
        <v>44189</v>
      </c>
      <c r="C7596" s="2">
        <v>0.88194444444444453</v>
      </c>
      <c r="D7596" t="s">
        <v>11</v>
      </c>
      <c r="E7596" t="s">
        <v>25</v>
      </c>
      <c r="F7596" t="s">
        <v>495</v>
      </c>
      <c r="G7596" t="s">
        <v>442</v>
      </c>
      <c r="H7596" t="s">
        <v>447</v>
      </c>
      <c r="I7596" t="s">
        <v>451</v>
      </c>
      <c r="J7596" t="s">
        <v>502</v>
      </c>
      <c r="K7596">
        <v>2</v>
      </c>
      <c r="L7596">
        <v>0</v>
      </c>
      <c r="M7596">
        <v>1</v>
      </c>
      <c r="N7596">
        <v>0</v>
      </c>
      <c r="O7596">
        <v>1</v>
      </c>
      <c r="P7596">
        <v>0</v>
      </c>
      <c r="Q7596">
        <v>1</v>
      </c>
      <c r="R7596">
        <v>2</v>
      </c>
      <c r="S7596">
        <v>-23.496592639999999</v>
      </c>
      <c r="T7596">
        <v>-46.556487539999999</v>
      </c>
    </row>
    <row r="7597" spans="1:20" x14ac:dyDescent="0.3">
      <c r="A7597">
        <v>103736</v>
      </c>
      <c r="B7597" s="1">
        <v>43115</v>
      </c>
      <c r="C7597" s="2">
        <v>0.57638888888888895</v>
      </c>
      <c r="D7597" t="s">
        <v>39</v>
      </c>
      <c r="E7597" t="s">
        <v>40</v>
      </c>
      <c r="F7597" t="s">
        <v>486</v>
      </c>
      <c r="G7597" t="s">
        <v>442</v>
      </c>
      <c r="H7597" t="s">
        <v>447</v>
      </c>
      <c r="I7597" t="s">
        <v>451</v>
      </c>
      <c r="J7597" t="s">
        <v>502</v>
      </c>
      <c r="K7597">
        <v>2</v>
      </c>
      <c r="L7597">
        <v>0</v>
      </c>
      <c r="M7597">
        <v>1</v>
      </c>
      <c r="N7597">
        <v>0</v>
      </c>
      <c r="O7597">
        <v>1</v>
      </c>
      <c r="P7597">
        <v>0</v>
      </c>
      <c r="Q7597">
        <v>1</v>
      </c>
      <c r="R7597">
        <v>2</v>
      </c>
      <c r="S7597">
        <v>-22.815484999999999</v>
      </c>
      <c r="T7597">
        <v>-43.290874000000002</v>
      </c>
    </row>
    <row r="7598" spans="1:20" x14ac:dyDescent="0.3">
      <c r="A7598">
        <v>118146</v>
      </c>
      <c r="B7598" s="1">
        <v>43173</v>
      </c>
      <c r="C7598" s="2">
        <v>0.45833333333333331</v>
      </c>
      <c r="D7598" t="s">
        <v>39</v>
      </c>
      <c r="E7598" t="s">
        <v>41</v>
      </c>
      <c r="F7598" t="s">
        <v>475</v>
      </c>
      <c r="G7598" t="s">
        <v>442</v>
      </c>
      <c r="H7598" t="s">
        <v>447</v>
      </c>
      <c r="I7598" t="s">
        <v>451</v>
      </c>
      <c r="J7598" t="s">
        <v>13</v>
      </c>
      <c r="K7598">
        <v>2</v>
      </c>
      <c r="L7598">
        <v>0</v>
      </c>
      <c r="M7598">
        <v>1</v>
      </c>
      <c r="N7598">
        <v>0</v>
      </c>
      <c r="O7598">
        <v>1</v>
      </c>
      <c r="P7598">
        <v>0</v>
      </c>
      <c r="Q7598">
        <v>1</v>
      </c>
      <c r="R7598">
        <v>2</v>
      </c>
      <c r="S7598">
        <v>-22.742052000000001</v>
      </c>
      <c r="T7598">
        <v>-43.519337</v>
      </c>
    </row>
    <row r="7599" spans="1:20" x14ac:dyDescent="0.3">
      <c r="A7599">
        <v>127550</v>
      </c>
      <c r="B7599" s="1">
        <v>43202</v>
      </c>
      <c r="C7599" s="2">
        <v>0.80208333333333337</v>
      </c>
      <c r="D7599" t="s">
        <v>39</v>
      </c>
      <c r="E7599" t="s">
        <v>44</v>
      </c>
      <c r="F7599" t="s">
        <v>486</v>
      </c>
      <c r="G7599" t="s">
        <v>442</v>
      </c>
      <c r="H7599" t="s">
        <v>447</v>
      </c>
      <c r="I7599" t="s">
        <v>451</v>
      </c>
      <c r="J7599" t="s">
        <v>13</v>
      </c>
      <c r="K7599">
        <v>2</v>
      </c>
      <c r="L7599">
        <v>0</v>
      </c>
      <c r="M7599">
        <v>1</v>
      </c>
      <c r="N7599">
        <v>0</v>
      </c>
      <c r="O7599">
        <v>1</v>
      </c>
      <c r="P7599">
        <v>0</v>
      </c>
      <c r="Q7599">
        <v>1</v>
      </c>
      <c r="R7599">
        <v>2</v>
      </c>
      <c r="S7599">
        <v>-22.547443000000001</v>
      </c>
      <c r="T7599">
        <v>-44.183658999999999</v>
      </c>
    </row>
    <row r="7600" spans="1:20" x14ac:dyDescent="0.3">
      <c r="A7600">
        <v>148146</v>
      </c>
      <c r="B7600" s="1">
        <v>43302</v>
      </c>
      <c r="C7600" s="2">
        <v>0.81944444444444453</v>
      </c>
      <c r="D7600" t="s">
        <v>39</v>
      </c>
      <c r="E7600" t="s">
        <v>49</v>
      </c>
      <c r="F7600" t="s">
        <v>505</v>
      </c>
      <c r="G7600" t="s">
        <v>442</v>
      </c>
      <c r="H7600" t="s">
        <v>447</v>
      </c>
      <c r="I7600" t="s">
        <v>450</v>
      </c>
      <c r="J7600" t="s">
        <v>502</v>
      </c>
      <c r="K7600">
        <v>2</v>
      </c>
      <c r="L7600">
        <v>0</v>
      </c>
      <c r="M7600">
        <v>1</v>
      </c>
      <c r="N7600">
        <v>0</v>
      </c>
      <c r="O7600">
        <v>1</v>
      </c>
      <c r="P7600">
        <v>0</v>
      </c>
      <c r="Q7600">
        <v>1</v>
      </c>
      <c r="R7600">
        <v>2</v>
      </c>
      <c r="S7600">
        <v>-22.783915</v>
      </c>
      <c r="T7600">
        <v>-43.382022999999997</v>
      </c>
    </row>
    <row r="7601" spans="1:20" x14ac:dyDescent="0.3">
      <c r="A7601">
        <v>154479</v>
      </c>
      <c r="B7601" s="1">
        <v>43333</v>
      </c>
      <c r="C7601" s="2">
        <v>0.55555555555555558</v>
      </c>
      <c r="D7601" t="s">
        <v>39</v>
      </c>
      <c r="E7601" t="s">
        <v>44</v>
      </c>
      <c r="F7601" t="s">
        <v>475</v>
      </c>
      <c r="G7601" t="s">
        <v>442</v>
      </c>
      <c r="H7601" t="s">
        <v>447</v>
      </c>
      <c r="I7601" t="s">
        <v>450</v>
      </c>
      <c r="J7601" t="s">
        <v>13</v>
      </c>
      <c r="K7601">
        <v>2</v>
      </c>
      <c r="L7601">
        <v>0</v>
      </c>
      <c r="M7601">
        <v>1</v>
      </c>
      <c r="N7601">
        <v>0</v>
      </c>
      <c r="O7601">
        <v>1</v>
      </c>
      <c r="P7601">
        <v>0</v>
      </c>
      <c r="Q7601">
        <v>1</v>
      </c>
      <c r="R7601">
        <v>2</v>
      </c>
      <c r="S7601">
        <v>-22.560883</v>
      </c>
      <c r="T7601">
        <v>-44.122238000000003</v>
      </c>
    </row>
    <row r="7602" spans="1:20" x14ac:dyDescent="0.3">
      <c r="A7602">
        <v>159340</v>
      </c>
      <c r="B7602" s="1">
        <v>43357</v>
      </c>
      <c r="C7602" s="2">
        <v>0.21180555555555555</v>
      </c>
      <c r="D7602" t="s">
        <v>39</v>
      </c>
      <c r="E7602" t="s">
        <v>48</v>
      </c>
      <c r="F7602" t="s">
        <v>321</v>
      </c>
      <c r="G7602" t="s">
        <v>442</v>
      </c>
      <c r="H7602" t="s">
        <v>447</v>
      </c>
      <c r="I7602" t="s">
        <v>451</v>
      </c>
      <c r="J7602" t="s">
        <v>13</v>
      </c>
      <c r="K7602">
        <v>2</v>
      </c>
      <c r="L7602">
        <v>0</v>
      </c>
      <c r="M7602">
        <v>1</v>
      </c>
      <c r="N7602">
        <v>0</v>
      </c>
      <c r="O7602">
        <v>1</v>
      </c>
      <c r="P7602">
        <v>0</v>
      </c>
      <c r="Q7602">
        <v>1</v>
      </c>
      <c r="R7602">
        <v>2</v>
      </c>
      <c r="S7602">
        <v>-22.454187189999999</v>
      </c>
      <c r="T7602">
        <v>-44.37592506</v>
      </c>
    </row>
    <row r="7603" spans="1:20" x14ac:dyDescent="0.3">
      <c r="A7603">
        <v>165726</v>
      </c>
      <c r="B7603" s="1">
        <v>43388</v>
      </c>
      <c r="C7603" s="2">
        <v>0.78125</v>
      </c>
      <c r="D7603" t="s">
        <v>58</v>
      </c>
      <c r="E7603" t="s">
        <v>59</v>
      </c>
      <c r="F7603" t="s">
        <v>467</v>
      </c>
      <c r="G7603" t="s">
        <v>442</v>
      </c>
      <c r="H7603" t="s">
        <v>447</v>
      </c>
      <c r="I7603" t="s">
        <v>451</v>
      </c>
      <c r="J7603" t="s">
        <v>13</v>
      </c>
      <c r="K7603">
        <v>2</v>
      </c>
      <c r="L7603">
        <v>0</v>
      </c>
      <c r="M7603">
        <v>1</v>
      </c>
      <c r="N7603">
        <v>0</v>
      </c>
      <c r="O7603">
        <v>1</v>
      </c>
      <c r="P7603">
        <v>0</v>
      </c>
      <c r="Q7603">
        <v>1</v>
      </c>
      <c r="R7603">
        <v>2</v>
      </c>
      <c r="S7603">
        <v>-18.872997999999999</v>
      </c>
      <c r="T7603">
        <v>-41.967237179999998</v>
      </c>
    </row>
    <row r="7604" spans="1:20" x14ac:dyDescent="0.3">
      <c r="A7604">
        <v>167986</v>
      </c>
      <c r="B7604" s="1">
        <v>43310</v>
      </c>
      <c r="C7604" s="2">
        <v>0.75</v>
      </c>
      <c r="D7604" t="s">
        <v>39</v>
      </c>
      <c r="E7604" t="s">
        <v>47</v>
      </c>
      <c r="F7604" t="s">
        <v>486</v>
      </c>
      <c r="G7604" t="s">
        <v>442</v>
      </c>
      <c r="H7604" t="s">
        <v>447</v>
      </c>
      <c r="I7604" t="s">
        <v>451</v>
      </c>
      <c r="J7604" t="s">
        <v>13</v>
      </c>
      <c r="K7604">
        <v>2</v>
      </c>
      <c r="L7604">
        <v>0</v>
      </c>
      <c r="M7604">
        <v>1</v>
      </c>
      <c r="N7604">
        <v>0</v>
      </c>
      <c r="O7604">
        <v>1</v>
      </c>
      <c r="P7604">
        <v>0</v>
      </c>
      <c r="Q7604">
        <v>1</v>
      </c>
      <c r="R7604">
        <v>2</v>
      </c>
      <c r="S7604">
        <v>-22.729990000000001</v>
      </c>
      <c r="T7604">
        <v>-43.613261999999999</v>
      </c>
    </row>
    <row r="7605" spans="1:20" x14ac:dyDescent="0.3">
      <c r="A7605">
        <v>170093</v>
      </c>
      <c r="B7605" s="1">
        <v>43411</v>
      </c>
      <c r="C7605" s="2">
        <v>0.44444444444444442</v>
      </c>
      <c r="D7605" t="s">
        <v>58</v>
      </c>
      <c r="E7605" t="s">
        <v>59</v>
      </c>
      <c r="F7605" t="s">
        <v>505</v>
      </c>
      <c r="G7605" t="s">
        <v>442</v>
      </c>
      <c r="H7605" t="s">
        <v>447</v>
      </c>
      <c r="I7605" t="s">
        <v>451</v>
      </c>
      <c r="J7605" t="s">
        <v>503</v>
      </c>
      <c r="K7605">
        <v>2</v>
      </c>
      <c r="L7605">
        <v>0</v>
      </c>
      <c r="M7605">
        <v>1</v>
      </c>
      <c r="N7605">
        <v>0</v>
      </c>
      <c r="O7605">
        <v>1</v>
      </c>
      <c r="P7605">
        <v>0</v>
      </c>
      <c r="Q7605">
        <v>1</v>
      </c>
      <c r="R7605">
        <v>2</v>
      </c>
      <c r="S7605">
        <v>-18.886147659999999</v>
      </c>
      <c r="T7605">
        <v>-41.946830749999997</v>
      </c>
    </row>
    <row r="7606" spans="1:20" x14ac:dyDescent="0.3">
      <c r="A7606">
        <v>177529</v>
      </c>
      <c r="B7606" s="1">
        <v>43446</v>
      </c>
      <c r="C7606" s="2">
        <v>0.35416666666666669</v>
      </c>
      <c r="D7606" t="s">
        <v>39</v>
      </c>
      <c r="E7606" t="s">
        <v>49</v>
      </c>
      <c r="F7606" t="s">
        <v>466</v>
      </c>
      <c r="G7606" t="s">
        <v>442</v>
      </c>
      <c r="H7606" t="s">
        <v>447</v>
      </c>
      <c r="I7606" t="s">
        <v>451</v>
      </c>
      <c r="J7606" t="s">
        <v>13</v>
      </c>
      <c r="K7606">
        <v>2</v>
      </c>
      <c r="L7606">
        <v>0</v>
      </c>
      <c r="M7606">
        <v>1</v>
      </c>
      <c r="N7606">
        <v>0</v>
      </c>
      <c r="O7606">
        <v>1</v>
      </c>
      <c r="P7606">
        <v>0</v>
      </c>
      <c r="Q7606">
        <v>1</v>
      </c>
      <c r="R7606">
        <v>2</v>
      </c>
      <c r="S7606">
        <v>-22.802175850000001</v>
      </c>
      <c r="T7606">
        <v>-43.349947929999999</v>
      </c>
    </row>
    <row r="7607" spans="1:20" x14ac:dyDescent="0.3">
      <c r="A7607">
        <v>177884</v>
      </c>
      <c r="B7607" s="1">
        <v>43447</v>
      </c>
      <c r="C7607" s="2">
        <v>0.78472222222222221</v>
      </c>
      <c r="D7607" t="s">
        <v>39</v>
      </c>
      <c r="E7607" t="s">
        <v>51</v>
      </c>
      <c r="F7607" t="s">
        <v>321</v>
      </c>
      <c r="G7607" t="s">
        <v>442</v>
      </c>
      <c r="H7607" t="s">
        <v>447</v>
      </c>
      <c r="I7607" t="s">
        <v>450</v>
      </c>
      <c r="J7607" t="s">
        <v>502</v>
      </c>
      <c r="K7607">
        <v>2</v>
      </c>
      <c r="L7607">
        <v>0</v>
      </c>
      <c r="M7607">
        <v>1</v>
      </c>
      <c r="N7607">
        <v>0</v>
      </c>
      <c r="O7607">
        <v>1</v>
      </c>
      <c r="P7607">
        <v>0</v>
      </c>
      <c r="Q7607">
        <v>1</v>
      </c>
      <c r="R7607">
        <v>2</v>
      </c>
      <c r="S7607">
        <v>-22.801881999999999</v>
      </c>
      <c r="T7607">
        <v>-43.350436999999999</v>
      </c>
    </row>
    <row r="7608" spans="1:20" x14ac:dyDescent="0.3">
      <c r="A7608">
        <v>104068</v>
      </c>
      <c r="B7608" s="1">
        <v>43117</v>
      </c>
      <c r="C7608" s="2">
        <v>0.22916666666666666</v>
      </c>
      <c r="D7608" t="s">
        <v>11</v>
      </c>
      <c r="E7608" t="s">
        <v>22</v>
      </c>
      <c r="F7608" t="s">
        <v>321</v>
      </c>
      <c r="G7608" t="s">
        <v>442</v>
      </c>
      <c r="H7608" t="s">
        <v>447</v>
      </c>
      <c r="I7608" t="s">
        <v>450</v>
      </c>
      <c r="J7608" t="s">
        <v>13</v>
      </c>
      <c r="K7608">
        <v>2</v>
      </c>
      <c r="L7608">
        <v>0</v>
      </c>
      <c r="M7608">
        <v>1</v>
      </c>
      <c r="N7608">
        <v>0</v>
      </c>
      <c r="O7608">
        <v>1</v>
      </c>
      <c r="P7608">
        <v>0</v>
      </c>
      <c r="Q7608">
        <v>1</v>
      </c>
      <c r="R7608">
        <v>2</v>
      </c>
      <c r="S7608">
        <v>-23.214765750000002</v>
      </c>
      <c r="T7608">
        <v>-45.895055829999997</v>
      </c>
    </row>
    <row r="7609" spans="1:20" x14ac:dyDescent="0.3">
      <c r="A7609">
        <v>104358</v>
      </c>
      <c r="B7609" s="1">
        <v>43118</v>
      </c>
      <c r="C7609" s="2">
        <v>0.625</v>
      </c>
      <c r="D7609" t="s">
        <v>11</v>
      </c>
      <c r="E7609" t="s">
        <v>26</v>
      </c>
      <c r="F7609" t="s">
        <v>488</v>
      </c>
      <c r="G7609" t="s">
        <v>442</v>
      </c>
      <c r="H7609" t="s">
        <v>447</v>
      </c>
      <c r="I7609" t="s">
        <v>450</v>
      </c>
      <c r="J7609" t="s">
        <v>13</v>
      </c>
      <c r="K7609">
        <v>2</v>
      </c>
      <c r="L7609">
        <v>0</v>
      </c>
      <c r="M7609">
        <v>1</v>
      </c>
      <c r="N7609">
        <v>0</v>
      </c>
      <c r="O7609">
        <v>1</v>
      </c>
      <c r="P7609">
        <v>0</v>
      </c>
      <c r="Q7609">
        <v>1</v>
      </c>
      <c r="R7609">
        <v>2</v>
      </c>
      <c r="S7609">
        <v>-23.041592000000001</v>
      </c>
      <c r="T7609">
        <v>-45.570652000000003</v>
      </c>
    </row>
    <row r="7610" spans="1:20" x14ac:dyDescent="0.3">
      <c r="A7610">
        <v>108586</v>
      </c>
      <c r="B7610" s="1">
        <v>43135</v>
      </c>
      <c r="C7610" s="2">
        <v>0.30902777777777779</v>
      </c>
      <c r="D7610" t="s">
        <v>11</v>
      </c>
      <c r="E7610" t="s">
        <v>17</v>
      </c>
      <c r="F7610" t="s">
        <v>495</v>
      </c>
      <c r="G7610" t="s">
        <v>442</v>
      </c>
      <c r="H7610" t="s">
        <v>447</v>
      </c>
      <c r="I7610" t="s">
        <v>451</v>
      </c>
      <c r="J7610" t="s">
        <v>502</v>
      </c>
      <c r="K7610">
        <v>2</v>
      </c>
      <c r="L7610">
        <v>0</v>
      </c>
      <c r="M7610">
        <v>1</v>
      </c>
      <c r="N7610">
        <v>0</v>
      </c>
      <c r="O7610">
        <v>1</v>
      </c>
      <c r="P7610">
        <v>0</v>
      </c>
      <c r="Q7610">
        <v>1</v>
      </c>
      <c r="R7610">
        <v>2</v>
      </c>
      <c r="S7610">
        <v>-23.450996830000001</v>
      </c>
      <c r="T7610">
        <v>-46.463723479999999</v>
      </c>
    </row>
    <row r="7611" spans="1:20" x14ac:dyDescent="0.3">
      <c r="A7611">
        <v>109925</v>
      </c>
      <c r="B7611" s="1">
        <v>43140</v>
      </c>
      <c r="C7611" s="2">
        <v>0.73402777777777783</v>
      </c>
      <c r="D7611" t="s">
        <v>11</v>
      </c>
      <c r="E7611" t="s">
        <v>17</v>
      </c>
      <c r="F7611" t="s">
        <v>486</v>
      </c>
      <c r="G7611" t="s">
        <v>442</v>
      </c>
      <c r="H7611" t="s">
        <v>447</v>
      </c>
      <c r="I7611" t="s">
        <v>450</v>
      </c>
      <c r="J7611" t="s">
        <v>502</v>
      </c>
      <c r="K7611">
        <v>2</v>
      </c>
      <c r="L7611">
        <v>0</v>
      </c>
      <c r="M7611">
        <v>1</v>
      </c>
      <c r="N7611">
        <v>0</v>
      </c>
      <c r="O7611">
        <v>1</v>
      </c>
      <c r="P7611">
        <v>0</v>
      </c>
      <c r="Q7611">
        <v>1</v>
      </c>
      <c r="R7611">
        <v>2</v>
      </c>
      <c r="S7611">
        <v>-23.480753610000001</v>
      </c>
      <c r="T7611">
        <v>-46.533402799999998</v>
      </c>
    </row>
    <row r="7612" spans="1:20" x14ac:dyDescent="0.3">
      <c r="A7612">
        <v>109947</v>
      </c>
      <c r="B7612" s="1">
        <v>43140</v>
      </c>
      <c r="C7612" s="2">
        <v>0.78125</v>
      </c>
      <c r="D7612" t="s">
        <v>11</v>
      </c>
      <c r="E7612" t="s">
        <v>25</v>
      </c>
      <c r="F7612" t="s">
        <v>505</v>
      </c>
      <c r="G7612" t="s">
        <v>442</v>
      </c>
      <c r="H7612" t="s">
        <v>447</v>
      </c>
      <c r="I7612" t="s">
        <v>450</v>
      </c>
      <c r="J7612" t="s">
        <v>502</v>
      </c>
      <c r="K7612">
        <v>2</v>
      </c>
      <c r="L7612">
        <v>0</v>
      </c>
      <c r="M7612">
        <v>1</v>
      </c>
      <c r="N7612">
        <v>0</v>
      </c>
      <c r="O7612">
        <v>1</v>
      </c>
      <c r="P7612">
        <v>0</v>
      </c>
      <c r="Q7612">
        <v>1</v>
      </c>
      <c r="R7612">
        <v>2</v>
      </c>
      <c r="S7612">
        <v>-23.517207339999999</v>
      </c>
      <c r="T7612">
        <v>-46.580738429999997</v>
      </c>
    </row>
    <row r="7613" spans="1:20" x14ac:dyDescent="0.3">
      <c r="A7613">
        <v>112290</v>
      </c>
      <c r="B7613" s="1">
        <v>43150</v>
      </c>
      <c r="C7613" s="2">
        <v>0.34375</v>
      </c>
      <c r="D7613" t="s">
        <v>11</v>
      </c>
      <c r="E7613" t="s">
        <v>17</v>
      </c>
      <c r="F7613" t="s">
        <v>486</v>
      </c>
      <c r="G7613" t="s">
        <v>442</v>
      </c>
      <c r="H7613" t="s">
        <v>447</v>
      </c>
      <c r="I7613" t="s">
        <v>450</v>
      </c>
      <c r="J7613" t="s">
        <v>13</v>
      </c>
      <c r="K7613">
        <v>2</v>
      </c>
      <c r="L7613">
        <v>0</v>
      </c>
      <c r="M7613">
        <v>1</v>
      </c>
      <c r="N7613">
        <v>0</v>
      </c>
      <c r="O7613">
        <v>1</v>
      </c>
      <c r="P7613">
        <v>0</v>
      </c>
      <c r="Q7613">
        <v>1</v>
      </c>
      <c r="R7613">
        <v>2</v>
      </c>
      <c r="S7613">
        <v>-23.42720156</v>
      </c>
      <c r="T7613">
        <v>-46.407772700000002</v>
      </c>
    </row>
    <row r="7614" spans="1:20" x14ac:dyDescent="0.3">
      <c r="A7614">
        <v>116220</v>
      </c>
      <c r="B7614" s="1">
        <v>43165</v>
      </c>
      <c r="C7614" s="2">
        <v>0.51597222222222217</v>
      </c>
      <c r="D7614" t="s">
        <v>11</v>
      </c>
      <c r="E7614" t="s">
        <v>31</v>
      </c>
      <c r="F7614" t="s">
        <v>475</v>
      </c>
      <c r="G7614" t="s">
        <v>442</v>
      </c>
      <c r="H7614" t="s">
        <v>447</v>
      </c>
      <c r="I7614" t="s">
        <v>451</v>
      </c>
      <c r="J7614" t="s">
        <v>13</v>
      </c>
      <c r="K7614">
        <v>2</v>
      </c>
      <c r="L7614">
        <v>0</v>
      </c>
      <c r="M7614">
        <v>1</v>
      </c>
      <c r="N7614">
        <v>0</v>
      </c>
      <c r="O7614">
        <v>1</v>
      </c>
      <c r="P7614">
        <v>0</v>
      </c>
      <c r="Q7614">
        <v>1</v>
      </c>
      <c r="R7614">
        <v>2</v>
      </c>
      <c r="S7614">
        <v>-22.741575000000001</v>
      </c>
      <c r="T7614">
        <v>-45.092064000000001</v>
      </c>
    </row>
    <row r="7615" spans="1:20" x14ac:dyDescent="0.3">
      <c r="A7615">
        <v>118706</v>
      </c>
      <c r="B7615" s="1">
        <v>43175</v>
      </c>
      <c r="C7615" s="2">
        <v>0.67361111111111116</v>
      </c>
      <c r="D7615" t="s">
        <v>11</v>
      </c>
      <c r="E7615" t="s">
        <v>17</v>
      </c>
      <c r="F7615" t="s">
        <v>505</v>
      </c>
      <c r="G7615" t="s">
        <v>442</v>
      </c>
      <c r="H7615" t="s">
        <v>447</v>
      </c>
      <c r="I7615" t="s">
        <v>451</v>
      </c>
      <c r="J7615" t="s">
        <v>502</v>
      </c>
      <c r="K7615">
        <v>2</v>
      </c>
      <c r="L7615">
        <v>0</v>
      </c>
      <c r="M7615">
        <v>1</v>
      </c>
      <c r="N7615">
        <v>0</v>
      </c>
      <c r="O7615">
        <v>1</v>
      </c>
      <c r="P7615">
        <v>0</v>
      </c>
      <c r="Q7615">
        <v>1</v>
      </c>
      <c r="R7615">
        <v>2</v>
      </c>
      <c r="S7615">
        <v>-23.495995539999999</v>
      </c>
      <c r="T7615">
        <v>-46.55319214</v>
      </c>
    </row>
    <row r="7616" spans="1:20" x14ac:dyDescent="0.3">
      <c r="A7616">
        <v>119869</v>
      </c>
      <c r="B7616" s="1">
        <v>43180</v>
      </c>
      <c r="C7616" s="2">
        <v>0.52777777777777779</v>
      </c>
      <c r="D7616" t="s">
        <v>11</v>
      </c>
      <c r="E7616" t="s">
        <v>17</v>
      </c>
      <c r="F7616" t="s">
        <v>505</v>
      </c>
      <c r="G7616" t="s">
        <v>442</v>
      </c>
      <c r="H7616" t="s">
        <v>447</v>
      </c>
      <c r="I7616" t="s">
        <v>450</v>
      </c>
      <c r="J7616" t="s">
        <v>502</v>
      </c>
      <c r="K7616">
        <v>2</v>
      </c>
      <c r="L7616">
        <v>0</v>
      </c>
      <c r="M7616">
        <v>1</v>
      </c>
      <c r="N7616">
        <v>0</v>
      </c>
      <c r="O7616">
        <v>1</v>
      </c>
      <c r="P7616">
        <v>0</v>
      </c>
      <c r="Q7616">
        <v>1</v>
      </c>
      <c r="R7616">
        <v>2</v>
      </c>
      <c r="S7616">
        <v>-23.448207310000001</v>
      </c>
      <c r="T7616">
        <v>-46.45776987</v>
      </c>
    </row>
    <row r="7617" spans="1:20" x14ac:dyDescent="0.3">
      <c r="A7617">
        <v>123325</v>
      </c>
      <c r="B7617" s="1">
        <v>43195</v>
      </c>
      <c r="C7617" s="2">
        <v>0.35069444444444442</v>
      </c>
      <c r="D7617" t="s">
        <v>11</v>
      </c>
      <c r="E7617" t="s">
        <v>17</v>
      </c>
      <c r="F7617" t="s">
        <v>505</v>
      </c>
      <c r="G7617" t="s">
        <v>442</v>
      </c>
      <c r="H7617" t="s">
        <v>447</v>
      </c>
      <c r="I7617" t="s">
        <v>450</v>
      </c>
      <c r="J7617" t="s">
        <v>502</v>
      </c>
      <c r="K7617">
        <v>2</v>
      </c>
      <c r="L7617">
        <v>0</v>
      </c>
      <c r="M7617">
        <v>1</v>
      </c>
      <c r="N7617">
        <v>0</v>
      </c>
      <c r="O7617">
        <v>1</v>
      </c>
      <c r="P7617">
        <v>0</v>
      </c>
      <c r="Q7617">
        <v>1</v>
      </c>
      <c r="R7617">
        <v>2</v>
      </c>
      <c r="S7617">
        <v>-23.4682852</v>
      </c>
      <c r="T7617">
        <v>-46.499633789999997</v>
      </c>
    </row>
    <row r="7618" spans="1:20" x14ac:dyDescent="0.3">
      <c r="A7618">
        <v>133497</v>
      </c>
      <c r="B7618" s="1">
        <v>43231</v>
      </c>
      <c r="C7618" s="2">
        <v>0.70833333333333337</v>
      </c>
      <c r="D7618" t="s">
        <v>11</v>
      </c>
      <c r="E7618" t="s">
        <v>17</v>
      </c>
      <c r="F7618" t="s">
        <v>505</v>
      </c>
      <c r="G7618" t="s">
        <v>442</v>
      </c>
      <c r="H7618" t="s">
        <v>447</v>
      </c>
      <c r="I7618" t="s">
        <v>451</v>
      </c>
      <c r="J7618" t="s">
        <v>502</v>
      </c>
      <c r="K7618">
        <v>2</v>
      </c>
      <c r="L7618">
        <v>0</v>
      </c>
      <c r="M7618">
        <v>1</v>
      </c>
      <c r="N7618">
        <v>0</v>
      </c>
      <c r="O7618">
        <v>1</v>
      </c>
      <c r="P7618">
        <v>0</v>
      </c>
      <c r="Q7618">
        <v>1</v>
      </c>
      <c r="R7618">
        <v>2</v>
      </c>
      <c r="S7618">
        <v>-23.499370379999998</v>
      </c>
      <c r="T7618">
        <v>-46.56085968</v>
      </c>
    </row>
    <row r="7619" spans="1:20" x14ac:dyDescent="0.3">
      <c r="A7619">
        <v>135157</v>
      </c>
      <c r="B7619" s="1">
        <v>43238</v>
      </c>
      <c r="C7619" s="2">
        <v>0.92708333333333337</v>
      </c>
      <c r="D7619" t="s">
        <v>11</v>
      </c>
      <c r="E7619" t="s">
        <v>17</v>
      </c>
      <c r="F7619" t="s">
        <v>495</v>
      </c>
      <c r="G7619" t="s">
        <v>442</v>
      </c>
      <c r="H7619" t="s">
        <v>447</v>
      </c>
      <c r="I7619" t="s">
        <v>451</v>
      </c>
      <c r="J7619" t="s">
        <v>502</v>
      </c>
      <c r="K7619">
        <v>2</v>
      </c>
      <c r="L7619">
        <v>0</v>
      </c>
      <c r="M7619">
        <v>1</v>
      </c>
      <c r="N7619">
        <v>0</v>
      </c>
      <c r="O7619">
        <v>1</v>
      </c>
      <c r="P7619">
        <v>0</v>
      </c>
      <c r="Q7619">
        <v>1</v>
      </c>
      <c r="R7619">
        <v>2</v>
      </c>
      <c r="S7619">
        <v>-23.479288520000001</v>
      </c>
      <c r="T7619">
        <v>-46.530731320000001</v>
      </c>
    </row>
    <row r="7620" spans="1:20" x14ac:dyDescent="0.3">
      <c r="A7620">
        <v>144512</v>
      </c>
      <c r="B7620" s="1">
        <v>43286</v>
      </c>
      <c r="C7620" s="2">
        <v>0.16666666666666666</v>
      </c>
      <c r="D7620" t="s">
        <v>11</v>
      </c>
      <c r="E7620" t="s">
        <v>17</v>
      </c>
      <c r="F7620" t="s">
        <v>486</v>
      </c>
      <c r="G7620" t="s">
        <v>442</v>
      </c>
      <c r="H7620" t="s">
        <v>447</v>
      </c>
      <c r="I7620" t="s">
        <v>450</v>
      </c>
      <c r="J7620" t="s">
        <v>13</v>
      </c>
      <c r="K7620">
        <v>2</v>
      </c>
      <c r="L7620">
        <v>0</v>
      </c>
      <c r="M7620">
        <v>1</v>
      </c>
      <c r="N7620">
        <v>0</v>
      </c>
      <c r="O7620">
        <v>1</v>
      </c>
      <c r="P7620">
        <v>0</v>
      </c>
      <c r="Q7620">
        <v>1</v>
      </c>
      <c r="R7620">
        <v>2</v>
      </c>
      <c r="S7620">
        <v>-23.423016359999998</v>
      </c>
      <c r="T7620">
        <v>-46.485491349999997</v>
      </c>
    </row>
    <row r="7621" spans="1:20" x14ac:dyDescent="0.3">
      <c r="A7621">
        <v>148432</v>
      </c>
      <c r="B7621" s="1">
        <v>43304</v>
      </c>
      <c r="C7621" s="2">
        <v>0.27777777777777779</v>
      </c>
      <c r="D7621" t="s">
        <v>11</v>
      </c>
      <c r="E7621" t="s">
        <v>17</v>
      </c>
      <c r="F7621" t="s">
        <v>505</v>
      </c>
      <c r="G7621" t="s">
        <v>442</v>
      </c>
      <c r="H7621" t="s">
        <v>447</v>
      </c>
      <c r="I7621" t="s">
        <v>450</v>
      </c>
      <c r="J7621" t="s">
        <v>502</v>
      </c>
      <c r="K7621">
        <v>2</v>
      </c>
      <c r="L7621">
        <v>0</v>
      </c>
      <c r="M7621">
        <v>1</v>
      </c>
      <c r="N7621">
        <v>0</v>
      </c>
      <c r="O7621">
        <v>1</v>
      </c>
      <c r="P7621">
        <v>0</v>
      </c>
      <c r="Q7621">
        <v>1</v>
      </c>
      <c r="R7621">
        <v>2</v>
      </c>
      <c r="S7621">
        <v>-23.456435679999998</v>
      </c>
      <c r="T7621">
        <v>-46.477231979999999</v>
      </c>
    </row>
    <row r="7622" spans="1:20" x14ac:dyDescent="0.3">
      <c r="A7622">
        <v>148932</v>
      </c>
      <c r="B7622" s="1">
        <v>43306</v>
      </c>
      <c r="C7622" s="2">
        <v>0.94791666666666663</v>
      </c>
      <c r="D7622" t="s">
        <v>11</v>
      </c>
      <c r="E7622" t="s">
        <v>32</v>
      </c>
      <c r="F7622" t="s">
        <v>321</v>
      </c>
      <c r="G7622" t="s">
        <v>442</v>
      </c>
      <c r="H7622" t="s">
        <v>447</v>
      </c>
      <c r="I7622" t="s">
        <v>451</v>
      </c>
      <c r="J7622" t="s">
        <v>13</v>
      </c>
      <c r="K7622">
        <v>2</v>
      </c>
      <c r="L7622">
        <v>0</v>
      </c>
      <c r="M7622">
        <v>1</v>
      </c>
      <c r="N7622">
        <v>0</v>
      </c>
      <c r="O7622">
        <v>1</v>
      </c>
      <c r="P7622">
        <v>0</v>
      </c>
      <c r="Q7622">
        <v>1</v>
      </c>
      <c r="R7622">
        <v>2</v>
      </c>
      <c r="S7622">
        <v>-24.285270000000001</v>
      </c>
      <c r="T7622">
        <v>-47.440297000000001</v>
      </c>
    </row>
    <row r="7623" spans="1:20" x14ac:dyDescent="0.3">
      <c r="A7623">
        <v>151986</v>
      </c>
      <c r="B7623" s="1">
        <v>43321</v>
      </c>
      <c r="C7623" s="2">
        <v>0.90972222222222221</v>
      </c>
      <c r="D7623" t="s">
        <v>11</v>
      </c>
      <c r="E7623" t="s">
        <v>34</v>
      </c>
      <c r="F7623" t="s">
        <v>495</v>
      </c>
      <c r="G7623" t="s">
        <v>442</v>
      </c>
      <c r="H7623" t="s">
        <v>447</v>
      </c>
      <c r="I7623" t="s">
        <v>450</v>
      </c>
      <c r="J7623" t="s">
        <v>503</v>
      </c>
      <c r="K7623">
        <v>2</v>
      </c>
      <c r="L7623">
        <v>0</v>
      </c>
      <c r="M7623">
        <v>1</v>
      </c>
      <c r="N7623">
        <v>0</v>
      </c>
      <c r="O7623">
        <v>1</v>
      </c>
      <c r="P7623">
        <v>0</v>
      </c>
      <c r="Q7623">
        <v>1</v>
      </c>
      <c r="R7623">
        <v>2</v>
      </c>
      <c r="S7623">
        <v>-24.730344089999999</v>
      </c>
      <c r="T7623">
        <v>-48.102521899999999</v>
      </c>
    </row>
    <row r="7624" spans="1:20" x14ac:dyDescent="0.3">
      <c r="A7624">
        <v>152393</v>
      </c>
      <c r="B7624" s="1">
        <v>43323</v>
      </c>
      <c r="C7624" s="2">
        <v>0.81041666666666667</v>
      </c>
      <c r="D7624" t="s">
        <v>11</v>
      </c>
      <c r="E7624" t="s">
        <v>17</v>
      </c>
      <c r="F7624" t="s">
        <v>495</v>
      </c>
      <c r="G7624" t="s">
        <v>442</v>
      </c>
      <c r="H7624" t="s">
        <v>447</v>
      </c>
      <c r="I7624" t="s">
        <v>451</v>
      </c>
      <c r="J7624" t="s">
        <v>502</v>
      </c>
      <c r="K7624">
        <v>2</v>
      </c>
      <c r="L7624">
        <v>0</v>
      </c>
      <c r="M7624">
        <v>1</v>
      </c>
      <c r="N7624">
        <v>0</v>
      </c>
      <c r="O7624">
        <v>1</v>
      </c>
      <c r="P7624">
        <v>0</v>
      </c>
      <c r="Q7624">
        <v>1</v>
      </c>
      <c r="R7624">
        <v>2</v>
      </c>
      <c r="S7624">
        <v>-23.49819952</v>
      </c>
      <c r="T7624">
        <v>-46.559543609999999</v>
      </c>
    </row>
    <row r="7625" spans="1:20" x14ac:dyDescent="0.3">
      <c r="A7625">
        <v>156487</v>
      </c>
      <c r="B7625" s="1">
        <v>43344</v>
      </c>
      <c r="C7625" s="2">
        <v>0.1875</v>
      </c>
      <c r="D7625" t="s">
        <v>11</v>
      </c>
      <c r="E7625" t="s">
        <v>17</v>
      </c>
      <c r="F7625" t="s">
        <v>495</v>
      </c>
      <c r="G7625" t="s">
        <v>442</v>
      </c>
      <c r="H7625" t="s">
        <v>447</v>
      </c>
      <c r="I7625" t="s">
        <v>451</v>
      </c>
      <c r="J7625" t="s">
        <v>502</v>
      </c>
      <c r="K7625">
        <v>2</v>
      </c>
      <c r="L7625">
        <v>0</v>
      </c>
      <c r="M7625">
        <v>1</v>
      </c>
      <c r="N7625">
        <v>0</v>
      </c>
      <c r="O7625">
        <v>1</v>
      </c>
      <c r="P7625">
        <v>0</v>
      </c>
      <c r="Q7625">
        <v>1</v>
      </c>
      <c r="R7625">
        <v>2</v>
      </c>
      <c r="S7625">
        <v>-23.431793339999999</v>
      </c>
      <c r="T7625">
        <v>-46.417652070000003</v>
      </c>
    </row>
    <row r="7626" spans="1:20" x14ac:dyDescent="0.3">
      <c r="A7626">
        <v>157748</v>
      </c>
      <c r="B7626" s="1">
        <v>43349</v>
      </c>
      <c r="C7626" s="2">
        <v>0.84722222222222221</v>
      </c>
      <c r="D7626" t="s">
        <v>11</v>
      </c>
      <c r="E7626" t="s">
        <v>18</v>
      </c>
      <c r="F7626" t="s">
        <v>486</v>
      </c>
      <c r="G7626" t="s">
        <v>442</v>
      </c>
      <c r="H7626" t="s">
        <v>447</v>
      </c>
      <c r="I7626" t="s">
        <v>450</v>
      </c>
      <c r="J7626" t="s">
        <v>13</v>
      </c>
      <c r="K7626">
        <v>2</v>
      </c>
      <c r="L7626">
        <v>0</v>
      </c>
      <c r="M7626">
        <v>1</v>
      </c>
      <c r="N7626">
        <v>0</v>
      </c>
      <c r="O7626">
        <v>1</v>
      </c>
      <c r="P7626">
        <v>0</v>
      </c>
      <c r="Q7626">
        <v>1</v>
      </c>
      <c r="R7626">
        <v>2</v>
      </c>
      <c r="S7626">
        <v>-23.608465679999998</v>
      </c>
      <c r="T7626">
        <v>-46.759310960000001</v>
      </c>
    </row>
    <row r="7627" spans="1:20" x14ac:dyDescent="0.3">
      <c r="A7627">
        <v>162854</v>
      </c>
      <c r="B7627" s="1">
        <v>43375</v>
      </c>
      <c r="C7627" s="2">
        <v>0.27083333333333331</v>
      </c>
      <c r="D7627" t="s">
        <v>11</v>
      </c>
      <c r="E7627" t="s">
        <v>17</v>
      </c>
      <c r="F7627" t="s">
        <v>505</v>
      </c>
      <c r="G7627" t="s">
        <v>442</v>
      </c>
      <c r="H7627" t="s">
        <v>447</v>
      </c>
      <c r="I7627" t="s">
        <v>450</v>
      </c>
      <c r="J7627" t="s">
        <v>502</v>
      </c>
      <c r="K7627">
        <v>2</v>
      </c>
      <c r="L7627">
        <v>0</v>
      </c>
      <c r="M7627">
        <v>1</v>
      </c>
      <c r="N7627">
        <v>0</v>
      </c>
      <c r="O7627">
        <v>1</v>
      </c>
      <c r="P7627">
        <v>0</v>
      </c>
      <c r="Q7627">
        <v>1</v>
      </c>
      <c r="R7627">
        <v>2</v>
      </c>
      <c r="S7627">
        <v>-23.427102560000002</v>
      </c>
      <c r="T7627">
        <v>-46.408009530000001</v>
      </c>
    </row>
    <row r="7628" spans="1:20" x14ac:dyDescent="0.3">
      <c r="A7628">
        <v>164830</v>
      </c>
      <c r="B7628" s="1">
        <v>43365</v>
      </c>
      <c r="C7628" s="2">
        <v>0.22222222222222221</v>
      </c>
      <c r="D7628" t="s">
        <v>11</v>
      </c>
      <c r="E7628" t="s">
        <v>12</v>
      </c>
      <c r="F7628" t="s">
        <v>321</v>
      </c>
      <c r="G7628" t="s">
        <v>442</v>
      </c>
      <c r="H7628" t="s">
        <v>447</v>
      </c>
      <c r="I7628" t="s">
        <v>451</v>
      </c>
      <c r="J7628" t="s">
        <v>13</v>
      </c>
      <c r="K7628">
        <v>2</v>
      </c>
      <c r="L7628">
        <v>0</v>
      </c>
      <c r="M7628">
        <v>1</v>
      </c>
      <c r="N7628">
        <v>0</v>
      </c>
      <c r="O7628">
        <v>1</v>
      </c>
      <c r="P7628">
        <v>0</v>
      </c>
      <c r="Q7628">
        <v>1</v>
      </c>
      <c r="R7628">
        <v>2</v>
      </c>
      <c r="S7628">
        <v>-22.529475999999999</v>
      </c>
      <c r="T7628">
        <v>-44.744602</v>
      </c>
    </row>
    <row r="7629" spans="1:20" x14ac:dyDescent="0.3">
      <c r="A7629">
        <v>168519</v>
      </c>
      <c r="B7629" s="1">
        <v>43403</v>
      </c>
      <c r="C7629" s="2">
        <v>0.25</v>
      </c>
      <c r="D7629" t="s">
        <v>11</v>
      </c>
      <c r="E7629" t="s">
        <v>29</v>
      </c>
      <c r="F7629" t="s">
        <v>486</v>
      </c>
      <c r="G7629" t="s">
        <v>442</v>
      </c>
      <c r="H7629" t="s">
        <v>447</v>
      </c>
      <c r="I7629" t="s">
        <v>451</v>
      </c>
      <c r="J7629" t="s">
        <v>13</v>
      </c>
      <c r="K7629">
        <v>2</v>
      </c>
      <c r="L7629">
        <v>0</v>
      </c>
      <c r="M7629">
        <v>1</v>
      </c>
      <c r="N7629">
        <v>0</v>
      </c>
      <c r="O7629">
        <v>1</v>
      </c>
      <c r="P7629">
        <v>0</v>
      </c>
      <c r="Q7629">
        <v>1</v>
      </c>
      <c r="R7629">
        <v>2</v>
      </c>
      <c r="S7629">
        <v>-23.617974409999999</v>
      </c>
      <c r="T7629">
        <v>-46.802903239999999</v>
      </c>
    </row>
    <row r="7630" spans="1:20" x14ac:dyDescent="0.3">
      <c r="A7630">
        <v>171477</v>
      </c>
      <c r="B7630" s="1">
        <v>43418</v>
      </c>
      <c r="C7630" s="2">
        <v>0.375</v>
      </c>
      <c r="D7630" t="s">
        <v>11</v>
      </c>
      <c r="E7630" t="s">
        <v>18</v>
      </c>
      <c r="F7630" t="s">
        <v>486</v>
      </c>
      <c r="G7630" t="s">
        <v>442</v>
      </c>
      <c r="H7630" t="s">
        <v>447</v>
      </c>
      <c r="I7630" t="s">
        <v>451</v>
      </c>
      <c r="J7630" t="s">
        <v>13</v>
      </c>
      <c r="K7630">
        <v>2</v>
      </c>
      <c r="L7630">
        <v>0</v>
      </c>
      <c r="M7630">
        <v>1</v>
      </c>
      <c r="N7630">
        <v>0</v>
      </c>
      <c r="O7630">
        <v>1</v>
      </c>
      <c r="P7630">
        <v>0</v>
      </c>
      <c r="Q7630">
        <v>1</v>
      </c>
      <c r="R7630">
        <v>2</v>
      </c>
      <c r="S7630">
        <v>-23.609531260000001</v>
      </c>
      <c r="T7630">
        <v>-46.771078709999998</v>
      </c>
    </row>
    <row r="7631" spans="1:20" x14ac:dyDescent="0.3">
      <c r="A7631">
        <v>173143</v>
      </c>
      <c r="B7631" s="1">
        <v>43426</v>
      </c>
      <c r="C7631" s="2">
        <v>0.34722222222222227</v>
      </c>
      <c r="D7631" t="s">
        <v>11</v>
      </c>
      <c r="E7631" t="s">
        <v>22</v>
      </c>
      <c r="F7631" t="s">
        <v>505</v>
      </c>
      <c r="G7631" t="s">
        <v>442</v>
      </c>
      <c r="H7631" t="s">
        <v>447</v>
      </c>
      <c r="I7631" t="s">
        <v>450</v>
      </c>
      <c r="J7631" t="s">
        <v>502</v>
      </c>
      <c r="K7631">
        <v>2</v>
      </c>
      <c r="L7631">
        <v>0</v>
      </c>
      <c r="M7631">
        <v>1</v>
      </c>
      <c r="N7631">
        <v>0</v>
      </c>
      <c r="O7631">
        <v>1</v>
      </c>
      <c r="P7631">
        <v>0</v>
      </c>
      <c r="Q7631">
        <v>1</v>
      </c>
      <c r="R7631">
        <v>2</v>
      </c>
      <c r="S7631">
        <v>-23.187023</v>
      </c>
      <c r="T7631">
        <v>-45.854885000000003</v>
      </c>
    </row>
    <row r="7632" spans="1:20" x14ac:dyDescent="0.3">
      <c r="A7632">
        <v>175929</v>
      </c>
      <c r="B7632" s="1">
        <v>43439</v>
      </c>
      <c r="C7632" s="2">
        <v>0.14583333333333334</v>
      </c>
      <c r="D7632" t="s">
        <v>11</v>
      </c>
      <c r="E7632" t="s">
        <v>20</v>
      </c>
      <c r="F7632" t="s">
        <v>321</v>
      </c>
      <c r="G7632" t="s">
        <v>442</v>
      </c>
      <c r="H7632" t="s">
        <v>447</v>
      </c>
      <c r="I7632" t="s">
        <v>450</v>
      </c>
      <c r="J7632" t="s">
        <v>13</v>
      </c>
      <c r="K7632">
        <v>2</v>
      </c>
      <c r="L7632">
        <v>0</v>
      </c>
      <c r="M7632">
        <v>1</v>
      </c>
      <c r="N7632">
        <v>0</v>
      </c>
      <c r="O7632">
        <v>1</v>
      </c>
      <c r="P7632">
        <v>0</v>
      </c>
      <c r="Q7632">
        <v>1</v>
      </c>
      <c r="R7632">
        <v>2</v>
      </c>
      <c r="S7632">
        <v>-22.875219000000001</v>
      </c>
      <c r="T7632">
        <v>-45.262771999999998</v>
      </c>
    </row>
    <row r="7633" spans="1:20" x14ac:dyDescent="0.3">
      <c r="A7633">
        <v>176254</v>
      </c>
      <c r="B7633" s="1">
        <v>43440</v>
      </c>
      <c r="C7633" s="2">
        <v>0.74305555555555547</v>
      </c>
      <c r="D7633" t="s">
        <v>11</v>
      </c>
      <c r="E7633" t="s">
        <v>19</v>
      </c>
      <c r="F7633" t="s">
        <v>505</v>
      </c>
      <c r="G7633" t="s">
        <v>442</v>
      </c>
      <c r="H7633" t="s">
        <v>447</v>
      </c>
      <c r="I7633" t="s">
        <v>450</v>
      </c>
      <c r="J7633" t="s">
        <v>13</v>
      </c>
      <c r="K7633">
        <v>2</v>
      </c>
      <c r="L7633">
        <v>0</v>
      </c>
      <c r="M7633">
        <v>1</v>
      </c>
      <c r="N7633">
        <v>0</v>
      </c>
      <c r="O7633">
        <v>1</v>
      </c>
      <c r="P7633">
        <v>0</v>
      </c>
      <c r="Q7633">
        <v>1</v>
      </c>
      <c r="R7633">
        <v>2</v>
      </c>
      <c r="S7633">
        <v>-23.127427999999998</v>
      </c>
      <c r="T7633">
        <v>-45.736378000000002</v>
      </c>
    </row>
    <row r="7634" spans="1:20" x14ac:dyDescent="0.3">
      <c r="A7634">
        <v>241915</v>
      </c>
      <c r="B7634" s="1">
        <v>43447</v>
      </c>
      <c r="C7634" s="2">
        <v>0.73958333333333337</v>
      </c>
      <c r="D7634" t="s">
        <v>11</v>
      </c>
      <c r="E7634" t="s">
        <v>18</v>
      </c>
      <c r="F7634" t="s">
        <v>505</v>
      </c>
      <c r="G7634" t="s">
        <v>442</v>
      </c>
      <c r="H7634" t="s">
        <v>447</v>
      </c>
      <c r="I7634" t="s">
        <v>451</v>
      </c>
      <c r="J7634" t="s">
        <v>502</v>
      </c>
      <c r="K7634">
        <v>2</v>
      </c>
      <c r="L7634">
        <v>0</v>
      </c>
      <c r="M7634">
        <v>1</v>
      </c>
      <c r="N7634">
        <v>0</v>
      </c>
      <c r="O7634">
        <v>1</v>
      </c>
      <c r="P7634">
        <v>0</v>
      </c>
      <c r="Q7634">
        <v>1</v>
      </c>
      <c r="R7634">
        <v>2</v>
      </c>
      <c r="S7634">
        <v>-23.610046140000001</v>
      </c>
      <c r="T7634">
        <v>-46.770959349999998</v>
      </c>
    </row>
    <row r="7635" spans="1:20" x14ac:dyDescent="0.3">
      <c r="A7635">
        <v>187029</v>
      </c>
      <c r="B7635" s="1">
        <v>43488</v>
      </c>
      <c r="C7635" s="2">
        <v>0.88888888888888884</v>
      </c>
      <c r="D7635" t="s">
        <v>39</v>
      </c>
      <c r="E7635" t="s">
        <v>49</v>
      </c>
      <c r="F7635" t="s">
        <v>486</v>
      </c>
      <c r="G7635" t="s">
        <v>442</v>
      </c>
      <c r="H7635" t="s">
        <v>447</v>
      </c>
      <c r="I7635" t="s">
        <v>451</v>
      </c>
      <c r="J7635" t="s">
        <v>13</v>
      </c>
      <c r="K7635">
        <v>2</v>
      </c>
      <c r="L7635">
        <v>0</v>
      </c>
      <c r="M7635">
        <v>1</v>
      </c>
      <c r="N7635">
        <v>0</v>
      </c>
      <c r="O7635">
        <v>1</v>
      </c>
      <c r="P7635">
        <v>0</v>
      </c>
      <c r="Q7635">
        <v>1</v>
      </c>
      <c r="R7635">
        <v>2</v>
      </c>
      <c r="S7635">
        <v>-22.801880000000001</v>
      </c>
      <c r="T7635">
        <v>-43.350439999999999</v>
      </c>
    </row>
    <row r="7636" spans="1:20" x14ac:dyDescent="0.3">
      <c r="A7636">
        <v>190240</v>
      </c>
      <c r="B7636" s="1">
        <v>43505</v>
      </c>
      <c r="C7636" s="2">
        <v>0.30902777777777779</v>
      </c>
      <c r="D7636" t="s">
        <v>39</v>
      </c>
      <c r="E7636" t="s">
        <v>42</v>
      </c>
      <c r="F7636" t="s">
        <v>495</v>
      </c>
      <c r="G7636" t="s">
        <v>442</v>
      </c>
      <c r="H7636" t="s">
        <v>447</v>
      </c>
      <c r="I7636" t="s">
        <v>450</v>
      </c>
      <c r="J7636" t="s">
        <v>13</v>
      </c>
      <c r="K7636">
        <v>2</v>
      </c>
      <c r="L7636">
        <v>0</v>
      </c>
      <c r="M7636">
        <v>1</v>
      </c>
      <c r="N7636">
        <v>0</v>
      </c>
      <c r="O7636">
        <v>1</v>
      </c>
      <c r="P7636">
        <v>0</v>
      </c>
      <c r="Q7636">
        <v>1</v>
      </c>
      <c r="R7636">
        <v>2</v>
      </c>
      <c r="S7636">
        <v>-22.646619999999999</v>
      </c>
      <c r="T7636">
        <v>-43.211170000000003</v>
      </c>
    </row>
    <row r="7637" spans="1:20" x14ac:dyDescent="0.3">
      <c r="A7637">
        <v>199182</v>
      </c>
      <c r="B7637" s="1">
        <v>43549</v>
      </c>
      <c r="C7637" s="2">
        <v>0.375</v>
      </c>
      <c r="D7637" t="s">
        <v>39</v>
      </c>
      <c r="E7637" t="s">
        <v>56</v>
      </c>
      <c r="F7637" t="s">
        <v>321</v>
      </c>
      <c r="G7637" t="s">
        <v>442</v>
      </c>
      <c r="H7637" t="s">
        <v>447</v>
      </c>
      <c r="I7637" t="s">
        <v>450</v>
      </c>
      <c r="J7637" t="s">
        <v>13</v>
      </c>
      <c r="K7637">
        <v>2</v>
      </c>
      <c r="L7637">
        <v>0</v>
      </c>
      <c r="M7637">
        <v>1</v>
      </c>
      <c r="N7637">
        <v>0</v>
      </c>
      <c r="O7637">
        <v>1</v>
      </c>
      <c r="P7637">
        <v>0</v>
      </c>
      <c r="Q7637">
        <v>1</v>
      </c>
      <c r="R7637">
        <v>2</v>
      </c>
      <c r="S7637">
        <v>-22.563610000000001</v>
      </c>
      <c r="T7637">
        <v>-42.99877</v>
      </c>
    </row>
    <row r="7638" spans="1:20" x14ac:dyDescent="0.3">
      <c r="A7638">
        <v>204267</v>
      </c>
      <c r="B7638" s="1">
        <v>43574</v>
      </c>
      <c r="C7638" s="2">
        <v>0.11805555555555557</v>
      </c>
      <c r="D7638" t="s">
        <v>39</v>
      </c>
      <c r="E7638" t="s">
        <v>41</v>
      </c>
      <c r="F7638" t="s">
        <v>321</v>
      </c>
      <c r="G7638" t="s">
        <v>442</v>
      </c>
      <c r="H7638" t="s">
        <v>447</v>
      </c>
      <c r="I7638" t="s">
        <v>450</v>
      </c>
      <c r="J7638" t="s">
        <v>13</v>
      </c>
      <c r="K7638">
        <v>2</v>
      </c>
      <c r="L7638">
        <v>0</v>
      </c>
      <c r="M7638">
        <v>1</v>
      </c>
      <c r="N7638">
        <v>0</v>
      </c>
      <c r="O7638">
        <v>1</v>
      </c>
      <c r="P7638">
        <v>0</v>
      </c>
      <c r="Q7638">
        <v>1</v>
      </c>
      <c r="R7638">
        <v>2</v>
      </c>
      <c r="S7638">
        <v>-22.789239999999999</v>
      </c>
      <c r="T7638">
        <v>-43.372750000000003</v>
      </c>
    </row>
    <row r="7639" spans="1:20" x14ac:dyDescent="0.3">
      <c r="A7639">
        <v>204828</v>
      </c>
      <c r="B7639" s="1">
        <v>43576</v>
      </c>
      <c r="C7639" s="2">
        <v>0.98611111111111116</v>
      </c>
      <c r="D7639" t="s">
        <v>39</v>
      </c>
      <c r="E7639" t="s">
        <v>41</v>
      </c>
      <c r="F7639" t="s">
        <v>495</v>
      </c>
      <c r="G7639" t="s">
        <v>442</v>
      </c>
      <c r="H7639" t="s">
        <v>447</v>
      </c>
      <c r="I7639" t="s">
        <v>451</v>
      </c>
      <c r="J7639" t="s">
        <v>13</v>
      </c>
      <c r="K7639">
        <v>2</v>
      </c>
      <c r="L7639">
        <v>0</v>
      </c>
      <c r="M7639">
        <v>1</v>
      </c>
      <c r="N7639">
        <v>0</v>
      </c>
      <c r="O7639">
        <v>1</v>
      </c>
      <c r="P7639">
        <v>0</v>
      </c>
      <c r="Q7639">
        <v>1</v>
      </c>
      <c r="R7639">
        <v>2</v>
      </c>
      <c r="S7639">
        <v>-22.758669999999999</v>
      </c>
      <c r="T7639">
        <v>-43.428849999999997</v>
      </c>
    </row>
    <row r="7640" spans="1:20" x14ac:dyDescent="0.3">
      <c r="A7640">
        <v>205514</v>
      </c>
      <c r="B7640" s="1">
        <v>43580</v>
      </c>
      <c r="C7640" s="2">
        <v>0.67361111111111116</v>
      </c>
      <c r="D7640" t="s">
        <v>58</v>
      </c>
      <c r="E7640" t="s">
        <v>61</v>
      </c>
      <c r="F7640" t="s">
        <v>505</v>
      </c>
      <c r="G7640" t="s">
        <v>442</v>
      </c>
      <c r="H7640" t="s">
        <v>447</v>
      </c>
      <c r="I7640" t="s">
        <v>451</v>
      </c>
      <c r="J7640" t="s">
        <v>503</v>
      </c>
      <c r="K7640">
        <v>2</v>
      </c>
      <c r="L7640">
        <v>0</v>
      </c>
      <c r="M7640">
        <v>1</v>
      </c>
      <c r="N7640">
        <v>0</v>
      </c>
      <c r="O7640">
        <v>1</v>
      </c>
      <c r="P7640">
        <v>0</v>
      </c>
      <c r="Q7640">
        <v>1</v>
      </c>
      <c r="R7640">
        <v>2</v>
      </c>
      <c r="S7640">
        <v>-17.859940000000002</v>
      </c>
      <c r="T7640">
        <v>-41.515140000000002</v>
      </c>
    </row>
    <row r="7641" spans="1:20" x14ac:dyDescent="0.3">
      <c r="A7641">
        <v>217308</v>
      </c>
      <c r="B7641" s="1">
        <v>43638</v>
      </c>
      <c r="C7641" s="2">
        <v>0.4375</v>
      </c>
      <c r="D7641" t="s">
        <v>58</v>
      </c>
      <c r="E7641" t="s">
        <v>59</v>
      </c>
      <c r="F7641" t="s">
        <v>505</v>
      </c>
      <c r="G7641" t="s">
        <v>442</v>
      </c>
      <c r="H7641" t="s">
        <v>447</v>
      </c>
      <c r="I7641" t="s">
        <v>450</v>
      </c>
      <c r="J7641" t="s">
        <v>13</v>
      </c>
      <c r="K7641">
        <v>2</v>
      </c>
      <c r="L7641">
        <v>0</v>
      </c>
      <c r="M7641">
        <v>1</v>
      </c>
      <c r="N7641">
        <v>0</v>
      </c>
      <c r="O7641">
        <v>1</v>
      </c>
      <c r="P7641">
        <v>0</v>
      </c>
      <c r="Q7641">
        <v>1</v>
      </c>
      <c r="R7641">
        <v>2</v>
      </c>
      <c r="S7641">
        <v>-18.84937</v>
      </c>
      <c r="T7641">
        <v>-41.978909999999999</v>
      </c>
    </row>
    <row r="7642" spans="1:20" x14ac:dyDescent="0.3">
      <c r="A7642">
        <v>223559</v>
      </c>
      <c r="B7642" s="1">
        <v>43667</v>
      </c>
      <c r="C7642" s="2">
        <v>0.65277777777777779</v>
      </c>
      <c r="D7642" t="s">
        <v>58</v>
      </c>
      <c r="E7642" t="s">
        <v>59</v>
      </c>
      <c r="F7642" t="s">
        <v>486</v>
      </c>
      <c r="G7642" t="s">
        <v>442</v>
      </c>
      <c r="H7642" t="s">
        <v>447</v>
      </c>
      <c r="I7642" t="s">
        <v>451</v>
      </c>
      <c r="J7642" t="s">
        <v>503</v>
      </c>
      <c r="K7642">
        <v>2</v>
      </c>
      <c r="L7642">
        <v>0</v>
      </c>
      <c r="M7642">
        <v>1</v>
      </c>
      <c r="N7642">
        <v>0</v>
      </c>
      <c r="O7642">
        <v>1</v>
      </c>
      <c r="P7642">
        <v>0</v>
      </c>
      <c r="Q7642">
        <v>1</v>
      </c>
      <c r="R7642">
        <v>2</v>
      </c>
      <c r="S7642">
        <v>-18.88401</v>
      </c>
      <c r="T7642">
        <v>-41.949240000000003</v>
      </c>
    </row>
    <row r="7643" spans="1:20" x14ac:dyDescent="0.3">
      <c r="A7643">
        <v>224477</v>
      </c>
      <c r="B7643" s="1">
        <v>43671</v>
      </c>
      <c r="C7643" s="2">
        <v>0.27777777777777779</v>
      </c>
      <c r="D7643" t="s">
        <v>39</v>
      </c>
      <c r="E7643" t="s">
        <v>41</v>
      </c>
      <c r="F7643" t="s">
        <v>489</v>
      </c>
      <c r="G7643" t="s">
        <v>442</v>
      </c>
      <c r="H7643" t="s">
        <v>447</v>
      </c>
      <c r="I7643" t="s">
        <v>451</v>
      </c>
      <c r="J7643" t="s">
        <v>502</v>
      </c>
      <c r="K7643">
        <v>2</v>
      </c>
      <c r="L7643">
        <v>0</v>
      </c>
      <c r="M7643">
        <v>1</v>
      </c>
      <c r="N7643">
        <v>0</v>
      </c>
      <c r="O7643">
        <v>1</v>
      </c>
      <c r="P7643">
        <v>0</v>
      </c>
      <c r="Q7643">
        <v>1</v>
      </c>
      <c r="R7643">
        <v>2</v>
      </c>
      <c r="S7643">
        <v>-22.746469999999999</v>
      </c>
      <c r="T7643">
        <v>-43.44594</v>
      </c>
    </row>
    <row r="7644" spans="1:20" x14ac:dyDescent="0.3">
      <c r="A7644">
        <v>230940</v>
      </c>
      <c r="B7644" s="1">
        <v>43702</v>
      </c>
      <c r="C7644" s="2">
        <v>0.125</v>
      </c>
      <c r="D7644" t="s">
        <v>58</v>
      </c>
      <c r="E7644" t="s">
        <v>334</v>
      </c>
      <c r="F7644" t="s">
        <v>321</v>
      </c>
      <c r="G7644" t="s">
        <v>442</v>
      </c>
      <c r="H7644" t="s">
        <v>447</v>
      </c>
      <c r="I7644" t="s">
        <v>451</v>
      </c>
      <c r="J7644" t="s">
        <v>503</v>
      </c>
      <c r="K7644">
        <v>2</v>
      </c>
      <c r="L7644">
        <v>0</v>
      </c>
      <c r="M7644">
        <v>1</v>
      </c>
      <c r="N7644">
        <v>0</v>
      </c>
      <c r="O7644">
        <v>1</v>
      </c>
      <c r="P7644">
        <v>0</v>
      </c>
      <c r="Q7644">
        <v>1</v>
      </c>
      <c r="R7644">
        <v>2</v>
      </c>
      <c r="S7644">
        <v>-16.393529999999998</v>
      </c>
      <c r="T7644">
        <v>-41.473230000000001</v>
      </c>
    </row>
    <row r="7645" spans="1:20" x14ac:dyDescent="0.3">
      <c r="A7645">
        <v>233959</v>
      </c>
      <c r="B7645" s="1">
        <v>43716</v>
      </c>
      <c r="C7645" s="2">
        <v>5.5555555555555552E-2</v>
      </c>
      <c r="D7645" t="s">
        <v>39</v>
      </c>
      <c r="E7645" t="s">
        <v>55</v>
      </c>
      <c r="F7645" t="s">
        <v>495</v>
      </c>
      <c r="G7645" t="s">
        <v>442</v>
      </c>
      <c r="H7645" t="s">
        <v>447</v>
      </c>
      <c r="I7645" t="s">
        <v>451</v>
      </c>
      <c r="J7645" t="s">
        <v>13</v>
      </c>
      <c r="K7645">
        <v>2</v>
      </c>
      <c r="L7645">
        <v>0</v>
      </c>
      <c r="M7645">
        <v>1</v>
      </c>
      <c r="N7645">
        <v>0</v>
      </c>
      <c r="O7645">
        <v>1</v>
      </c>
      <c r="P7645">
        <v>0</v>
      </c>
      <c r="Q7645">
        <v>1</v>
      </c>
      <c r="R7645">
        <v>2</v>
      </c>
      <c r="S7645">
        <v>-22.656079999999999</v>
      </c>
      <c r="T7645">
        <v>-43.125109999999999</v>
      </c>
    </row>
    <row r="7646" spans="1:20" x14ac:dyDescent="0.3">
      <c r="A7646">
        <v>236803</v>
      </c>
      <c r="B7646" s="1">
        <v>43728</v>
      </c>
      <c r="C7646" s="2">
        <v>0.72222222222222221</v>
      </c>
      <c r="D7646" t="s">
        <v>39</v>
      </c>
      <c r="E7646" t="s">
        <v>49</v>
      </c>
      <c r="F7646" t="s">
        <v>505</v>
      </c>
      <c r="G7646" t="s">
        <v>442</v>
      </c>
      <c r="H7646" t="s">
        <v>447</v>
      </c>
      <c r="I7646" t="s">
        <v>450</v>
      </c>
      <c r="J7646" t="s">
        <v>13</v>
      </c>
      <c r="K7646">
        <v>2</v>
      </c>
      <c r="L7646">
        <v>0</v>
      </c>
      <c r="M7646">
        <v>1</v>
      </c>
      <c r="N7646">
        <v>0</v>
      </c>
      <c r="O7646">
        <v>1</v>
      </c>
      <c r="P7646">
        <v>0</v>
      </c>
      <c r="Q7646">
        <v>1</v>
      </c>
      <c r="R7646">
        <v>2</v>
      </c>
      <c r="S7646">
        <v>-22.801880000000001</v>
      </c>
      <c r="T7646">
        <v>-43.350439999999999</v>
      </c>
    </row>
    <row r="7647" spans="1:20" x14ac:dyDescent="0.3">
      <c r="A7647">
        <v>242018</v>
      </c>
      <c r="B7647" s="1">
        <v>43750</v>
      </c>
      <c r="C7647" s="2">
        <v>0.88541666666666663</v>
      </c>
      <c r="D7647" t="s">
        <v>39</v>
      </c>
      <c r="E7647" t="s">
        <v>41</v>
      </c>
      <c r="F7647" t="s">
        <v>495</v>
      </c>
      <c r="G7647" t="s">
        <v>442</v>
      </c>
      <c r="H7647" t="s">
        <v>447</v>
      </c>
      <c r="I7647" t="s">
        <v>451</v>
      </c>
      <c r="J7647" t="s">
        <v>13</v>
      </c>
      <c r="K7647">
        <v>2</v>
      </c>
      <c r="L7647">
        <v>0</v>
      </c>
      <c r="M7647">
        <v>1</v>
      </c>
      <c r="N7647">
        <v>0</v>
      </c>
      <c r="O7647">
        <v>1</v>
      </c>
      <c r="P7647">
        <v>0</v>
      </c>
      <c r="Q7647">
        <v>1</v>
      </c>
      <c r="R7647">
        <v>2</v>
      </c>
      <c r="S7647">
        <v>-22.7699</v>
      </c>
      <c r="T7647">
        <v>-43.40804</v>
      </c>
    </row>
    <row r="7648" spans="1:20" x14ac:dyDescent="0.3">
      <c r="A7648">
        <v>245807</v>
      </c>
      <c r="B7648" s="1">
        <v>43766</v>
      </c>
      <c r="C7648" s="2">
        <v>0.95486111111111116</v>
      </c>
      <c r="D7648" t="s">
        <v>39</v>
      </c>
      <c r="E7648" t="s">
        <v>43</v>
      </c>
      <c r="F7648" t="s">
        <v>505</v>
      </c>
      <c r="G7648" t="s">
        <v>442</v>
      </c>
      <c r="H7648" t="s">
        <v>447</v>
      </c>
      <c r="I7648" t="s">
        <v>450</v>
      </c>
      <c r="J7648" t="s">
        <v>13</v>
      </c>
      <c r="K7648">
        <v>2</v>
      </c>
      <c r="L7648">
        <v>0</v>
      </c>
      <c r="M7648">
        <v>1</v>
      </c>
      <c r="N7648">
        <v>0</v>
      </c>
      <c r="O7648">
        <v>1</v>
      </c>
      <c r="P7648">
        <v>0</v>
      </c>
      <c r="Q7648">
        <v>1</v>
      </c>
      <c r="R7648">
        <v>2</v>
      </c>
      <c r="S7648">
        <v>-22.737660000000002</v>
      </c>
      <c r="T7648">
        <v>-43.491819999999997</v>
      </c>
    </row>
    <row r="7649" spans="1:20" x14ac:dyDescent="0.3">
      <c r="A7649">
        <v>256639</v>
      </c>
      <c r="B7649" s="1">
        <v>43816</v>
      </c>
      <c r="C7649" s="2">
        <v>0.21527777777777779</v>
      </c>
      <c r="D7649" t="s">
        <v>39</v>
      </c>
      <c r="E7649" t="s">
        <v>40</v>
      </c>
      <c r="F7649" t="s">
        <v>466</v>
      </c>
      <c r="G7649" t="s">
        <v>442</v>
      </c>
      <c r="H7649" t="s">
        <v>447</v>
      </c>
      <c r="I7649" t="s">
        <v>450</v>
      </c>
      <c r="J7649" t="s">
        <v>13</v>
      </c>
      <c r="K7649">
        <v>2</v>
      </c>
      <c r="L7649">
        <v>0</v>
      </c>
      <c r="M7649">
        <v>1</v>
      </c>
      <c r="N7649">
        <v>0</v>
      </c>
      <c r="O7649">
        <v>1</v>
      </c>
      <c r="P7649">
        <v>0</v>
      </c>
      <c r="Q7649">
        <v>1</v>
      </c>
      <c r="R7649">
        <v>2</v>
      </c>
      <c r="S7649">
        <v>-22.810739999999999</v>
      </c>
      <c r="T7649">
        <v>-43.288440000000001</v>
      </c>
    </row>
    <row r="7650" spans="1:20" x14ac:dyDescent="0.3">
      <c r="A7650">
        <v>256797</v>
      </c>
      <c r="B7650" s="1">
        <v>43816</v>
      </c>
      <c r="C7650" s="2">
        <v>0.86458333333333337</v>
      </c>
      <c r="D7650" t="s">
        <v>58</v>
      </c>
      <c r="E7650" t="s">
        <v>59</v>
      </c>
      <c r="F7650" t="s">
        <v>495</v>
      </c>
      <c r="G7650" t="s">
        <v>442</v>
      </c>
      <c r="H7650" t="s">
        <v>447</v>
      </c>
      <c r="I7650" t="s">
        <v>451</v>
      </c>
      <c r="J7650" t="s">
        <v>13</v>
      </c>
      <c r="K7650">
        <v>2</v>
      </c>
      <c r="L7650">
        <v>0</v>
      </c>
      <c r="M7650">
        <v>1</v>
      </c>
      <c r="N7650">
        <v>0</v>
      </c>
      <c r="O7650">
        <v>1</v>
      </c>
      <c r="P7650">
        <v>0</v>
      </c>
      <c r="Q7650">
        <v>1</v>
      </c>
      <c r="R7650">
        <v>2</v>
      </c>
      <c r="S7650">
        <v>-18.845289999999999</v>
      </c>
      <c r="T7650">
        <v>-41.981059999999999</v>
      </c>
    </row>
    <row r="7651" spans="1:20" x14ac:dyDescent="0.3">
      <c r="A7651">
        <v>184238</v>
      </c>
      <c r="B7651" s="1">
        <v>43474</v>
      </c>
      <c r="C7651" s="2">
        <v>0.75</v>
      </c>
      <c r="D7651" t="s">
        <v>11</v>
      </c>
      <c r="E7651" t="s">
        <v>29</v>
      </c>
      <c r="F7651" t="s">
        <v>480</v>
      </c>
      <c r="G7651" t="s">
        <v>442</v>
      </c>
      <c r="H7651" t="s">
        <v>447</v>
      </c>
      <c r="I7651" t="s">
        <v>450</v>
      </c>
      <c r="J7651" t="s">
        <v>13</v>
      </c>
      <c r="K7651">
        <v>2</v>
      </c>
      <c r="L7651">
        <v>0</v>
      </c>
      <c r="M7651">
        <v>1</v>
      </c>
      <c r="N7651">
        <v>0</v>
      </c>
      <c r="O7651">
        <v>1</v>
      </c>
      <c r="P7651">
        <v>0</v>
      </c>
      <c r="Q7651">
        <v>1</v>
      </c>
      <c r="R7651">
        <v>2</v>
      </c>
      <c r="S7651">
        <v>-23.689166700000001</v>
      </c>
      <c r="T7651">
        <v>-46.861863800000002</v>
      </c>
    </row>
    <row r="7652" spans="1:20" x14ac:dyDescent="0.3">
      <c r="A7652">
        <v>185260</v>
      </c>
      <c r="B7652" s="1">
        <v>43479</v>
      </c>
      <c r="C7652" s="2">
        <v>0.77430555555555547</v>
      </c>
      <c r="D7652" t="s">
        <v>11</v>
      </c>
      <c r="E7652" t="s">
        <v>17</v>
      </c>
      <c r="F7652" t="s">
        <v>486</v>
      </c>
      <c r="G7652" t="s">
        <v>442</v>
      </c>
      <c r="H7652" t="s">
        <v>447</v>
      </c>
      <c r="I7652" t="s">
        <v>451</v>
      </c>
      <c r="J7652" t="s">
        <v>502</v>
      </c>
      <c r="K7652">
        <v>2</v>
      </c>
      <c r="L7652">
        <v>0</v>
      </c>
      <c r="M7652">
        <v>1</v>
      </c>
      <c r="N7652">
        <v>0</v>
      </c>
      <c r="O7652">
        <v>1</v>
      </c>
      <c r="P7652">
        <v>0</v>
      </c>
      <c r="Q7652">
        <v>1</v>
      </c>
      <c r="R7652">
        <v>2</v>
      </c>
      <c r="S7652">
        <v>-23.43250703</v>
      </c>
      <c r="T7652">
        <v>-46.419918539999998</v>
      </c>
    </row>
    <row r="7653" spans="1:20" x14ac:dyDescent="0.3">
      <c r="A7653">
        <v>193578</v>
      </c>
      <c r="B7653" s="1">
        <v>43521</v>
      </c>
      <c r="C7653" s="2">
        <v>0.71527777777777779</v>
      </c>
      <c r="D7653" t="s">
        <v>11</v>
      </c>
      <c r="E7653" t="s">
        <v>197</v>
      </c>
      <c r="F7653" t="s">
        <v>321</v>
      </c>
      <c r="G7653" t="s">
        <v>442</v>
      </c>
      <c r="H7653" t="s">
        <v>447</v>
      </c>
      <c r="I7653" t="s">
        <v>450</v>
      </c>
      <c r="J7653" t="s">
        <v>13</v>
      </c>
      <c r="K7653">
        <v>2</v>
      </c>
      <c r="L7653">
        <v>0</v>
      </c>
      <c r="M7653">
        <v>1</v>
      </c>
      <c r="N7653">
        <v>0</v>
      </c>
      <c r="O7653">
        <v>1</v>
      </c>
      <c r="P7653">
        <v>0</v>
      </c>
      <c r="Q7653">
        <v>1</v>
      </c>
      <c r="R7653">
        <v>2</v>
      </c>
      <c r="S7653">
        <v>-23.888030000000001</v>
      </c>
      <c r="T7653">
        <v>-46.979089999999999</v>
      </c>
    </row>
    <row r="7654" spans="1:20" x14ac:dyDescent="0.3">
      <c r="A7654">
        <v>199318</v>
      </c>
      <c r="B7654" s="1">
        <v>43549</v>
      </c>
      <c r="C7654" s="2">
        <v>0.99930555555555556</v>
      </c>
      <c r="D7654" t="s">
        <v>11</v>
      </c>
      <c r="E7654" t="s">
        <v>16</v>
      </c>
      <c r="F7654" t="s">
        <v>486</v>
      </c>
      <c r="G7654" t="s">
        <v>442</v>
      </c>
      <c r="H7654" t="s">
        <v>447</v>
      </c>
      <c r="I7654" t="s">
        <v>451</v>
      </c>
      <c r="J7654" t="s">
        <v>13</v>
      </c>
      <c r="K7654">
        <v>2</v>
      </c>
      <c r="L7654">
        <v>0</v>
      </c>
      <c r="M7654">
        <v>1</v>
      </c>
      <c r="N7654">
        <v>0</v>
      </c>
      <c r="O7654">
        <v>1</v>
      </c>
      <c r="P7654">
        <v>0</v>
      </c>
      <c r="Q7654">
        <v>1</v>
      </c>
      <c r="R7654">
        <v>2</v>
      </c>
      <c r="S7654">
        <v>-22.805389999999999</v>
      </c>
      <c r="T7654">
        <v>-45.172370000000001</v>
      </c>
    </row>
    <row r="7655" spans="1:20" x14ac:dyDescent="0.3">
      <c r="A7655">
        <v>200374</v>
      </c>
      <c r="B7655" s="1">
        <v>43555</v>
      </c>
      <c r="C7655" s="2">
        <v>0.65625</v>
      </c>
      <c r="D7655" t="s">
        <v>11</v>
      </c>
      <c r="E7655" t="s">
        <v>29</v>
      </c>
      <c r="F7655" t="s">
        <v>486</v>
      </c>
      <c r="G7655" t="s">
        <v>442</v>
      </c>
      <c r="H7655" t="s">
        <v>447</v>
      </c>
      <c r="I7655" t="s">
        <v>451</v>
      </c>
      <c r="J7655" t="s">
        <v>13</v>
      </c>
      <c r="K7655">
        <v>2</v>
      </c>
      <c r="L7655">
        <v>0</v>
      </c>
      <c r="M7655">
        <v>1</v>
      </c>
      <c r="N7655">
        <v>0</v>
      </c>
      <c r="O7655">
        <v>1</v>
      </c>
      <c r="P7655">
        <v>0</v>
      </c>
      <c r="Q7655">
        <v>1</v>
      </c>
      <c r="R7655">
        <v>2</v>
      </c>
      <c r="S7655">
        <v>-23.692969999999999</v>
      </c>
      <c r="T7655">
        <v>-46.863529999999997</v>
      </c>
    </row>
    <row r="7656" spans="1:20" x14ac:dyDescent="0.3">
      <c r="A7656">
        <v>203431</v>
      </c>
      <c r="B7656" s="1">
        <v>43570</v>
      </c>
      <c r="C7656" s="2">
        <v>0.3611111111111111</v>
      </c>
      <c r="D7656" t="s">
        <v>11</v>
      </c>
      <c r="E7656" t="s">
        <v>25</v>
      </c>
      <c r="F7656" t="s">
        <v>505</v>
      </c>
      <c r="G7656" t="s">
        <v>442</v>
      </c>
      <c r="H7656" t="s">
        <v>447</v>
      </c>
      <c r="I7656" t="s">
        <v>450</v>
      </c>
      <c r="J7656" t="s">
        <v>502</v>
      </c>
      <c r="K7656">
        <v>2</v>
      </c>
      <c r="L7656">
        <v>0</v>
      </c>
      <c r="M7656">
        <v>1</v>
      </c>
      <c r="N7656">
        <v>0</v>
      </c>
      <c r="O7656">
        <v>1</v>
      </c>
      <c r="P7656">
        <v>0</v>
      </c>
      <c r="Q7656">
        <v>1</v>
      </c>
      <c r="R7656">
        <v>2</v>
      </c>
      <c r="S7656">
        <v>-23.512920000000001</v>
      </c>
      <c r="T7656">
        <v>-46.576050000000002</v>
      </c>
    </row>
    <row r="7657" spans="1:20" x14ac:dyDescent="0.3">
      <c r="A7657">
        <v>215607</v>
      </c>
      <c r="B7657" s="1">
        <v>43630</v>
      </c>
      <c r="C7657" s="2">
        <v>0.64930555555555558</v>
      </c>
      <c r="D7657" t="s">
        <v>11</v>
      </c>
      <c r="E7657" t="s">
        <v>17</v>
      </c>
      <c r="F7657" t="s">
        <v>505</v>
      </c>
      <c r="G7657" t="s">
        <v>442</v>
      </c>
      <c r="H7657" t="s">
        <v>447</v>
      </c>
      <c r="I7657" t="s">
        <v>450</v>
      </c>
      <c r="J7657" t="s">
        <v>503</v>
      </c>
      <c r="K7657">
        <v>2</v>
      </c>
      <c r="L7657">
        <v>0</v>
      </c>
      <c r="M7657">
        <v>1</v>
      </c>
      <c r="N7657">
        <v>0</v>
      </c>
      <c r="O7657">
        <v>1</v>
      </c>
      <c r="P7657">
        <v>0</v>
      </c>
      <c r="Q7657">
        <v>1</v>
      </c>
      <c r="R7657">
        <v>2</v>
      </c>
      <c r="S7657">
        <v>-23.45797</v>
      </c>
      <c r="T7657">
        <v>-46.479930000000003</v>
      </c>
    </row>
    <row r="7658" spans="1:20" x14ac:dyDescent="0.3">
      <c r="A7658">
        <v>216491</v>
      </c>
      <c r="B7658" s="1">
        <v>43634</v>
      </c>
      <c r="C7658" s="2">
        <v>0.3263888888888889</v>
      </c>
      <c r="D7658" t="s">
        <v>11</v>
      </c>
      <c r="E7658" t="s">
        <v>17</v>
      </c>
      <c r="F7658" t="s">
        <v>505</v>
      </c>
      <c r="G7658" t="s">
        <v>442</v>
      </c>
      <c r="H7658" t="s">
        <v>447</v>
      </c>
      <c r="I7658" t="s">
        <v>450</v>
      </c>
      <c r="J7658" t="s">
        <v>502</v>
      </c>
      <c r="K7658">
        <v>2</v>
      </c>
      <c r="L7658">
        <v>0</v>
      </c>
      <c r="M7658">
        <v>1</v>
      </c>
      <c r="N7658">
        <v>0</v>
      </c>
      <c r="O7658">
        <v>1</v>
      </c>
      <c r="P7658">
        <v>0</v>
      </c>
      <c r="Q7658">
        <v>1</v>
      </c>
      <c r="R7658">
        <v>2</v>
      </c>
      <c r="S7658">
        <v>-23.45797</v>
      </c>
      <c r="T7658">
        <v>-46.479930000000003</v>
      </c>
    </row>
    <row r="7659" spans="1:20" x14ac:dyDescent="0.3">
      <c r="A7659">
        <v>219172</v>
      </c>
      <c r="B7659" s="1">
        <v>43647</v>
      </c>
      <c r="C7659" s="2">
        <v>0.28125</v>
      </c>
      <c r="D7659" t="s">
        <v>11</v>
      </c>
      <c r="E7659" t="s">
        <v>27</v>
      </c>
      <c r="F7659" t="s">
        <v>495</v>
      </c>
      <c r="G7659" t="s">
        <v>442</v>
      </c>
      <c r="H7659" t="s">
        <v>447</v>
      </c>
      <c r="I7659" t="s">
        <v>451</v>
      </c>
      <c r="J7659" t="s">
        <v>502</v>
      </c>
      <c r="K7659">
        <v>2</v>
      </c>
      <c r="L7659">
        <v>0</v>
      </c>
      <c r="M7659">
        <v>1</v>
      </c>
      <c r="N7659">
        <v>0</v>
      </c>
      <c r="O7659">
        <v>1</v>
      </c>
      <c r="P7659">
        <v>0</v>
      </c>
      <c r="Q7659">
        <v>1</v>
      </c>
      <c r="R7659">
        <v>2</v>
      </c>
      <c r="S7659">
        <v>-24.493870000000001</v>
      </c>
      <c r="T7659">
        <v>-47.837569999999999</v>
      </c>
    </row>
    <row r="7660" spans="1:20" x14ac:dyDescent="0.3">
      <c r="A7660">
        <v>221639</v>
      </c>
      <c r="B7660" s="1">
        <v>43658</v>
      </c>
      <c r="C7660" s="2">
        <v>0.8125</v>
      </c>
      <c r="D7660" t="s">
        <v>11</v>
      </c>
      <c r="E7660" t="s">
        <v>17</v>
      </c>
      <c r="F7660" t="s">
        <v>505</v>
      </c>
      <c r="G7660" t="s">
        <v>442</v>
      </c>
      <c r="H7660" t="s">
        <v>447</v>
      </c>
      <c r="I7660" t="s">
        <v>451</v>
      </c>
      <c r="J7660" t="s">
        <v>502</v>
      </c>
      <c r="K7660">
        <v>2</v>
      </c>
      <c r="L7660">
        <v>0</v>
      </c>
      <c r="M7660">
        <v>1</v>
      </c>
      <c r="N7660">
        <v>0</v>
      </c>
      <c r="O7660">
        <v>1</v>
      </c>
      <c r="P7660">
        <v>0</v>
      </c>
      <c r="Q7660">
        <v>1</v>
      </c>
      <c r="R7660">
        <v>2</v>
      </c>
      <c r="S7660">
        <v>-23.46144</v>
      </c>
      <c r="T7660">
        <v>-46.488849999999999</v>
      </c>
    </row>
    <row r="7661" spans="1:20" x14ac:dyDescent="0.3">
      <c r="A7661">
        <v>222946</v>
      </c>
      <c r="B7661" s="1">
        <v>43665</v>
      </c>
      <c r="C7661" s="2">
        <v>0.26041666666666669</v>
      </c>
      <c r="D7661" t="s">
        <v>11</v>
      </c>
      <c r="E7661" t="s">
        <v>17</v>
      </c>
      <c r="F7661" t="s">
        <v>475</v>
      </c>
      <c r="G7661" t="s">
        <v>442</v>
      </c>
      <c r="H7661" t="s">
        <v>447</v>
      </c>
      <c r="I7661" t="s">
        <v>450</v>
      </c>
      <c r="J7661" t="s">
        <v>502</v>
      </c>
      <c r="K7661">
        <v>2</v>
      </c>
      <c r="L7661">
        <v>0</v>
      </c>
      <c r="M7661">
        <v>1</v>
      </c>
      <c r="N7661">
        <v>0</v>
      </c>
      <c r="O7661">
        <v>1</v>
      </c>
      <c r="P7661">
        <v>0</v>
      </c>
      <c r="Q7661">
        <v>1</v>
      </c>
      <c r="R7661">
        <v>2</v>
      </c>
      <c r="S7661">
        <v>-23.43608</v>
      </c>
      <c r="T7661">
        <v>-46.428049999999999</v>
      </c>
    </row>
    <row r="7662" spans="1:20" x14ac:dyDescent="0.3">
      <c r="A7662">
        <v>229145</v>
      </c>
      <c r="B7662" s="1">
        <v>43693</v>
      </c>
      <c r="C7662" s="2">
        <v>0.79166666666666663</v>
      </c>
      <c r="D7662" t="s">
        <v>11</v>
      </c>
      <c r="E7662" t="s">
        <v>35</v>
      </c>
      <c r="F7662" t="s">
        <v>488</v>
      </c>
      <c r="G7662" t="s">
        <v>442</v>
      </c>
      <c r="H7662" t="s">
        <v>447</v>
      </c>
      <c r="I7662" t="s">
        <v>451</v>
      </c>
      <c r="J7662" t="s">
        <v>13</v>
      </c>
      <c r="K7662">
        <v>2</v>
      </c>
      <c r="L7662">
        <v>0</v>
      </c>
      <c r="M7662">
        <v>1</v>
      </c>
      <c r="N7662">
        <v>0</v>
      </c>
      <c r="O7662">
        <v>1</v>
      </c>
      <c r="P7662">
        <v>0</v>
      </c>
      <c r="Q7662">
        <v>1</v>
      </c>
      <c r="R7662">
        <v>2</v>
      </c>
      <c r="S7662">
        <v>-22.724989999999998</v>
      </c>
      <c r="T7662">
        <v>-45.068840000000002</v>
      </c>
    </row>
    <row r="7663" spans="1:20" x14ac:dyDescent="0.3">
      <c r="A7663">
        <v>234278</v>
      </c>
      <c r="B7663" s="1">
        <v>43717</v>
      </c>
      <c r="C7663" s="2">
        <v>0.33680555555555558</v>
      </c>
      <c r="D7663" t="s">
        <v>11</v>
      </c>
      <c r="E7663" t="s">
        <v>22</v>
      </c>
      <c r="F7663" t="s">
        <v>505</v>
      </c>
      <c r="G7663" t="s">
        <v>442</v>
      </c>
      <c r="H7663" t="s">
        <v>447</v>
      </c>
      <c r="I7663" t="s">
        <v>451</v>
      </c>
      <c r="J7663" t="s">
        <v>502</v>
      </c>
      <c r="K7663">
        <v>2</v>
      </c>
      <c r="L7663">
        <v>0</v>
      </c>
      <c r="M7663">
        <v>1</v>
      </c>
      <c r="N7663">
        <v>0</v>
      </c>
      <c r="O7663">
        <v>1</v>
      </c>
      <c r="P7663">
        <v>0</v>
      </c>
      <c r="Q7663">
        <v>1</v>
      </c>
      <c r="R7663">
        <v>2</v>
      </c>
      <c r="S7663">
        <v>-23.18627</v>
      </c>
      <c r="T7663">
        <v>-45.853349999999999</v>
      </c>
    </row>
    <row r="7664" spans="1:20" x14ac:dyDescent="0.3">
      <c r="A7664">
        <v>236305</v>
      </c>
      <c r="B7664" s="1">
        <v>43726</v>
      </c>
      <c r="C7664" s="2">
        <v>0.58333333333333337</v>
      </c>
      <c r="D7664" t="s">
        <v>11</v>
      </c>
      <c r="E7664" t="s">
        <v>29</v>
      </c>
      <c r="F7664" t="s">
        <v>505</v>
      </c>
      <c r="G7664" t="s">
        <v>442</v>
      </c>
      <c r="H7664" t="s">
        <v>447</v>
      </c>
      <c r="I7664" t="s">
        <v>451</v>
      </c>
      <c r="J7664" t="s">
        <v>13</v>
      </c>
      <c r="K7664">
        <v>2</v>
      </c>
      <c r="L7664">
        <v>0</v>
      </c>
      <c r="M7664">
        <v>1</v>
      </c>
      <c r="N7664">
        <v>0</v>
      </c>
      <c r="O7664">
        <v>1</v>
      </c>
      <c r="P7664">
        <v>0</v>
      </c>
      <c r="Q7664">
        <v>1</v>
      </c>
      <c r="R7664">
        <v>2</v>
      </c>
      <c r="S7664">
        <v>-23.642620000000001</v>
      </c>
      <c r="T7664">
        <v>-46.83811</v>
      </c>
    </row>
    <row r="7665" spans="1:20" x14ac:dyDescent="0.3">
      <c r="A7665">
        <v>245395</v>
      </c>
      <c r="B7665" s="1">
        <v>43765</v>
      </c>
      <c r="C7665" s="2">
        <v>2.2222222222222223E-2</v>
      </c>
      <c r="D7665" t="s">
        <v>11</v>
      </c>
      <c r="E7665" t="s">
        <v>22</v>
      </c>
      <c r="F7665" t="s">
        <v>486</v>
      </c>
      <c r="G7665" t="s">
        <v>442</v>
      </c>
      <c r="H7665" t="s">
        <v>447</v>
      </c>
      <c r="I7665" t="s">
        <v>450</v>
      </c>
      <c r="J7665" t="s">
        <v>13</v>
      </c>
      <c r="K7665">
        <v>2</v>
      </c>
      <c r="L7665">
        <v>0</v>
      </c>
      <c r="M7665">
        <v>1</v>
      </c>
      <c r="N7665">
        <v>0</v>
      </c>
      <c r="O7665">
        <v>1</v>
      </c>
      <c r="P7665">
        <v>0</v>
      </c>
      <c r="Q7665">
        <v>1</v>
      </c>
      <c r="R7665">
        <v>2</v>
      </c>
      <c r="S7665">
        <v>-23.184740000000001</v>
      </c>
      <c r="T7665">
        <v>-45.85098</v>
      </c>
    </row>
    <row r="7666" spans="1:20" x14ac:dyDescent="0.3">
      <c r="A7666">
        <v>245651</v>
      </c>
      <c r="B7666" s="1">
        <v>43766</v>
      </c>
      <c r="C7666" s="2">
        <v>0.1423611111111111</v>
      </c>
      <c r="D7666" t="s">
        <v>11</v>
      </c>
      <c r="E7666" t="s">
        <v>21</v>
      </c>
      <c r="F7666" t="s">
        <v>321</v>
      </c>
      <c r="G7666" t="s">
        <v>442</v>
      </c>
      <c r="H7666" t="s">
        <v>447</v>
      </c>
      <c r="I7666" t="s">
        <v>450</v>
      </c>
      <c r="J7666" t="s">
        <v>13</v>
      </c>
      <c r="K7666">
        <v>2</v>
      </c>
      <c r="L7666">
        <v>0</v>
      </c>
      <c r="M7666">
        <v>1</v>
      </c>
      <c r="N7666">
        <v>0</v>
      </c>
      <c r="O7666">
        <v>1</v>
      </c>
      <c r="P7666">
        <v>0</v>
      </c>
      <c r="Q7666">
        <v>1</v>
      </c>
      <c r="R7666">
        <v>2</v>
      </c>
      <c r="S7666">
        <v>-22.95223</v>
      </c>
      <c r="T7666">
        <v>-45.404440000000001</v>
      </c>
    </row>
    <row r="7667" spans="1:20" x14ac:dyDescent="0.3">
      <c r="A7667">
        <v>247355</v>
      </c>
      <c r="B7667" s="1">
        <v>43774</v>
      </c>
      <c r="C7667" s="2">
        <v>0.58333333333333337</v>
      </c>
      <c r="D7667" t="s">
        <v>11</v>
      </c>
      <c r="E7667" t="s">
        <v>17</v>
      </c>
      <c r="F7667" t="s">
        <v>486</v>
      </c>
      <c r="G7667" t="s">
        <v>442</v>
      </c>
      <c r="H7667" t="s">
        <v>447</v>
      </c>
      <c r="I7667" t="s">
        <v>450</v>
      </c>
      <c r="J7667" t="s">
        <v>502</v>
      </c>
      <c r="K7667">
        <v>2</v>
      </c>
      <c r="L7667">
        <v>0</v>
      </c>
      <c r="M7667">
        <v>1</v>
      </c>
      <c r="N7667">
        <v>0</v>
      </c>
      <c r="O7667">
        <v>1</v>
      </c>
      <c r="P7667">
        <v>0</v>
      </c>
      <c r="Q7667">
        <v>1</v>
      </c>
      <c r="R7667">
        <v>2</v>
      </c>
      <c r="S7667">
        <v>-23.485869999999998</v>
      </c>
      <c r="T7667">
        <v>-46.540750000000003</v>
      </c>
    </row>
    <row r="7668" spans="1:20" x14ac:dyDescent="0.3">
      <c r="A7668">
        <v>251145</v>
      </c>
      <c r="B7668" s="1">
        <v>43791</v>
      </c>
      <c r="C7668" s="2">
        <v>0.56944444444444442</v>
      </c>
      <c r="D7668" t="s">
        <v>11</v>
      </c>
      <c r="E7668" t="s">
        <v>29</v>
      </c>
      <c r="F7668" t="s">
        <v>505</v>
      </c>
      <c r="G7668" t="s">
        <v>442</v>
      </c>
      <c r="H7668" t="s">
        <v>447</v>
      </c>
      <c r="I7668" t="s">
        <v>451</v>
      </c>
      <c r="J7668" t="s">
        <v>13</v>
      </c>
      <c r="K7668">
        <v>2</v>
      </c>
      <c r="L7668">
        <v>0</v>
      </c>
      <c r="M7668">
        <v>1</v>
      </c>
      <c r="N7668">
        <v>0</v>
      </c>
      <c r="O7668">
        <v>1</v>
      </c>
      <c r="P7668">
        <v>0</v>
      </c>
      <c r="Q7668">
        <v>1</v>
      </c>
      <c r="R7668">
        <v>2</v>
      </c>
      <c r="S7668">
        <v>-23.677849999999999</v>
      </c>
      <c r="T7668">
        <v>-46.857689999999998</v>
      </c>
    </row>
    <row r="7669" spans="1:20" x14ac:dyDescent="0.3">
      <c r="A7669">
        <v>252819</v>
      </c>
      <c r="B7669" s="1">
        <v>43799</v>
      </c>
      <c r="C7669" s="2">
        <v>0.4375</v>
      </c>
      <c r="D7669" t="s">
        <v>11</v>
      </c>
      <c r="E7669" t="s">
        <v>32</v>
      </c>
      <c r="F7669" t="s">
        <v>475</v>
      </c>
      <c r="G7669" t="s">
        <v>442</v>
      </c>
      <c r="H7669" t="s">
        <v>447</v>
      </c>
      <c r="I7669" t="s">
        <v>450</v>
      </c>
      <c r="J7669" t="s">
        <v>13</v>
      </c>
      <c r="K7669">
        <v>2</v>
      </c>
      <c r="L7669">
        <v>0</v>
      </c>
      <c r="M7669">
        <v>1</v>
      </c>
      <c r="N7669">
        <v>0</v>
      </c>
      <c r="O7669">
        <v>1</v>
      </c>
      <c r="P7669">
        <v>0</v>
      </c>
      <c r="Q7669">
        <v>1</v>
      </c>
      <c r="R7669">
        <v>2</v>
      </c>
      <c r="S7669">
        <v>-24.097010000000001</v>
      </c>
      <c r="T7669">
        <v>-47.257019999999997</v>
      </c>
    </row>
    <row r="7670" spans="1:20" x14ac:dyDescent="0.3">
      <c r="A7670">
        <v>257785</v>
      </c>
      <c r="B7670" s="1">
        <v>43820</v>
      </c>
      <c r="C7670" s="2">
        <v>0.77083333333333337</v>
      </c>
      <c r="D7670" t="s">
        <v>11</v>
      </c>
      <c r="E7670" t="s">
        <v>25</v>
      </c>
      <c r="F7670" t="s">
        <v>509</v>
      </c>
      <c r="G7670" t="s">
        <v>442</v>
      </c>
      <c r="H7670" t="s">
        <v>447</v>
      </c>
      <c r="I7670" t="s">
        <v>451</v>
      </c>
      <c r="J7670" t="s">
        <v>502</v>
      </c>
      <c r="K7670">
        <v>2</v>
      </c>
      <c r="L7670">
        <v>0</v>
      </c>
      <c r="M7670">
        <v>1</v>
      </c>
      <c r="N7670">
        <v>0</v>
      </c>
      <c r="O7670">
        <v>1</v>
      </c>
      <c r="P7670">
        <v>0</v>
      </c>
      <c r="Q7670">
        <v>1</v>
      </c>
      <c r="R7670">
        <v>2</v>
      </c>
      <c r="S7670">
        <v>-23.52252</v>
      </c>
      <c r="T7670">
        <v>-46.585569999999997</v>
      </c>
    </row>
    <row r="7671" spans="1:20" x14ac:dyDescent="0.3">
      <c r="A7671">
        <v>272942</v>
      </c>
      <c r="B7671" s="1">
        <v>43892</v>
      </c>
      <c r="C7671" s="2">
        <v>0.98958333333333337</v>
      </c>
      <c r="D7671" t="s">
        <v>11</v>
      </c>
      <c r="E7671" t="s">
        <v>114</v>
      </c>
      <c r="F7671" t="s">
        <v>505</v>
      </c>
      <c r="G7671" t="s">
        <v>471</v>
      </c>
      <c r="H7671" t="s">
        <v>447</v>
      </c>
      <c r="I7671" t="s">
        <v>451</v>
      </c>
      <c r="J7671" t="s">
        <v>502</v>
      </c>
      <c r="K7671">
        <v>2</v>
      </c>
      <c r="L7671">
        <v>0</v>
      </c>
      <c r="M7671">
        <v>1</v>
      </c>
      <c r="N7671">
        <v>0</v>
      </c>
      <c r="O7671">
        <v>1</v>
      </c>
      <c r="P7671">
        <v>0</v>
      </c>
      <c r="Q7671">
        <v>1</v>
      </c>
      <c r="R7671">
        <v>1</v>
      </c>
      <c r="S7671">
        <v>-23.105062369999999</v>
      </c>
      <c r="T7671">
        <v>-46.56881577</v>
      </c>
    </row>
    <row r="7672" spans="1:20" x14ac:dyDescent="0.3">
      <c r="A7672">
        <v>294416</v>
      </c>
      <c r="B7672" s="1">
        <v>44021</v>
      </c>
      <c r="C7672" s="2">
        <v>0.70138888888888884</v>
      </c>
      <c r="D7672" t="s">
        <v>11</v>
      </c>
      <c r="E7672" t="s">
        <v>25</v>
      </c>
      <c r="F7672" t="s">
        <v>466</v>
      </c>
      <c r="G7672" t="s">
        <v>471</v>
      </c>
      <c r="H7672" t="s">
        <v>447</v>
      </c>
      <c r="I7672" t="s">
        <v>450</v>
      </c>
      <c r="J7672" t="s">
        <v>13</v>
      </c>
      <c r="K7672">
        <v>2</v>
      </c>
      <c r="L7672">
        <v>0</v>
      </c>
      <c r="M7672">
        <v>1</v>
      </c>
      <c r="N7672">
        <v>0</v>
      </c>
      <c r="O7672">
        <v>1</v>
      </c>
      <c r="P7672">
        <v>0</v>
      </c>
      <c r="Q7672">
        <v>1</v>
      </c>
      <c r="R7672">
        <v>1</v>
      </c>
      <c r="S7672">
        <v>-23.449342999999999</v>
      </c>
      <c r="T7672">
        <v>-46.569835009999998</v>
      </c>
    </row>
    <row r="7673" spans="1:20" x14ac:dyDescent="0.3">
      <c r="A7673">
        <v>294500</v>
      </c>
      <c r="B7673" s="1">
        <v>44022</v>
      </c>
      <c r="C7673" s="2">
        <v>0.29166666666666669</v>
      </c>
      <c r="D7673" t="s">
        <v>11</v>
      </c>
      <c r="E7673" t="s">
        <v>17</v>
      </c>
      <c r="F7673" t="s">
        <v>441</v>
      </c>
      <c r="G7673" t="s">
        <v>229</v>
      </c>
      <c r="H7673" t="s">
        <v>447</v>
      </c>
      <c r="I7673" t="s">
        <v>451</v>
      </c>
      <c r="J7673" t="s">
        <v>502</v>
      </c>
      <c r="K7673">
        <v>2</v>
      </c>
      <c r="L7673">
        <v>0</v>
      </c>
      <c r="M7673">
        <v>1</v>
      </c>
      <c r="N7673">
        <v>0</v>
      </c>
      <c r="O7673">
        <v>1</v>
      </c>
      <c r="P7673">
        <v>0</v>
      </c>
      <c r="Q7673">
        <v>1</v>
      </c>
      <c r="R7673">
        <v>1</v>
      </c>
      <c r="S7673">
        <v>-23.468850010000001</v>
      </c>
      <c r="T7673">
        <v>-46.569966010000002</v>
      </c>
    </row>
    <row r="7674" spans="1:20" x14ac:dyDescent="0.3">
      <c r="A7674">
        <v>326126</v>
      </c>
      <c r="B7674" s="1">
        <v>44171</v>
      </c>
      <c r="C7674" s="2">
        <v>0.77083333333333337</v>
      </c>
      <c r="D7674" t="s">
        <v>11</v>
      </c>
      <c r="E7674" t="s">
        <v>114</v>
      </c>
      <c r="F7674" t="s">
        <v>441</v>
      </c>
      <c r="G7674" t="s">
        <v>229</v>
      </c>
      <c r="H7674" t="s">
        <v>447</v>
      </c>
      <c r="I7674" t="s">
        <v>451</v>
      </c>
      <c r="J7674" t="s">
        <v>13</v>
      </c>
      <c r="K7674">
        <v>2</v>
      </c>
      <c r="L7674">
        <v>0</v>
      </c>
      <c r="M7674">
        <v>1</v>
      </c>
      <c r="N7674">
        <v>0</v>
      </c>
      <c r="O7674">
        <v>1</v>
      </c>
      <c r="P7674">
        <v>0</v>
      </c>
      <c r="Q7674">
        <v>1</v>
      </c>
      <c r="R7674">
        <v>1</v>
      </c>
      <c r="S7674">
        <v>-23.072802800000002</v>
      </c>
      <c r="T7674">
        <v>-46.566735620000003</v>
      </c>
    </row>
    <row r="7675" spans="1:20" x14ac:dyDescent="0.3">
      <c r="A7675">
        <v>327402</v>
      </c>
      <c r="B7675" s="1">
        <v>44177</v>
      </c>
      <c r="C7675" s="2">
        <v>0.66666666666666663</v>
      </c>
      <c r="D7675" t="s">
        <v>11</v>
      </c>
      <c r="E7675" t="s">
        <v>177</v>
      </c>
      <c r="F7675" t="s">
        <v>441</v>
      </c>
      <c r="G7675" t="s">
        <v>474</v>
      </c>
      <c r="H7675" t="s">
        <v>447</v>
      </c>
      <c r="I7675" t="s">
        <v>451</v>
      </c>
      <c r="J7675" t="s">
        <v>13</v>
      </c>
      <c r="K7675">
        <v>2</v>
      </c>
      <c r="L7675">
        <v>0</v>
      </c>
      <c r="M7675">
        <v>1</v>
      </c>
      <c r="N7675">
        <v>0</v>
      </c>
      <c r="O7675">
        <v>1</v>
      </c>
      <c r="P7675">
        <v>0</v>
      </c>
      <c r="Q7675">
        <v>1</v>
      </c>
      <c r="R7675">
        <v>1</v>
      </c>
      <c r="S7675">
        <v>-22.933198310000002</v>
      </c>
      <c r="T7675">
        <v>-46.469804519999997</v>
      </c>
    </row>
    <row r="7676" spans="1:20" x14ac:dyDescent="0.3">
      <c r="A7676">
        <v>327719</v>
      </c>
      <c r="B7676" s="1">
        <v>44178</v>
      </c>
      <c r="C7676" s="2">
        <v>0.81944444444444453</v>
      </c>
      <c r="D7676" t="s">
        <v>11</v>
      </c>
      <c r="E7676" t="s">
        <v>177</v>
      </c>
      <c r="F7676" t="s">
        <v>441</v>
      </c>
      <c r="G7676" t="s">
        <v>474</v>
      </c>
      <c r="H7676" t="s">
        <v>447</v>
      </c>
      <c r="I7676" t="s">
        <v>450</v>
      </c>
      <c r="J7676" t="s">
        <v>13</v>
      </c>
      <c r="K7676">
        <v>2</v>
      </c>
      <c r="L7676">
        <v>0</v>
      </c>
      <c r="M7676">
        <v>1</v>
      </c>
      <c r="N7676">
        <v>0</v>
      </c>
      <c r="O7676">
        <v>1</v>
      </c>
      <c r="P7676">
        <v>0</v>
      </c>
      <c r="Q7676">
        <v>1</v>
      </c>
      <c r="R7676">
        <v>1</v>
      </c>
      <c r="S7676">
        <v>-23.013163930000001</v>
      </c>
      <c r="T7676">
        <v>-46.523862190000003</v>
      </c>
    </row>
    <row r="7677" spans="1:20" x14ac:dyDescent="0.3">
      <c r="A7677">
        <v>261195</v>
      </c>
      <c r="B7677" s="1">
        <v>43836</v>
      </c>
      <c r="C7677" s="2">
        <v>0.50347222222222221</v>
      </c>
      <c r="D7677" t="s">
        <v>58</v>
      </c>
      <c r="E7677" t="s">
        <v>99</v>
      </c>
      <c r="F7677" t="s">
        <v>480</v>
      </c>
      <c r="G7677" t="s">
        <v>454</v>
      </c>
      <c r="H7677" t="s">
        <v>447</v>
      </c>
      <c r="I7677" t="s">
        <v>451</v>
      </c>
      <c r="J7677" t="s">
        <v>13</v>
      </c>
      <c r="K7677">
        <v>2</v>
      </c>
      <c r="L7677">
        <v>0</v>
      </c>
      <c r="M7677">
        <v>1</v>
      </c>
      <c r="N7677">
        <v>0</v>
      </c>
      <c r="O7677">
        <v>1</v>
      </c>
      <c r="P7677">
        <v>0</v>
      </c>
      <c r="Q7677">
        <v>1</v>
      </c>
      <c r="R7677">
        <v>1</v>
      </c>
      <c r="S7677">
        <v>-22.268446319999999</v>
      </c>
      <c r="T7677">
        <v>-45.891609189999997</v>
      </c>
    </row>
    <row r="7678" spans="1:20" x14ac:dyDescent="0.3">
      <c r="A7678">
        <v>266462</v>
      </c>
      <c r="B7678" s="1">
        <v>43862</v>
      </c>
      <c r="C7678" s="2">
        <v>0.77430555555555547</v>
      </c>
      <c r="D7678" t="s">
        <v>58</v>
      </c>
      <c r="E7678" t="s">
        <v>101</v>
      </c>
      <c r="F7678" t="s">
        <v>486</v>
      </c>
      <c r="G7678" t="s">
        <v>474</v>
      </c>
      <c r="H7678" t="s">
        <v>447</v>
      </c>
      <c r="I7678" t="s">
        <v>450</v>
      </c>
      <c r="J7678" t="s">
        <v>13</v>
      </c>
      <c r="K7678">
        <v>2</v>
      </c>
      <c r="L7678">
        <v>0</v>
      </c>
      <c r="M7678">
        <v>1</v>
      </c>
      <c r="N7678">
        <v>0</v>
      </c>
      <c r="O7678">
        <v>1</v>
      </c>
      <c r="P7678">
        <v>0</v>
      </c>
      <c r="Q7678">
        <v>1</v>
      </c>
      <c r="R7678">
        <v>1</v>
      </c>
      <c r="S7678">
        <v>-20.18182886</v>
      </c>
      <c r="T7678">
        <v>-44.378958349999998</v>
      </c>
    </row>
    <row r="7679" spans="1:20" x14ac:dyDescent="0.3">
      <c r="A7679">
        <v>271371</v>
      </c>
      <c r="B7679" s="1">
        <v>43885</v>
      </c>
      <c r="C7679" s="2">
        <v>0.23958333333333334</v>
      </c>
      <c r="D7679" t="s">
        <v>58</v>
      </c>
      <c r="E7679" t="s">
        <v>91</v>
      </c>
      <c r="F7679" t="s">
        <v>441</v>
      </c>
      <c r="G7679" t="s">
        <v>454</v>
      </c>
      <c r="H7679" t="s">
        <v>447</v>
      </c>
      <c r="I7679" t="s">
        <v>451</v>
      </c>
      <c r="J7679" t="s">
        <v>502</v>
      </c>
      <c r="K7679">
        <v>2</v>
      </c>
      <c r="L7679">
        <v>0</v>
      </c>
      <c r="M7679">
        <v>1</v>
      </c>
      <c r="N7679">
        <v>0</v>
      </c>
      <c r="O7679">
        <v>1</v>
      </c>
      <c r="P7679">
        <v>0</v>
      </c>
      <c r="Q7679">
        <v>1</v>
      </c>
      <c r="R7679">
        <v>1</v>
      </c>
      <c r="S7679">
        <v>-19.95603444</v>
      </c>
      <c r="T7679">
        <v>-44.12918329</v>
      </c>
    </row>
    <row r="7680" spans="1:20" x14ac:dyDescent="0.3">
      <c r="A7680">
        <v>278820</v>
      </c>
      <c r="B7680" s="1">
        <v>43928</v>
      </c>
      <c r="C7680" s="2">
        <v>0.75</v>
      </c>
      <c r="D7680" t="s">
        <v>58</v>
      </c>
      <c r="E7680" t="s">
        <v>95</v>
      </c>
      <c r="F7680" t="s">
        <v>480</v>
      </c>
      <c r="G7680" t="s">
        <v>454</v>
      </c>
      <c r="H7680" t="s">
        <v>447</v>
      </c>
      <c r="I7680" t="s">
        <v>451</v>
      </c>
      <c r="J7680" t="s">
        <v>503</v>
      </c>
      <c r="K7680">
        <v>2</v>
      </c>
      <c r="L7680">
        <v>0</v>
      </c>
      <c r="M7680">
        <v>1</v>
      </c>
      <c r="N7680">
        <v>0</v>
      </c>
      <c r="O7680">
        <v>1</v>
      </c>
      <c r="P7680">
        <v>0</v>
      </c>
      <c r="Q7680">
        <v>1</v>
      </c>
      <c r="R7680">
        <v>1</v>
      </c>
      <c r="S7680">
        <v>-19.838320240000002</v>
      </c>
      <c r="T7680">
        <v>-43.880693100000002</v>
      </c>
    </row>
    <row r="7681" spans="1:20" x14ac:dyDescent="0.3">
      <c r="A7681">
        <v>309641</v>
      </c>
      <c r="B7681" s="1">
        <v>44096</v>
      </c>
      <c r="C7681" s="2">
        <v>0.81944444444444453</v>
      </c>
      <c r="D7681" t="s">
        <v>58</v>
      </c>
      <c r="E7681" t="s">
        <v>91</v>
      </c>
      <c r="F7681" t="s">
        <v>467</v>
      </c>
      <c r="G7681" t="s">
        <v>510</v>
      </c>
      <c r="H7681" t="s">
        <v>447</v>
      </c>
      <c r="I7681" t="s">
        <v>450</v>
      </c>
      <c r="J7681" t="s">
        <v>502</v>
      </c>
      <c r="K7681">
        <v>2</v>
      </c>
      <c r="L7681">
        <v>0</v>
      </c>
      <c r="M7681">
        <v>1</v>
      </c>
      <c r="N7681">
        <v>0</v>
      </c>
      <c r="O7681">
        <v>1</v>
      </c>
      <c r="P7681">
        <v>0</v>
      </c>
      <c r="Q7681">
        <v>1</v>
      </c>
      <c r="R7681">
        <v>1</v>
      </c>
      <c r="S7681">
        <v>-19.970122029999999</v>
      </c>
      <c r="T7681">
        <v>-44.202117919999999</v>
      </c>
    </row>
    <row r="7682" spans="1:20" x14ac:dyDescent="0.3">
      <c r="A7682">
        <v>313373</v>
      </c>
      <c r="B7682" s="1">
        <v>44114</v>
      </c>
      <c r="C7682" s="2">
        <v>0.25</v>
      </c>
      <c r="D7682" t="s">
        <v>58</v>
      </c>
      <c r="E7682" t="s">
        <v>291</v>
      </c>
      <c r="F7682" t="s">
        <v>486</v>
      </c>
      <c r="G7682" t="s">
        <v>474</v>
      </c>
      <c r="H7682" t="s">
        <v>447</v>
      </c>
      <c r="I7682" t="s">
        <v>451</v>
      </c>
      <c r="J7682" t="s">
        <v>13</v>
      </c>
      <c r="K7682">
        <v>2</v>
      </c>
      <c r="L7682">
        <v>0</v>
      </c>
      <c r="M7682">
        <v>1</v>
      </c>
      <c r="N7682">
        <v>0</v>
      </c>
      <c r="O7682">
        <v>1</v>
      </c>
      <c r="P7682">
        <v>0</v>
      </c>
      <c r="Q7682">
        <v>1</v>
      </c>
      <c r="R7682">
        <v>1</v>
      </c>
      <c r="S7682">
        <v>-20.161753780000002</v>
      </c>
      <c r="T7682">
        <v>-44.341446359999999</v>
      </c>
    </row>
    <row r="7683" spans="1:20" x14ac:dyDescent="0.3">
      <c r="A7683">
        <v>326617</v>
      </c>
      <c r="B7683" s="1">
        <v>44173</v>
      </c>
      <c r="C7683" s="2">
        <v>0.80555555555555547</v>
      </c>
      <c r="D7683" t="s">
        <v>58</v>
      </c>
      <c r="E7683" t="s">
        <v>91</v>
      </c>
      <c r="F7683" t="s">
        <v>486</v>
      </c>
      <c r="G7683" t="s">
        <v>445</v>
      </c>
      <c r="H7683" t="s">
        <v>447</v>
      </c>
      <c r="I7683" t="s">
        <v>451</v>
      </c>
      <c r="J7683" t="s">
        <v>13</v>
      </c>
      <c r="K7683">
        <v>2</v>
      </c>
      <c r="L7683">
        <v>0</v>
      </c>
      <c r="M7683">
        <v>1</v>
      </c>
      <c r="N7683">
        <v>0</v>
      </c>
      <c r="O7683">
        <v>1</v>
      </c>
      <c r="P7683">
        <v>0</v>
      </c>
      <c r="Q7683">
        <v>1</v>
      </c>
      <c r="R7683">
        <v>1</v>
      </c>
      <c r="S7683">
        <v>-20.041645079999999</v>
      </c>
      <c r="T7683">
        <v>-44.263866970000002</v>
      </c>
    </row>
    <row r="7684" spans="1:20" x14ac:dyDescent="0.3">
      <c r="A7684">
        <v>329051</v>
      </c>
      <c r="B7684" s="1">
        <v>44184</v>
      </c>
      <c r="C7684" s="2">
        <v>0.90972222222222221</v>
      </c>
      <c r="D7684" t="s">
        <v>58</v>
      </c>
      <c r="E7684" t="s">
        <v>92</v>
      </c>
      <c r="F7684" t="s">
        <v>480</v>
      </c>
      <c r="G7684" t="s">
        <v>454</v>
      </c>
      <c r="H7684" t="s">
        <v>447</v>
      </c>
      <c r="I7684" t="s">
        <v>451</v>
      </c>
      <c r="J7684" t="s">
        <v>503</v>
      </c>
      <c r="K7684">
        <v>2</v>
      </c>
      <c r="L7684">
        <v>0</v>
      </c>
      <c r="M7684">
        <v>1</v>
      </c>
      <c r="N7684">
        <v>0</v>
      </c>
      <c r="O7684">
        <v>1</v>
      </c>
      <c r="P7684">
        <v>0</v>
      </c>
      <c r="Q7684">
        <v>1</v>
      </c>
      <c r="R7684">
        <v>1</v>
      </c>
      <c r="S7684">
        <v>-19.858812929999999</v>
      </c>
      <c r="T7684">
        <v>-43.234107999999999</v>
      </c>
    </row>
    <row r="7685" spans="1:20" x14ac:dyDescent="0.3">
      <c r="A7685">
        <v>271506</v>
      </c>
      <c r="B7685" s="1">
        <v>43885</v>
      </c>
      <c r="C7685" s="2">
        <v>0.91666666666666663</v>
      </c>
      <c r="D7685" t="s">
        <v>58</v>
      </c>
      <c r="E7685" t="s">
        <v>252</v>
      </c>
      <c r="F7685" t="s">
        <v>441</v>
      </c>
      <c r="G7685" t="s">
        <v>471</v>
      </c>
      <c r="H7685" t="s">
        <v>447</v>
      </c>
      <c r="I7685" t="s">
        <v>451</v>
      </c>
      <c r="J7685" t="s">
        <v>13</v>
      </c>
      <c r="K7685">
        <v>2</v>
      </c>
      <c r="L7685">
        <v>0</v>
      </c>
      <c r="M7685">
        <v>1</v>
      </c>
      <c r="N7685">
        <v>0</v>
      </c>
      <c r="O7685">
        <v>1</v>
      </c>
      <c r="P7685">
        <v>0</v>
      </c>
      <c r="Q7685">
        <v>1</v>
      </c>
      <c r="R7685">
        <v>1</v>
      </c>
      <c r="S7685">
        <v>-21.748735010000001</v>
      </c>
      <c r="T7685">
        <v>-45.388426989999999</v>
      </c>
    </row>
    <row r="7686" spans="1:20" x14ac:dyDescent="0.3">
      <c r="A7686">
        <v>273764</v>
      </c>
      <c r="B7686" s="1">
        <v>43897</v>
      </c>
      <c r="C7686" s="2">
        <v>0.34722222222222227</v>
      </c>
      <c r="D7686" t="s">
        <v>58</v>
      </c>
      <c r="E7686" t="s">
        <v>107</v>
      </c>
      <c r="F7686" t="s">
        <v>321</v>
      </c>
      <c r="G7686" t="s">
        <v>471</v>
      </c>
      <c r="H7686" t="s">
        <v>447</v>
      </c>
      <c r="I7686" t="s">
        <v>451</v>
      </c>
      <c r="J7686" t="s">
        <v>13</v>
      </c>
      <c r="K7686">
        <v>2</v>
      </c>
      <c r="L7686">
        <v>0</v>
      </c>
      <c r="M7686">
        <v>1</v>
      </c>
      <c r="N7686">
        <v>0</v>
      </c>
      <c r="O7686">
        <v>1</v>
      </c>
      <c r="P7686">
        <v>0</v>
      </c>
      <c r="Q7686">
        <v>1</v>
      </c>
      <c r="R7686">
        <v>1</v>
      </c>
      <c r="S7686">
        <v>-21.899462150000002</v>
      </c>
      <c r="T7686">
        <v>-45.55428277</v>
      </c>
    </row>
    <row r="7687" spans="1:20" x14ac:dyDescent="0.3">
      <c r="A7687">
        <v>302903</v>
      </c>
      <c r="B7687" s="1">
        <v>44065</v>
      </c>
      <c r="C7687" s="2">
        <v>0.3125</v>
      </c>
      <c r="D7687" t="s">
        <v>58</v>
      </c>
      <c r="E7687" t="s">
        <v>59</v>
      </c>
      <c r="F7687" t="s">
        <v>507</v>
      </c>
      <c r="G7687" t="s">
        <v>471</v>
      </c>
      <c r="H7687" t="s">
        <v>447</v>
      </c>
      <c r="I7687" t="s">
        <v>450</v>
      </c>
      <c r="J7687" t="s">
        <v>503</v>
      </c>
      <c r="K7687">
        <v>2</v>
      </c>
      <c r="L7687">
        <v>0</v>
      </c>
      <c r="M7687">
        <v>1</v>
      </c>
      <c r="N7687">
        <v>0</v>
      </c>
      <c r="O7687">
        <v>1</v>
      </c>
      <c r="P7687">
        <v>0</v>
      </c>
      <c r="Q7687">
        <v>1</v>
      </c>
      <c r="R7687">
        <v>1</v>
      </c>
      <c r="S7687">
        <v>-18.924555940000001</v>
      </c>
      <c r="T7687">
        <v>-42.019328010000002</v>
      </c>
    </row>
    <row r="7688" spans="1:20" x14ac:dyDescent="0.3">
      <c r="A7688">
        <v>307459</v>
      </c>
      <c r="B7688" s="1">
        <v>44086</v>
      </c>
      <c r="C7688" s="2">
        <v>0.59722222222222221</v>
      </c>
      <c r="D7688" t="s">
        <v>58</v>
      </c>
      <c r="E7688" t="s">
        <v>112</v>
      </c>
      <c r="F7688" t="s">
        <v>441</v>
      </c>
      <c r="G7688" t="s">
        <v>471</v>
      </c>
      <c r="H7688" t="s">
        <v>447</v>
      </c>
      <c r="I7688" t="s">
        <v>450</v>
      </c>
      <c r="J7688" t="s">
        <v>13</v>
      </c>
      <c r="K7688">
        <v>2</v>
      </c>
      <c r="L7688">
        <v>0</v>
      </c>
      <c r="M7688">
        <v>1</v>
      </c>
      <c r="N7688">
        <v>0</v>
      </c>
      <c r="O7688">
        <v>1</v>
      </c>
      <c r="P7688">
        <v>0</v>
      </c>
      <c r="Q7688">
        <v>1</v>
      </c>
      <c r="R7688">
        <v>1</v>
      </c>
      <c r="S7688">
        <v>-20.49228188</v>
      </c>
      <c r="T7688">
        <v>-44.603223149999998</v>
      </c>
    </row>
    <row r="7689" spans="1:20" x14ac:dyDescent="0.3">
      <c r="A7689">
        <v>309100</v>
      </c>
      <c r="B7689" s="1">
        <v>44094</v>
      </c>
      <c r="C7689" s="2">
        <v>0.58333333333333337</v>
      </c>
      <c r="D7689" t="s">
        <v>58</v>
      </c>
      <c r="E7689" t="s">
        <v>101</v>
      </c>
      <c r="F7689" t="s">
        <v>441</v>
      </c>
      <c r="G7689" t="s">
        <v>471</v>
      </c>
      <c r="H7689" t="s">
        <v>447</v>
      </c>
      <c r="I7689" t="s">
        <v>451</v>
      </c>
      <c r="J7689" t="s">
        <v>13</v>
      </c>
      <c r="K7689">
        <v>2</v>
      </c>
      <c r="L7689">
        <v>0</v>
      </c>
      <c r="M7689">
        <v>1</v>
      </c>
      <c r="N7689">
        <v>0</v>
      </c>
      <c r="O7689">
        <v>1</v>
      </c>
      <c r="P7689">
        <v>0</v>
      </c>
      <c r="Q7689">
        <v>1</v>
      </c>
      <c r="R7689">
        <v>1</v>
      </c>
      <c r="S7689">
        <v>-20.166197220000001</v>
      </c>
      <c r="T7689">
        <v>-44.369143780000002</v>
      </c>
    </row>
    <row r="7690" spans="1:20" x14ac:dyDescent="0.3">
      <c r="A7690">
        <v>323154</v>
      </c>
      <c r="B7690" s="1">
        <v>44157</v>
      </c>
      <c r="C7690" s="2">
        <v>0.8125</v>
      </c>
      <c r="D7690" t="s">
        <v>58</v>
      </c>
      <c r="E7690" t="s">
        <v>102</v>
      </c>
      <c r="F7690" t="s">
        <v>486</v>
      </c>
      <c r="G7690" t="s">
        <v>471</v>
      </c>
      <c r="H7690" t="s">
        <v>447</v>
      </c>
      <c r="I7690" t="s">
        <v>451</v>
      </c>
      <c r="J7690" t="s">
        <v>13</v>
      </c>
      <c r="K7690">
        <v>2</v>
      </c>
      <c r="L7690">
        <v>0</v>
      </c>
      <c r="M7690">
        <v>1</v>
      </c>
      <c r="N7690">
        <v>0</v>
      </c>
      <c r="O7690">
        <v>1</v>
      </c>
      <c r="P7690">
        <v>0</v>
      </c>
      <c r="Q7690">
        <v>1</v>
      </c>
      <c r="R7690">
        <v>1</v>
      </c>
      <c r="S7690">
        <v>-21.67856574</v>
      </c>
      <c r="T7690">
        <v>-45.341137420000003</v>
      </c>
    </row>
    <row r="7691" spans="1:20" x14ac:dyDescent="0.3">
      <c r="A7691">
        <v>329018</v>
      </c>
      <c r="B7691" s="1">
        <v>44184</v>
      </c>
      <c r="C7691" s="2">
        <v>0.86111111111111116</v>
      </c>
      <c r="D7691" t="s">
        <v>58</v>
      </c>
      <c r="E7691" t="s">
        <v>100</v>
      </c>
      <c r="F7691" t="s">
        <v>486</v>
      </c>
      <c r="G7691" t="s">
        <v>471</v>
      </c>
      <c r="H7691" t="s">
        <v>447</v>
      </c>
      <c r="I7691" t="s">
        <v>450</v>
      </c>
      <c r="J7691" t="s">
        <v>13</v>
      </c>
      <c r="K7691">
        <v>2</v>
      </c>
      <c r="L7691">
        <v>0</v>
      </c>
      <c r="M7691">
        <v>1</v>
      </c>
      <c r="N7691">
        <v>0</v>
      </c>
      <c r="O7691">
        <v>1</v>
      </c>
      <c r="P7691">
        <v>0</v>
      </c>
      <c r="Q7691">
        <v>1</v>
      </c>
      <c r="R7691">
        <v>1</v>
      </c>
      <c r="S7691">
        <v>-22.198343269999999</v>
      </c>
      <c r="T7691">
        <v>-45.853430830000001</v>
      </c>
    </row>
    <row r="7692" spans="1:20" x14ac:dyDescent="0.3">
      <c r="A7692">
        <v>100575</v>
      </c>
      <c r="B7692" s="1">
        <v>43103</v>
      </c>
      <c r="C7692" s="2">
        <v>0.375</v>
      </c>
      <c r="D7692" t="s">
        <v>11</v>
      </c>
      <c r="E7692" t="s">
        <v>114</v>
      </c>
      <c r="F7692" t="s">
        <v>480</v>
      </c>
      <c r="G7692" t="s">
        <v>454</v>
      </c>
      <c r="H7692" t="s">
        <v>447</v>
      </c>
      <c r="I7692" t="s">
        <v>451</v>
      </c>
      <c r="J7692" t="s">
        <v>13</v>
      </c>
      <c r="K7692">
        <v>2</v>
      </c>
      <c r="L7692">
        <v>0</v>
      </c>
      <c r="M7692">
        <v>1</v>
      </c>
      <c r="N7692">
        <v>0</v>
      </c>
      <c r="O7692">
        <v>1</v>
      </c>
      <c r="P7692">
        <v>0</v>
      </c>
      <c r="Q7692">
        <v>1</v>
      </c>
      <c r="R7692">
        <v>1</v>
      </c>
      <c r="S7692">
        <v>-23.207787199999999</v>
      </c>
      <c r="T7692">
        <v>-46.590385449999999</v>
      </c>
    </row>
    <row r="7693" spans="1:20" x14ac:dyDescent="0.3">
      <c r="A7693">
        <v>105335</v>
      </c>
      <c r="B7693" s="1">
        <v>43121</v>
      </c>
      <c r="C7693" s="2">
        <v>0.875</v>
      </c>
      <c r="D7693" t="s">
        <v>11</v>
      </c>
      <c r="E7693" t="s">
        <v>115</v>
      </c>
      <c r="F7693" t="s">
        <v>486</v>
      </c>
      <c r="G7693" t="s">
        <v>445</v>
      </c>
      <c r="H7693" t="s">
        <v>447</v>
      </c>
      <c r="I7693" t="s">
        <v>451</v>
      </c>
      <c r="J7693" t="s">
        <v>13</v>
      </c>
      <c r="K7693">
        <v>2</v>
      </c>
      <c r="L7693">
        <v>0</v>
      </c>
      <c r="M7693">
        <v>1</v>
      </c>
      <c r="N7693">
        <v>0</v>
      </c>
      <c r="O7693">
        <v>1</v>
      </c>
      <c r="P7693">
        <v>0</v>
      </c>
      <c r="Q7693">
        <v>1</v>
      </c>
      <c r="R7693">
        <v>1</v>
      </c>
      <c r="S7693">
        <v>-23.25811019</v>
      </c>
      <c r="T7693">
        <v>-46.590601909999997</v>
      </c>
    </row>
    <row r="7694" spans="1:20" x14ac:dyDescent="0.3">
      <c r="A7694">
        <v>107483</v>
      </c>
      <c r="B7694" s="1">
        <v>43131</v>
      </c>
      <c r="C7694" s="2">
        <v>0.21875</v>
      </c>
      <c r="D7694" t="s">
        <v>11</v>
      </c>
      <c r="E7694" t="s">
        <v>25</v>
      </c>
      <c r="F7694" t="s">
        <v>480</v>
      </c>
      <c r="G7694" t="s">
        <v>454</v>
      </c>
      <c r="H7694" t="s">
        <v>447</v>
      </c>
      <c r="I7694" t="s">
        <v>450</v>
      </c>
      <c r="J7694" t="s">
        <v>13</v>
      </c>
      <c r="K7694">
        <v>2</v>
      </c>
      <c r="L7694">
        <v>0</v>
      </c>
      <c r="M7694">
        <v>1</v>
      </c>
      <c r="N7694">
        <v>0</v>
      </c>
      <c r="O7694">
        <v>1</v>
      </c>
      <c r="P7694">
        <v>0</v>
      </c>
      <c r="Q7694">
        <v>1</v>
      </c>
      <c r="R7694">
        <v>1</v>
      </c>
      <c r="S7694">
        <v>-23.5489</v>
      </c>
      <c r="T7694">
        <v>-46.638800000000003</v>
      </c>
    </row>
    <row r="7695" spans="1:20" x14ac:dyDescent="0.3">
      <c r="A7695">
        <v>128131</v>
      </c>
      <c r="B7695" s="1">
        <v>43205</v>
      </c>
      <c r="C7695" s="2">
        <v>0.81944444444444453</v>
      </c>
      <c r="D7695" t="s">
        <v>11</v>
      </c>
      <c r="E7695" t="s">
        <v>114</v>
      </c>
      <c r="F7695" t="s">
        <v>480</v>
      </c>
      <c r="G7695" t="s">
        <v>454</v>
      </c>
      <c r="H7695" t="s">
        <v>447</v>
      </c>
      <c r="I7695" t="s">
        <v>450</v>
      </c>
      <c r="J7695" t="s">
        <v>13</v>
      </c>
      <c r="K7695">
        <v>2</v>
      </c>
      <c r="L7695">
        <v>0</v>
      </c>
      <c r="M7695">
        <v>1</v>
      </c>
      <c r="N7695">
        <v>0</v>
      </c>
      <c r="O7695">
        <v>1</v>
      </c>
      <c r="P7695">
        <v>0</v>
      </c>
      <c r="Q7695">
        <v>1</v>
      </c>
      <c r="R7695">
        <v>1</v>
      </c>
      <c r="S7695">
        <v>-23.161628629999999</v>
      </c>
      <c r="T7695">
        <v>-46.573233600000002</v>
      </c>
    </row>
    <row r="7696" spans="1:20" x14ac:dyDescent="0.3">
      <c r="A7696">
        <v>143562</v>
      </c>
      <c r="B7696" s="1">
        <v>43281</v>
      </c>
      <c r="C7696" s="2">
        <v>0.375</v>
      </c>
      <c r="D7696" t="s">
        <v>11</v>
      </c>
      <c r="E7696" t="s">
        <v>25</v>
      </c>
      <c r="F7696" t="s">
        <v>441</v>
      </c>
      <c r="G7696" t="s">
        <v>445</v>
      </c>
      <c r="H7696" t="s">
        <v>447</v>
      </c>
      <c r="I7696" t="s">
        <v>451</v>
      </c>
      <c r="J7696" t="s">
        <v>13</v>
      </c>
      <c r="K7696">
        <v>2</v>
      </c>
      <c r="L7696">
        <v>0</v>
      </c>
      <c r="M7696">
        <v>1</v>
      </c>
      <c r="N7696">
        <v>0</v>
      </c>
      <c r="O7696">
        <v>1</v>
      </c>
      <c r="P7696">
        <v>0</v>
      </c>
      <c r="Q7696">
        <v>1</v>
      </c>
      <c r="R7696">
        <v>1</v>
      </c>
      <c r="S7696">
        <v>-23.495365830000001</v>
      </c>
      <c r="T7696">
        <v>-46.559371949999999</v>
      </c>
    </row>
    <row r="7697" spans="1:20" x14ac:dyDescent="0.3">
      <c r="A7697">
        <v>155102</v>
      </c>
      <c r="B7697" s="1">
        <v>43337</v>
      </c>
      <c r="C7697" s="2">
        <v>0</v>
      </c>
      <c r="D7697" t="s">
        <v>11</v>
      </c>
      <c r="E7697" t="s">
        <v>114</v>
      </c>
      <c r="F7697" t="s">
        <v>486</v>
      </c>
      <c r="G7697" t="s">
        <v>471</v>
      </c>
      <c r="H7697" t="s">
        <v>447</v>
      </c>
      <c r="I7697" t="s">
        <v>450</v>
      </c>
      <c r="J7697" t="s">
        <v>13</v>
      </c>
      <c r="K7697">
        <v>2</v>
      </c>
      <c r="L7697">
        <v>0</v>
      </c>
      <c r="M7697">
        <v>1</v>
      </c>
      <c r="N7697">
        <v>0</v>
      </c>
      <c r="O7697">
        <v>1</v>
      </c>
      <c r="P7697">
        <v>0</v>
      </c>
      <c r="Q7697">
        <v>1</v>
      </c>
      <c r="R7697">
        <v>1</v>
      </c>
      <c r="S7697">
        <v>-23.159922999999999</v>
      </c>
      <c r="T7697">
        <v>-46.573737999999999</v>
      </c>
    </row>
    <row r="7698" spans="1:20" x14ac:dyDescent="0.3">
      <c r="A7698">
        <v>155435</v>
      </c>
      <c r="B7698" s="1">
        <v>43338</v>
      </c>
      <c r="C7698" s="2">
        <v>0.6875</v>
      </c>
      <c r="D7698" t="s">
        <v>11</v>
      </c>
      <c r="E7698" t="s">
        <v>114</v>
      </c>
      <c r="F7698" t="s">
        <v>441</v>
      </c>
      <c r="G7698" t="s">
        <v>444</v>
      </c>
      <c r="H7698" t="s">
        <v>447</v>
      </c>
      <c r="I7698" t="s">
        <v>450</v>
      </c>
      <c r="J7698" t="s">
        <v>13</v>
      </c>
      <c r="K7698">
        <v>2</v>
      </c>
      <c r="L7698">
        <v>0</v>
      </c>
      <c r="M7698">
        <v>1</v>
      </c>
      <c r="N7698">
        <v>0</v>
      </c>
      <c r="O7698">
        <v>1</v>
      </c>
      <c r="P7698">
        <v>0</v>
      </c>
      <c r="Q7698">
        <v>1</v>
      </c>
      <c r="R7698">
        <v>1</v>
      </c>
      <c r="S7698">
        <v>-23.138622000000002</v>
      </c>
      <c r="T7698">
        <v>-46.575843999999996</v>
      </c>
    </row>
    <row r="7699" spans="1:20" x14ac:dyDescent="0.3">
      <c r="A7699">
        <v>163418</v>
      </c>
      <c r="B7699" s="1">
        <v>43378</v>
      </c>
      <c r="C7699" s="2">
        <v>6.9444444444444434E-2</v>
      </c>
      <c r="D7699" t="s">
        <v>11</v>
      </c>
      <c r="E7699" t="s">
        <v>17</v>
      </c>
      <c r="F7699" t="s">
        <v>441</v>
      </c>
      <c r="G7699" t="s">
        <v>474</v>
      </c>
      <c r="H7699" t="s">
        <v>447</v>
      </c>
      <c r="I7699" t="s">
        <v>450</v>
      </c>
      <c r="J7699" t="s">
        <v>13</v>
      </c>
      <c r="K7699">
        <v>2</v>
      </c>
      <c r="L7699">
        <v>0</v>
      </c>
      <c r="M7699">
        <v>1</v>
      </c>
      <c r="N7699">
        <v>0</v>
      </c>
      <c r="O7699">
        <v>1</v>
      </c>
      <c r="P7699">
        <v>0</v>
      </c>
      <c r="Q7699">
        <v>1</v>
      </c>
      <c r="R7699">
        <v>1</v>
      </c>
      <c r="S7699">
        <v>-23.47268618</v>
      </c>
      <c r="T7699">
        <v>-46.563125569999997</v>
      </c>
    </row>
    <row r="7700" spans="1:20" x14ac:dyDescent="0.3">
      <c r="A7700">
        <v>100955</v>
      </c>
      <c r="B7700" s="1">
        <v>43104</v>
      </c>
      <c r="C7700" s="2">
        <v>0.72916666666666663</v>
      </c>
      <c r="D7700" t="s">
        <v>58</v>
      </c>
      <c r="E7700" t="s">
        <v>104</v>
      </c>
      <c r="F7700" t="s">
        <v>486</v>
      </c>
      <c r="G7700" t="s">
        <v>445</v>
      </c>
      <c r="H7700" t="s">
        <v>447</v>
      </c>
      <c r="I7700" t="s">
        <v>451</v>
      </c>
      <c r="J7700" t="s">
        <v>13</v>
      </c>
      <c r="K7700">
        <v>2</v>
      </c>
      <c r="L7700">
        <v>0</v>
      </c>
      <c r="M7700">
        <v>1</v>
      </c>
      <c r="N7700">
        <v>0</v>
      </c>
      <c r="O7700">
        <v>1</v>
      </c>
      <c r="P7700">
        <v>0</v>
      </c>
      <c r="Q7700">
        <v>1</v>
      </c>
      <c r="R7700">
        <v>1</v>
      </c>
      <c r="S7700">
        <v>-20.69075204</v>
      </c>
      <c r="T7700">
        <v>-44.743951860000003</v>
      </c>
    </row>
    <row r="7701" spans="1:20" x14ac:dyDescent="0.3">
      <c r="A7701">
        <v>106446</v>
      </c>
      <c r="B7701" s="1">
        <v>43127</v>
      </c>
      <c r="C7701" s="2">
        <v>0.1388888888888889</v>
      </c>
      <c r="D7701" t="s">
        <v>58</v>
      </c>
      <c r="E7701" t="s">
        <v>96</v>
      </c>
      <c r="F7701" t="s">
        <v>467</v>
      </c>
      <c r="G7701" t="s">
        <v>510</v>
      </c>
      <c r="H7701" t="s">
        <v>447</v>
      </c>
      <c r="I7701" t="s">
        <v>450</v>
      </c>
      <c r="J7701" t="s">
        <v>13</v>
      </c>
      <c r="K7701">
        <v>2</v>
      </c>
      <c r="L7701">
        <v>0</v>
      </c>
      <c r="M7701">
        <v>1</v>
      </c>
      <c r="N7701">
        <v>0</v>
      </c>
      <c r="O7701">
        <v>1</v>
      </c>
      <c r="P7701">
        <v>0</v>
      </c>
      <c r="Q7701">
        <v>1</v>
      </c>
      <c r="R7701">
        <v>1</v>
      </c>
      <c r="S7701">
        <v>-20.956590429999999</v>
      </c>
      <c r="T7701">
        <v>-44.90425587</v>
      </c>
    </row>
    <row r="7702" spans="1:20" x14ac:dyDescent="0.3">
      <c r="A7702">
        <v>106537</v>
      </c>
      <c r="B7702" s="1">
        <v>43127</v>
      </c>
      <c r="C7702" s="2">
        <v>0.55208333333333337</v>
      </c>
      <c r="D7702" t="s">
        <v>58</v>
      </c>
      <c r="E7702" t="s">
        <v>94</v>
      </c>
      <c r="F7702" t="s">
        <v>495</v>
      </c>
      <c r="G7702" t="s">
        <v>445</v>
      </c>
      <c r="H7702" t="s">
        <v>447</v>
      </c>
      <c r="I7702" t="s">
        <v>451</v>
      </c>
      <c r="J7702" t="s">
        <v>13</v>
      </c>
      <c r="K7702">
        <v>2</v>
      </c>
      <c r="L7702">
        <v>0</v>
      </c>
      <c r="M7702">
        <v>1</v>
      </c>
      <c r="N7702">
        <v>0</v>
      </c>
      <c r="O7702">
        <v>1</v>
      </c>
      <c r="P7702">
        <v>0</v>
      </c>
      <c r="Q7702">
        <v>1</v>
      </c>
      <c r="R7702">
        <v>1</v>
      </c>
      <c r="S7702">
        <v>-19.96193384</v>
      </c>
      <c r="T7702">
        <v>-44.038567540000003</v>
      </c>
    </row>
    <row r="7703" spans="1:20" x14ac:dyDescent="0.3">
      <c r="A7703">
        <v>107852</v>
      </c>
      <c r="B7703" s="1">
        <v>43132</v>
      </c>
      <c r="C7703" s="2">
        <v>0.47916666666666669</v>
      </c>
      <c r="D7703" t="s">
        <v>58</v>
      </c>
      <c r="E7703" t="s">
        <v>239</v>
      </c>
      <c r="F7703" t="s">
        <v>480</v>
      </c>
      <c r="G7703" t="s">
        <v>454</v>
      </c>
      <c r="H7703" t="s">
        <v>447</v>
      </c>
      <c r="I7703" t="s">
        <v>450</v>
      </c>
      <c r="J7703" t="s">
        <v>13</v>
      </c>
      <c r="K7703">
        <v>2</v>
      </c>
      <c r="L7703">
        <v>0</v>
      </c>
      <c r="M7703">
        <v>1</v>
      </c>
      <c r="N7703">
        <v>0</v>
      </c>
      <c r="O7703">
        <v>1</v>
      </c>
      <c r="P7703">
        <v>0</v>
      </c>
      <c r="Q7703">
        <v>1</v>
      </c>
      <c r="R7703">
        <v>1</v>
      </c>
      <c r="S7703">
        <v>-22.496554150000001</v>
      </c>
      <c r="T7703">
        <v>-46.012601029999999</v>
      </c>
    </row>
    <row r="7704" spans="1:20" x14ac:dyDescent="0.3">
      <c r="A7704">
        <v>111151</v>
      </c>
      <c r="B7704" s="1">
        <v>43145</v>
      </c>
      <c r="C7704" s="2">
        <v>0.1875</v>
      </c>
      <c r="D7704" t="s">
        <v>58</v>
      </c>
      <c r="E7704" t="s">
        <v>99</v>
      </c>
      <c r="F7704" t="s">
        <v>321</v>
      </c>
      <c r="G7704" t="s">
        <v>445</v>
      </c>
      <c r="H7704" t="s">
        <v>447</v>
      </c>
      <c r="I7704" t="s">
        <v>451</v>
      </c>
      <c r="J7704" t="s">
        <v>13</v>
      </c>
      <c r="K7704">
        <v>2</v>
      </c>
      <c r="L7704">
        <v>0</v>
      </c>
      <c r="M7704">
        <v>1</v>
      </c>
      <c r="N7704">
        <v>0</v>
      </c>
      <c r="O7704">
        <v>1</v>
      </c>
      <c r="P7704">
        <v>0</v>
      </c>
      <c r="Q7704">
        <v>1</v>
      </c>
      <c r="R7704">
        <v>1</v>
      </c>
      <c r="S7704">
        <v>-22.2554476</v>
      </c>
      <c r="T7704">
        <v>-45.888421989999998</v>
      </c>
    </row>
    <row r="7705" spans="1:20" x14ac:dyDescent="0.3">
      <c r="A7705">
        <v>112880</v>
      </c>
      <c r="B7705" s="1">
        <v>43152</v>
      </c>
      <c r="C7705" s="2">
        <v>0.77083333333333337</v>
      </c>
      <c r="D7705" t="s">
        <v>58</v>
      </c>
      <c r="E7705" t="s">
        <v>179</v>
      </c>
      <c r="F7705" t="s">
        <v>475</v>
      </c>
      <c r="G7705" t="s">
        <v>454</v>
      </c>
      <c r="H7705" t="s">
        <v>447</v>
      </c>
      <c r="I7705" t="s">
        <v>451</v>
      </c>
      <c r="J7705" t="s">
        <v>503</v>
      </c>
      <c r="K7705">
        <v>2</v>
      </c>
      <c r="L7705">
        <v>0</v>
      </c>
      <c r="M7705">
        <v>1</v>
      </c>
      <c r="N7705">
        <v>0</v>
      </c>
      <c r="O7705">
        <v>1</v>
      </c>
      <c r="P7705">
        <v>0</v>
      </c>
      <c r="Q7705">
        <v>1</v>
      </c>
      <c r="R7705">
        <v>1</v>
      </c>
      <c r="S7705">
        <v>-19.750475000000002</v>
      </c>
      <c r="T7705">
        <v>-43.037864999999996</v>
      </c>
    </row>
    <row r="7706" spans="1:20" x14ac:dyDescent="0.3">
      <c r="A7706">
        <v>129319</v>
      </c>
      <c r="B7706" s="1">
        <v>43211</v>
      </c>
      <c r="C7706" s="2">
        <v>0.50694444444444442</v>
      </c>
      <c r="D7706" t="s">
        <v>58</v>
      </c>
      <c r="E7706" t="s">
        <v>91</v>
      </c>
      <c r="F7706" t="s">
        <v>494</v>
      </c>
      <c r="G7706" t="s">
        <v>515</v>
      </c>
      <c r="H7706" t="s">
        <v>447</v>
      </c>
      <c r="I7706" t="s">
        <v>451</v>
      </c>
      <c r="J7706" t="s">
        <v>13</v>
      </c>
      <c r="K7706">
        <v>2</v>
      </c>
      <c r="L7706">
        <v>0</v>
      </c>
      <c r="M7706">
        <v>1</v>
      </c>
      <c r="N7706">
        <v>0</v>
      </c>
      <c r="O7706">
        <v>1</v>
      </c>
      <c r="P7706">
        <v>0</v>
      </c>
      <c r="Q7706">
        <v>1</v>
      </c>
      <c r="R7706">
        <v>1</v>
      </c>
      <c r="S7706">
        <v>-19.963899999999999</v>
      </c>
      <c r="T7706">
        <v>-44.1693</v>
      </c>
    </row>
    <row r="7707" spans="1:20" x14ac:dyDescent="0.3">
      <c r="A7707">
        <v>131776</v>
      </c>
      <c r="B7707" s="1">
        <v>43223</v>
      </c>
      <c r="C7707" s="2">
        <v>0.63888888888888895</v>
      </c>
      <c r="D7707" t="s">
        <v>58</v>
      </c>
      <c r="E7707" t="s">
        <v>258</v>
      </c>
      <c r="F7707" t="s">
        <v>441</v>
      </c>
      <c r="G7707" t="s">
        <v>444</v>
      </c>
      <c r="H7707" t="s">
        <v>447</v>
      </c>
      <c r="I7707" t="s">
        <v>451</v>
      </c>
      <c r="J7707" t="s">
        <v>13</v>
      </c>
      <c r="K7707">
        <v>2</v>
      </c>
      <c r="L7707">
        <v>0</v>
      </c>
      <c r="M7707">
        <v>1</v>
      </c>
      <c r="N7707">
        <v>0</v>
      </c>
      <c r="O7707">
        <v>1</v>
      </c>
      <c r="P7707">
        <v>0</v>
      </c>
      <c r="Q7707">
        <v>1</v>
      </c>
      <c r="R7707">
        <v>1</v>
      </c>
      <c r="S7707">
        <v>-22.770800000000001</v>
      </c>
      <c r="T7707">
        <v>-46.233899999999998</v>
      </c>
    </row>
    <row r="7708" spans="1:20" x14ac:dyDescent="0.3">
      <c r="A7708">
        <v>140768</v>
      </c>
      <c r="B7708" s="1">
        <v>43268</v>
      </c>
      <c r="C7708" s="2">
        <v>0.61458333333333337</v>
      </c>
      <c r="D7708" t="s">
        <v>58</v>
      </c>
      <c r="E7708" t="s">
        <v>92</v>
      </c>
      <c r="F7708" t="s">
        <v>480</v>
      </c>
      <c r="G7708" t="s">
        <v>454</v>
      </c>
      <c r="H7708" t="s">
        <v>447</v>
      </c>
      <c r="I7708" t="s">
        <v>450</v>
      </c>
      <c r="J7708" t="s">
        <v>503</v>
      </c>
      <c r="K7708">
        <v>2</v>
      </c>
      <c r="L7708">
        <v>0</v>
      </c>
      <c r="M7708">
        <v>1</v>
      </c>
      <c r="N7708">
        <v>0</v>
      </c>
      <c r="O7708">
        <v>1</v>
      </c>
      <c r="P7708">
        <v>0</v>
      </c>
      <c r="Q7708">
        <v>1</v>
      </c>
      <c r="R7708">
        <v>1</v>
      </c>
      <c r="S7708">
        <v>-19.839090290000001</v>
      </c>
      <c r="T7708">
        <v>-43.195313220000003</v>
      </c>
    </row>
    <row r="7709" spans="1:20" x14ac:dyDescent="0.3">
      <c r="A7709">
        <v>150791</v>
      </c>
      <c r="B7709" s="1">
        <v>43315</v>
      </c>
      <c r="C7709" s="2">
        <v>0.84583333333333333</v>
      </c>
      <c r="D7709" t="s">
        <v>58</v>
      </c>
      <c r="E7709" t="s">
        <v>91</v>
      </c>
      <c r="F7709" t="s">
        <v>480</v>
      </c>
      <c r="G7709" t="s">
        <v>454</v>
      </c>
      <c r="H7709" t="s">
        <v>447</v>
      </c>
      <c r="I7709" t="s">
        <v>450</v>
      </c>
      <c r="J7709" t="s">
        <v>13</v>
      </c>
      <c r="K7709">
        <v>2</v>
      </c>
      <c r="L7709">
        <v>0</v>
      </c>
      <c r="M7709">
        <v>1</v>
      </c>
      <c r="N7709">
        <v>0</v>
      </c>
      <c r="O7709">
        <v>1</v>
      </c>
      <c r="P7709">
        <v>0</v>
      </c>
      <c r="Q7709">
        <v>1</v>
      </c>
      <c r="R7709">
        <v>1</v>
      </c>
      <c r="S7709">
        <v>-19.97512347</v>
      </c>
      <c r="T7709">
        <v>-44.190530780000003</v>
      </c>
    </row>
    <row r="7710" spans="1:20" x14ac:dyDescent="0.3">
      <c r="A7710">
        <v>150908</v>
      </c>
      <c r="B7710" s="1">
        <v>43316</v>
      </c>
      <c r="C7710" s="2">
        <v>0.47569444444444442</v>
      </c>
      <c r="D7710" t="s">
        <v>58</v>
      </c>
      <c r="E7710" t="s">
        <v>94</v>
      </c>
      <c r="F7710" t="s">
        <v>480</v>
      </c>
      <c r="G7710" t="s">
        <v>454</v>
      </c>
      <c r="H7710" t="s">
        <v>447</v>
      </c>
      <c r="I7710" t="s">
        <v>450</v>
      </c>
      <c r="J7710" t="s">
        <v>13</v>
      </c>
      <c r="K7710">
        <v>2</v>
      </c>
      <c r="L7710">
        <v>0</v>
      </c>
      <c r="M7710">
        <v>1</v>
      </c>
      <c r="N7710">
        <v>0</v>
      </c>
      <c r="O7710">
        <v>1</v>
      </c>
      <c r="P7710">
        <v>0</v>
      </c>
      <c r="Q7710">
        <v>1</v>
      </c>
      <c r="R7710">
        <v>1</v>
      </c>
      <c r="S7710">
        <v>-19.959</v>
      </c>
      <c r="T7710">
        <v>-44.070399999999999</v>
      </c>
    </row>
    <row r="7711" spans="1:20" x14ac:dyDescent="0.3">
      <c r="A7711">
        <v>155283</v>
      </c>
      <c r="B7711" s="1">
        <v>43337</v>
      </c>
      <c r="C7711" s="2">
        <v>0.86111111111111116</v>
      </c>
      <c r="D7711" t="s">
        <v>58</v>
      </c>
      <c r="E7711" t="s">
        <v>105</v>
      </c>
      <c r="F7711" t="s">
        <v>507</v>
      </c>
      <c r="G7711" t="s">
        <v>229</v>
      </c>
      <c r="H7711" t="s">
        <v>447</v>
      </c>
      <c r="I7711" t="s">
        <v>451</v>
      </c>
      <c r="J7711" t="s">
        <v>13</v>
      </c>
      <c r="K7711">
        <v>2</v>
      </c>
      <c r="L7711">
        <v>0</v>
      </c>
      <c r="M7711">
        <v>1</v>
      </c>
      <c r="N7711">
        <v>0</v>
      </c>
      <c r="O7711">
        <v>1</v>
      </c>
      <c r="P7711">
        <v>0</v>
      </c>
      <c r="Q7711">
        <v>1</v>
      </c>
      <c r="R7711">
        <v>1</v>
      </c>
      <c r="S7711">
        <v>-21.096599999999999</v>
      </c>
      <c r="T7711">
        <v>-45.0807</v>
      </c>
    </row>
    <row r="7712" spans="1:20" x14ac:dyDescent="0.3">
      <c r="A7712">
        <v>163881</v>
      </c>
      <c r="B7712" s="1">
        <v>43380</v>
      </c>
      <c r="C7712" s="2">
        <v>0.19444444444444445</v>
      </c>
      <c r="D7712" t="s">
        <v>58</v>
      </c>
      <c r="E7712" t="s">
        <v>91</v>
      </c>
      <c r="F7712" t="s">
        <v>495</v>
      </c>
      <c r="G7712" t="s">
        <v>445</v>
      </c>
      <c r="H7712" t="s">
        <v>447</v>
      </c>
      <c r="I7712" t="s">
        <v>450</v>
      </c>
      <c r="J7712" t="s">
        <v>13</v>
      </c>
      <c r="K7712">
        <v>2</v>
      </c>
      <c r="L7712">
        <v>0</v>
      </c>
      <c r="M7712">
        <v>1</v>
      </c>
      <c r="N7712">
        <v>0</v>
      </c>
      <c r="O7712">
        <v>1</v>
      </c>
      <c r="P7712">
        <v>0</v>
      </c>
      <c r="Q7712">
        <v>1</v>
      </c>
      <c r="R7712">
        <v>1</v>
      </c>
      <c r="S7712">
        <v>-20.006288179999999</v>
      </c>
      <c r="T7712">
        <v>-44.215003250000002</v>
      </c>
    </row>
    <row r="7713" spans="1:20" x14ac:dyDescent="0.3">
      <c r="A7713">
        <v>165282</v>
      </c>
      <c r="B7713" s="1">
        <v>43386</v>
      </c>
      <c r="C7713" s="2">
        <v>0.72222222222222221</v>
      </c>
      <c r="D7713" t="s">
        <v>58</v>
      </c>
      <c r="E7713" t="s">
        <v>94</v>
      </c>
      <c r="F7713" t="s">
        <v>480</v>
      </c>
      <c r="G7713" t="s">
        <v>229</v>
      </c>
      <c r="H7713" t="s">
        <v>447</v>
      </c>
      <c r="I7713" t="s">
        <v>451</v>
      </c>
      <c r="J7713" t="s">
        <v>13</v>
      </c>
      <c r="K7713">
        <v>2</v>
      </c>
      <c r="L7713">
        <v>0</v>
      </c>
      <c r="M7713">
        <v>1</v>
      </c>
      <c r="N7713">
        <v>0</v>
      </c>
      <c r="O7713">
        <v>1</v>
      </c>
      <c r="P7713">
        <v>0</v>
      </c>
      <c r="Q7713">
        <v>1</v>
      </c>
      <c r="R7713">
        <v>1</v>
      </c>
      <c r="S7713">
        <v>-19.960999999999999</v>
      </c>
      <c r="T7713">
        <v>-44.051699999999997</v>
      </c>
    </row>
    <row r="7714" spans="1:20" x14ac:dyDescent="0.3">
      <c r="A7714">
        <v>165873</v>
      </c>
      <c r="B7714" s="1">
        <v>43389</v>
      </c>
      <c r="C7714" s="2">
        <v>0.71180555555555547</v>
      </c>
      <c r="D7714" t="s">
        <v>58</v>
      </c>
      <c r="E7714" t="s">
        <v>92</v>
      </c>
      <c r="F7714" t="s">
        <v>497</v>
      </c>
      <c r="G7714" t="s">
        <v>515</v>
      </c>
      <c r="H7714" t="s">
        <v>447</v>
      </c>
      <c r="I7714" t="s">
        <v>450</v>
      </c>
      <c r="J7714" t="s">
        <v>503</v>
      </c>
      <c r="K7714">
        <v>2</v>
      </c>
      <c r="L7714">
        <v>0</v>
      </c>
      <c r="M7714">
        <v>1</v>
      </c>
      <c r="N7714">
        <v>0</v>
      </c>
      <c r="O7714">
        <v>1</v>
      </c>
      <c r="P7714">
        <v>0</v>
      </c>
      <c r="Q7714">
        <v>1</v>
      </c>
      <c r="R7714">
        <v>1</v>
      </c>
      <c r="S7714">
        <v>-19.847083009999999</v>
      </c>
      <c r="T7714">
        <v>-43.165377079999999</v>
      </c>
    </row>
    <row r="7715" spans="1:20" x14ac:dyDescent="0.3">
      <c r="A7715">
        <v>167644</v>
      </c>
      <c r="B7715" s="1">
        <v>43398</v>
      </c>
      <c r="C7715" s="2">
        <v>0.6875</v>
      </c>
      <c r="D7715" t="s">
        <v>58</v>
      </c>
      <c r="E7715" t="s">
        <v>91</v>
      </c>
      <c r="F7715" t="s">
        <v>441</v>
      </c>
      <c r="G7715" t="s">
        <v>449</v>
      </c>
      <c r="H7715" t="s">
        <v>447</v>
      </c>
      <c r="I7715" t="s">
        <v>451</v>
      </c>
      <c r="J7715" t="s">
        <v>13</v>
      </c>
      <c r="K7715">
        <v>2</v>
      </c>
      <c r="L7715">
        <v>0</v>
      </c>
      <c r="M7715">
        <v>1</v>
      </c>
      <c r="N7715">
        <v>0</v>
      </c>
      <c r="O7715">
        <v>1</v>
      </c>
      <c r="P7715">
        <v>0</v>
      </c>
      <c r="Q7715">
        <v>1</v>
      </c>
      <c r="R7715">
        <v>1</v>
      </c>
      <c r="S7715">
        <v>-19.973099999999999</v>
      </c>
      <c r="T7715">
        <v>-44.1843</v>
      </c>
    </row>
    <row r="7716" spans="1:20" x14ac:dyDescent="0.3">
      <c r="A7716">
        <v>169656</v>
      </c>
      <c r="B7716" s="1">
        <v>43409</v>
      </c>
      <c r="C7716" s="2">
        <v>0.1388888888888889</v>
      </c>
      <c r="D7716" t="s">
        <v>58</v>
      </c>
      <c r="E7716" t="s">
        <v>258</v>
      </c>
      <c r="F7716" t="s">
        <v>480</v>
      </c>
      <c r="G7716" t="s">
        <v>454</v>
      </c>
      <c r="H7716" t="s">
        <v>447</v>
      </c>
      <c r="I7716" t="s">
        <v>450</v>
      </c>
      <c r="J7716" t="s">
        <v>13</v>
      </c>
      <c r="K7716">
        <v>2</v>
      </c>
      <c r="L7716">
        <v>0</v>
      </c>
      <c r="M7716">
        <v>1</v>
      </c>
      <c r="N7716">
        <v>0</v>
      </c>
      <c r="O7716">
        <v>1</v>
      </c>
      <c r="P7716">
        <v>0</v>
      </c>
      <c r="Q7716">
        <v>1</v>
      </c>
      <c r="R7716">
        <v>1</v>
      </c>
      <c r="S7716">
        <v>-22.766204810000001</v>
      </c>
      <c r="T7716">
        <v>-46.221182939999998</v>
      </c>
    </row>
    <row r="7717" spans="1:20" x14ac:dyDescent="0.3">
      <c r="A7717">
        <v>170222</v>
      </c>
      <c r="B7717" s="1">
        <v>43412</v>
      </c>
      <c r="C7717" s="2">
        <v>0.30208333333333331</v>
      </c>
      <c r="D7717" t="s">
        <v>58</v>
      </c>
      <c r="E7717" t="s">
        <v>110</v>
      </c>
      <c r="F7717" t="s">
        <v>321</v>
      </c>
      <c r="G7717" t="s">
        <v>445</v>
      </c>
      <c r="H7717" t="s">
        <v>447</v>
      </c>
      <c r="I7717" t="s">
        <v>451</v>
      </c>
      <c r="J7717" t="s">
        <v>13</v>
      </c>
      <c r="K7717">
        <v>2</v>
      </c>
      <c r="L7717">
        <v>0</v>
      </c>
      <c r="M7717">
        <v>1</v>
      </c>
      <c r="N7717">
        <v>0</v>
      </c>
      <c r="O7717">
        <v>1</v>
      </c>
      <c r="P7717">
        <v>0</v>
      </c>
      <c r="Q7717">
        <v>1</v>
      </c>
      <c r="R7717">
        <v>1</v>
      </c>
      <c r="S7717">
        <v>-22.621500000000001</v>
      </c>
      <c r="T7717">
        <v>-46.073700000000002</v>
      </c>
    </row>
    <row r="7718" spans="1:20" x14ac:dyDescent="0.3">
      <c r="A7718">
        <v>170329</v>
      </c>
      <c r="B7718" s="1">
        <v>43412</v>
      </c>
      <c r="C7718" s="2">
        <v>0.6875</v>
      </c>
      <c r="D7718" t="s">
        <v>58</v>
      </c>
      <c r="E7718" t="s">
        <v>111</v>
      </c>
      <c r="F7718" t="s">
        <v>441</v>
      </c>
      <c r="G7718" t="s">
        <v>445</v>
      </c>
      <c r="H7718" t="s">
        <v>447</v>
      </c>
      <c r="I7718" t="s">
        <v>451</v>
      </c>
      <c r="J7718" t="s">
        <v>502</v>
      </c>
      <c r="K7718">
        <v>2</v>
      </c>
      <c r="L7718">
        <v>0</v>
      </c>
      <c r="M7718">
        <v>1</v>
      </c>
      <c r="N7718">
        <v>0</v>
      </c>
      <c r="O7718">
        <v>1</v>
      </c>
      <c r="P7718">
        <v>0</v>
      </c>
      <c r="Q7718">
        <v>1</v>
      </c>
      <c r="R7718">
        <v>1</v>
      </c>
      <c r="S7718">
        <v>-20.055299999999999</v>
      </c>
      <c r="T7718">
        <v>-44.2849</v>
      </c>
    </row>
    <row r="7719" spans="1:20" x14ac:dyDescent="0.3">
      <c r="A7719">
        <v>175598</v>
      </c>
      <c r="B7719" s="1">
        <v>43437</v>
      </c>
      <c r="C7719" s="2">
        <v>0.19444444444444445</v>
      </c>
      <c r="D7719" t="s">
        <v>58</v>
      </c>
      <c r="E7719" t="s">
        <v>91</v>
      </c>
      <c r="F7719" t="s">
        <v>475</v>
      </c>
      <c r="G7719" t="s">
        <v>444</v>
      </c>
      <c r="H7719" t="s">
        <v>447</v>
      </c>
      <c r="I7719" t="s">
        <v>451</v>
      </c>
      <c r="J7719" t="s">
        <v>502</v>
      </c>
      <c r="K7719">
        <v>2</v>
      </c>
      <c r="L7719">
        <v>0</v>
      </c>
      <c r="M7719">
        <v>1</v>
      </c>
      <c r="N7719">
        <v>0</v>
      </c>
      <c r="O7719">
        <v>1</v>
      </c>
      <c r="P7719">
        <v>0</v>
      </c>
      <c r="Q7719">
        <v>1</v>
      </c>
      <c r="R7719">
        <v>1</v>
      </c>
      <c r="S7719">
        <v>-19.959599999999998</v>
      </c>
      <c r="T7719">
        <v>-44.087699999999998</v>
      </c>
    </row>
    <row r="7720" spans="1:20" x14ac:dyDescent="0.3">
      <c r="A7720">
        <v>109387</v>
      </c>
      <c r="B7720" s="1">
        <v>43138</v>
      </c>
      <c r="C7720" s="2">
        <v>0.6875</v>
      </c>
      <c r="D7720" t="s">
        <v>58</v>
      </c>
      <c r="E7720" t="s">
        <v>99</v>
      </c>
      <c r="F7720" t="s">
        <v>321</v>
      </c>
      <c r="G7720" t="s">
        <v>471</v>
      </c>
      <c r="H7720" t="s">
        <v>447</v>
      </c>
      <c r="I7720" t="s">
        <v>450</v>
      </c>
      <c r="J7720" t="s">
        <v>13</v>
      </c>
      <c r="K7720">
        <v>2</v>
      </c>
      <c r="L7720">
        <v>0</v>
      </c>
      <c r="M7720">
        <v>1</v>
      </c>
      <c r="N7720">
        <v>0</v>
      </c>
      <c r="O7720">
        <v>1</v>
      </c>
      <c r="P7720">
        <v>0</v>
      </c>
      <c r="Q7720">
        <v>1</v>
      </c>
      <c r="R7720">
        <v>1</v>
      </c>
      <c r="S7720">
        <v>-22.39</v>
      </c>
      <c r="T7720">
        <v>-45.953899999999997</v>
      </c>
    </row>
    <row r="7721" spans="1:20" x14ac:dyDescent="0.3">
      <c r="A7721">
        <v>162669</v>
      </c>
      <c r="B7721" s="1">
        <v>43374</v>
      </c>
      <c r="C7721" s="2">
        <v>3.472222222222222E-3</v>
      </c>
      <c r="D7721" t="s">
        <v>58</v>
      </c>
      <c r="E7721" t="s">
        <v>181</v>
      </c>
      <c r="F7721" t="s">
        <v>486</v>
      </c>
      <c r="G7721" t="s">
        <v>471</v>
      </c>
      <c r="H7721" t="s">
        <v>447</v>
      </c>
      <c r="I7721" t="s">
        <v>450</v>
      </c>
      <c r="J7721" t="s">
        <v>13</v>
      </c>
      <c r="K7721">
        <v>2</v>
      </c>
      <c r="L7721">
        <v>0</v>
      </c>
      <c r="M7721">
        <v>1</v>
      </c>
      <c r="N7721">
        <v>0</v>
      </c>
      <c r="O7721">
        <v>1</v>
      </c>
      <c r="P7721">
        <v>0</v>
      </c>
      <c r="Q7721">
        <v>1</v>
      </c>
      <c r="R7721">
        <v>1</v>
      </c>
      <c r="S7721">
        <v>-22.0854</v>
      </c>
      <c r="T7721">
        <v>-45.702599999999997</v>
      </c>
    </row>
    <row r="7722" spans="1:20" x14ac:dyDescent="0.3">
      <c r="A7722">
        <v>162709</v>
      </c>
      <c r="B7722" s="1">
        <v>43374</v>
      </c>
      <c r="C7722" s="2">
        <v>0.375</v>
      </c>
      <c r="D7722" t="s">
        <v>58</v>
      </c>
      <c r="E7722" t="s">
        <v>100</v>
      </c>
      <c r="F7722" t="s">
        <v>441</v>
      </c>
      <c r="G7722" t="s">
        <v>471</v>
      </c>
      <c r="H7722" t="s">
        <v>447</v>
      </c>
      <c r="I7722" t="s">
        <v>450</v>
      </c>
      <c r="J7722" t="s">
        <v>13</v>
      </c>
      <c r="K7722">
        <v>2</v>
      </c>
      <c r="L7722">
        <v>0</v>
      </c>
      <c r="M7722">
        <v>1</v>
      </c>
      <c r="N7722">
        <v>0</v>
      </c>
      <c r="O7722">
        <v>1</v>
      </c>
      <c r="P7722">
        <v>0</v>
      </c>
      <c r="Q7722">
        <v>1</v>
      </c>
      <c r="R7722">
        <v>1</v>
      </c>
      <c r="S7722">
        <v>-22.163083459999999</v>
      </c>
      <c r="T7722">
        <v>-45.83127022</v>
      </c>
    </row>
    <row r="7723" spans="1:20" x14ac:dyDescent="0.3">
      <c r="A7723">
        <v>175483</v>
      </c>
      <c r="B7723" s="1">
        <v>43436</v>
      </c>
      <c r="C7723" s="2">
        <v>0.69097222222222221</v>
      </c>
      <c r="D7723" t="s">
        <v>58</v>
      </c>
      <c r="E7723" t="s">
        <v>104</v>
      </c>
      <c r="F7723" t="s">
        <v>486</v>
      </c>
      <c r="G7723" t="s">
        <v>471</v>
      </c>
      <c r="H7723" t="s">
        <v>447</v>
      </c>
      <c r="I7723" t="s">
        <v>450</v>
      </c>
      <c r="J7723" t="s">
        <v>13</v>
      </c>
      <c r="K7723">
        <v>2</v>
      </c>
      <c r="L7723">
        <v>0</v>
      </c>
      <c r="M7723">
        <v>1</v>
      </c>
      <c r="N7723">
        <v>0</v>
      </c>
      <c r="O7723">
        <v>1</v>
      </c>
      <c r="P7723">
        <v>0</v>
      </c>
      <c r="Q7723">
        <v>1</v>
      </c>
      <c r="R7723">
        <v>1</v>
      </c>
      <c r="S7723">
        <v>-20.662873149999999</v>
      </c>
      <c r="T7723">
        <v>-44.737476110000003</v>
      </c>
    </row>
    <row r="7724" spans="1:20" x14ac:dyDescent="0.3">
      <c r="A7724">
        <v>180088</v>
      </c>
      <c r="B7724" s="1">
        <v>43456</v>
      </c>
      <c r="C7724" s="2">
        <v>0.4861111111111111</v>
      </c>
      <c r="D7724" t="s">
        <v>58</v>
      </c>
      <c r="E7724" t="s">
        <v>239</v>
      </c>
      <c r="F7724" t="s">
        <v>441</v>
      </c>
      <c r="G7724" t="s">
        <v>471</v>
      </c>
      <c r="H7724" t="s">
        <v>447</v>
      </c>
      <c r="I7724" t="s">
        <v>450</v>
      </c>
      <c r="J7724" t="s">
        <v>13</v>
      </c>
      <c r="K7724">
        <v>2</v>
      </c>
      <c r="L7724">
        <v>0</v>
      </c>
      <c r="M7724">
        <v>1</v>
      </c>
      <c r="N7724">
        <v>0</v>
      </c>
      <c r="O7724">
        <v>1</v>
      </c>
      <c r="P7724">
        <v>0</v>
      </c>
      <c r="Q7724">
        <v>1</v>
      </c>
      <c r="R7724">
        <v>1</v>
      </c>
      <c r="S7724">
        <v>-22.4925</v>
      </c>
      <c r="T7724">
        <v>-46.011600000000001</v>
      </c>
    </row>
    <row r="7725" spans="1:20" x14ac:dyDescent="0.3">
      <c r="A7725">
        <v>181215</v>
      </c>
      <c r="B7725" s="1">
        <v>43461</v>
      </c>
      <c r="C7725" s="2">
        <v>0.1875</v>
      </c>
      <c r="D7725" t="s">
        <v>58</v>
      </c>
      <c r="E7725" t="s">
        <v>96</v>
      </c>
      <c r="F7725" t="s">
        <v>441</v>
      </c>
      <c r="G7725" t="s">
        <v>471</v>
      </c>
      <c r="H7725" t="s">
        <v>447</v>
      </c>
      <c r="I7725" t="s">
        <v>451</v>
      </c>
      <c r="J7725" t="s">
        <v>13</v>
      </c>
      <c r="K7725">
        <v>2</v>
      </c>
      <c r="L7725">
        <v>0</v>
      </c>
      <c r="M7725">
        <v>1</v>
      </c>
      <c r="N7725">
        <v>0</v>
      </c>
      <c r="O7725">
        <v>1</v>
      </c>
      <c r="P7725">
        <v>0</v>
      </c>
      <c r="Q7725">
        <v>1</v>
      </c>
      <c r="R7725">
        <v>1</v>
      </c>
      <c r="S7725">
        <v>-20.898199999999999</v>
      </c>
      <c r="T7725">
        <v>-44.854199999999999</v>
      </c>
    </row>
    <row r="7726" spans="1:20" x14ac:dyDescent="0.3">
      <c r="A7726">
        <v>182004</v>
      </c>
      <c r="B7726" s="1">
        <v>43464</v>
      </c>
      <c r="C7726" s="2">
        <v>0.625</v>
      </c>
      <c r="D7726" t="s">
        <v>58</v>
      </c>
      <c r="E7726" t="s">
        <v>102</v>
      </c>
      <c r="F7726" t="s">
        <v>321</v>
      </c>
      <c r="G7726" t="s">
        <v>471</v>
      </c>
      <c r="H7726" t="s">
        <v>447</v>
      </c>
      <c r="I7726" t="s">
        <v>450</v>
      </c>
      <c r="J7726" t="s">
        <v>13</v>
      </c>
      <c r="K7726">
        <v>2</v>
      </c>
      <c r="L7726">
        <v>0</v>
      </c>
      <c r="M7726">
        <v>1</v>
      </c>
      <c r="N7726">
        <v>0</v>
      </c>
      <c r="O7726">
        <v>1</v>
      </c>
      <c r="P7726">
        <v>0</v>
      </c>
      <c r="Q7726">
        <v>1</v>
      </c>
      <c r="R7726">
        <v>1</v>
      </c>
      <c r="S7726">
        <v>-21.696200000000001</v>
      </c>
      <c r="T7726">
        <v>-45.3613</v>
      </c>
    </row>
    <row r="7727" spans="1:20" x14ac:dyDescent="0.3">
      <c r="A7727">
        <v>191735</v>
      </c>
      <c r="B7727" s="1">
        <v>43512</v>
      </c>
      <c r="C7727" s="2">
        <v>0.71875</v>
      </c>
      <c r="D7727" t="s">
        <v>11</v>
      </c>
      <c r="E7727" t="s">
        <v>25</v>
      </c>
      <c r="F7727" t="s">
        <v>507</v>
      </c>
      <c r="G7727" t="s">
        <v>445</v>
      </c>
      <c r="H7727" t="s">
        <v>447</v>
      </c>
      <c r="I7727" t="s">
        <v>451</v>
      </c>
      <c r="J7727" t="s">
        <v>13</v>
      </c>
      <c r="K7727">
        <v>2</v>
      </c>
      <c r="L7727">
        <v>0</v>
      </c>
      <c r="M7727">
        <v>1</v>
      </c>
      <c r="N7727">
        <v>0</v>
      </c>
      <c r="O7727">
        <v>1</v>
      </c>
      <c r="P7727">
        <v>0</v>
      </c>
      <c r="Q7727">
        <v>1</v>
      </c>
      <c r="R7727">
        <v>1</v>
      </c>
      <c r="S7727">
        <v>-23.379989999999999</v>
      </c>
      <c r="T7727">
        <v>-46.563220000000001</v>
      </c>
    </row>
    <row r="7728" spans="1:20" x14ac:dyDescent="0.3">
      <c r="A7728">
        <v>193286</v>
      </c>
      <c r="B7728" s="1">
        <v>43520</v>
      </c>
      <c r="C7728" s="2">
        <v>0.54166666666666663</v>
      </c>
      <c r="D7728" t="s">
        <v>11</v>
      </c>
      <c r="E7728" t="s">
        <v>114</v>
      </c>
      <c r="F7728" t="s">
        <v>497</v>
      </c>
      <c r="G7728" t="s">
        <v>445</v>
      </c>
      <c r="H7728" t="s">
        <v>447</v>
      </c>
      <c r="I7728" t="s">
        <v>451</v>
      </c>
      <c r="J7728" t="s">
        <v>13</v>
      </c>
      <c r="K7728">
        <v>2</v>
      </c>
      <c r="L7728">
        <v>0</v>
      </c>
      <c r="M7728">
        <v>1</v>
      </c>
      <c r="N7728">
        <v>0</v>
      </c>
      <c r="O7728">
        <v>1</v>
      </c>
      <c r="P7728">
        <v>0</v>
      </c>
      <c r="Q7728">
        <v>1</v>
      </c>
      <c r="R7728">
        <v>1</v>
      </c>
      <c r="S7728">
        <v>-23.226510000000001</v>
      </c>
      <c r="T7728">
        <v>-46.597880000000004</v>
      </c>
    </row>
    <row r="7729" spans="1:20" x14ac:dyDescent="0.3">
      <c r="A7729">
        <v>203203</v>
      </c>
      <c r="B7729" s="1">
        <v>43569</v>
      </c>
      <c r="C7729" s="2">
        <v>0.27083333333333331</v>
      </c>
      <c r="D7729" t="s">
        <v>11</v>
      </c>
      <c r="E7729" t="s">
        <v>114</v>
      </c>
      <c r="F7729" t="s">
        <v>507</v>
      </c>
      <c r="G7729" t="s">
        <v>445</v>
      </c>
      <c r="H7729" t="s">
        <v>447</v>
      </c>
      <c r="I7729" t="s">
        <v>451</v>
      </c>
      <c r="J7729" t="s">
        <v>13</v>
      </c>
      <c r="K7729">
        <v>2</v>
      </c>
      <c r="L7729">
        <v>0</v>
      </c>
      <c r="M7729">
        <v>1</v>
      </c>
      <c r="N7729">
        <v>0</v>
      </c>
      <c r="O7729">
        <v>1</v>
      </c>
      <c r="P7729">
        <v>0</v>
      </c>
      <c r="Q7729">
        <v>1</v>
      </c>
      <c r="R7729">
        <v>1</v>
      </c>
      <c r="S7729">
        <v>-23.180900000000001</v>
      </c>
      <c r="T7729">
        <v>-46.580779999999997</v>
      </c>
    </row>
    <row r="7730" spans="1:20" x14ac:dyDescent="0.3">
      <c r="A7730">
        <v>252392</v>
      </c>
      <c r="B7730" s="1">
        <v>43797</v>
      </c>
      <c r="C7730" s="2">
        <v>0.45833333333333331</v>
      </c>
      <c r="D7730" t="s">
        <v>11</v>
      </c>
      <c r="E7730" t="s">
        <v>115</v>
      </c>
      <c r="F7730" t="s">
        <v>475</v>
      </c>
      <c r="G7730" t="s">
        <v>445</v>
      </c>
      <c r="H7730" t="s">
        <v>447</v>
      </c>
      <c r="I7730" t="s">
        <v>451</v>
      </c>
      <c r="J7730" t="s">
        <v>13</v>
      </c>
      <c r="K7730">
        <v>2</v>
      </c>
      <c r="L7730">
        <v>0</v>
      </c>
      <c r="M7730">
        <v>1</v>
      </c>
      <c r="N7730">
        <v>0</v>
      </c>
      <c r="O7730">
        <v>1</v>
      </c>
      <c r="P7730">
        <v>0</v>
      </c>
      <c r="Q7730">
        <v>1</v>
      </c>
      <c r="R7730">
        <v>1</v>
      </c>
      <c r="S7730">
        <v>-23.316549999999999</v>
      </c>
      <c r="T7730">
        <v>-46.582509999999999</v>
      </c>
    </row>
    <row r="7731" spans="1:20" x14ac:dyDescent="0.3">
      <c r="A7731">
        <v>184215</v>
      </c>
      <c r="B7731" s="1">
        <v>43474</v>
      </c>
      <c r="C7731" s="2">
        <v>0.63888888888888895</v>
      </c>
      <c r="D7731" t="s">
        <v>58</v>
      </c>
      <c r="E7731" t="s">
        <v>98</v>
      </c>
      <c r="F7731" t="s">
        <v>486</v>
      </c>
      <c r="G7731" t="s">
        <v>474</v>
      </c>
      <c r="H7731" t="s">
        <v>447</v>
      </c>
      <c r="I7731" t="s">
        <v>450</v>
      </c>
      <c r="J7731" t="s">
        <v>503</v>
      </c>
      <c r="K7731">
        <v>2</v>
      </c>
      <c r="L7731">
        <v>0</v>
      </c>
      <c r="M7731">
        <v>1</v>
      </c>
      <c r="N7731">
        <v>0</v>
      </c>
      <c r="O7731">
        <v>1</v>
      </c>
      <c r="P7731">
        <v>0</v>
      </c>
      <c r="Q7731">
        <v>1</v>
      </c>
      <c r="R7731">
        <v>1</v>
      </c>
      <c r="S7731">
        <v>-19.838833409999999</v>
      </c>
      <c r="T7731">
        <v>-43.879346249999998</v>
      </c>
    </row>
    <row r="7732" spans="1:20" x14ac:dyDescent="0.3">
      <c r="A7732">
        <v>197198</v>
      </c>
      <c r="B7732" s="1">
        <v>43539</v>
      </c>
      <c r="C7732" s="2">
        <v>0.78472222222222221</v>
      </c>
      <c r="D7732" t="s">
        <v>58</v>
      </c>
      <c r="E7732" t="s">
        <v>100</v>
      </c>
      <c r="F7732" t="s">
        <v>480</v>
      </c>
      <c r="G7732" t="s">
        <v>454</v>
      </c>
      <c r="H7732" t="s">
        <v>447</v>
      </c>
      <c r="I7732" t="s">
        <v>451</v>
      </c>
      <c r="J7732" t="s">
        <v>13</v>
      </c>
      <c r="K7732">
        <v>2</v>
      </c>
      <c r="L7732">
        <v>0</v>
      </c>
      <c r="M7732">
        <v>1</v>
      </c>
      <c r="N7732">
        <v>0</v>
      </c>
      <c r="O7732">
        <v>1</v>
      </c>
      <c r="P7732">
        <v>0</v>
      </c>
      <c r="Q7732">
        <v>1</v>
      </c>
      <c r="R7732">
        <v>1</v>
      </c>
      <c r="S7732">
        <v>-22.145099999999999</v>
      </c>
      <c r="T7732">
        <v>-45.818770000000001</v>
      </c>
    </row>
    <row r="7733" spans="1:20" x14ac:dyDescent="0.3">
      <c r="A7733">
        <v>197487</v>
      </c>
      <c r="B7733" s="1">
        <v>43541</v>
      </c>
      <c r="C7733" s="2">
        <v>9.375E-2</v>
      </c>
      <c r="D7733" t="s">
        <v>58</v>
      </c>
      <c r="E7733" t="s">
        <v>91</v>
      </c>
      <c r="F7733" t="s">
        <v>496</v>
      </c>
      <c r="G7733" t="s">
        <v>454</v>
      </c>
      <c r="H7733" t="s">
        <v>447</v>
      </c>
      <c r="I7733" t="s">
        <v>451</v>
      </c>
      <c r="J7733" t="s">
        <v>502</v>
      </c>
      <c r="K7733">
        <v>2</v>
      </c>
      <c r="L7733">
        <v>0</v>
      </c>
      <c r="M7733">
        <v>1</v>
      </c>
      <c r="N7733">
        <v>0</v>
      </c>
      <c r="O7733">
        <v>1</v>
      </c>
      <c r="P7733">
        <v>0</v>
      </c>
      <c r="Q7733">
        <v>1</v>
      </c>
      <c r="R7733">
        <v>1</v>
      </c>
      <c r="S7733">
        <v>-19.976710000000001</v>
      </c>
      <c r="T7733">
        <v>-44.199629999999999</v>
      </c>
    </row>
    <row r="7734" spans="1:20" x14ac:dyDescent="0.3">
      <c r="A7734">
        <v>198006</v>
      </c>
      <c r="B7734" s="1">
        <v>43543</v>
      </c>
      <c r="C7734" s="2">
        <v>0.64583333333333337</v>
      </c>
      <c r="D7734" t="s">
        <v>58</v>
      </c>
      <c r="E7734" t="s">
        <v>179</v>
      </c>
      <c r="F7734" t="s">
        <v>441</v>
      </c>
      <c r="G7734" t="s">
        <v>449</v>
      </c>
      <c r="H7734" t="s">
        <v>447</v>
      </c>
      <c r="I7734" t="s">
        <v>451</v>
      </c>
      <c r="J7734" t="s">
        <v>13</v>
      </c>
      <c r="K7734">
        <v>2</v>
      </c>
      <c r="L7734">
        <v>0</v>
      </c>
      <c r="M7734">
        <v>1</v>
      </c>
      <c r="N7734">
        <v>0</v>
      </c>
      <c r="O7734">
        <v>1</v>
      </c>
      <c r="P7734">
        <v>0</v>
      </c>
      <c r="Q7734">
        <v>1</v>
      </c>
      <c r="R7734">
        <v>1</v>
      </c>
      <c r="S7734">
        <v>-19.756710000000002</v>
      </c>
      <c r="T7734">
        <v>-43.027160000000002</v>
      </c>
    </row>
    <row r="7735" spans="1:20" x14ac:dyDescent="0.3">
      <c r="A7735">
        <v>216999</v>
      </c>
      <c r="B7735" s="1">
        <v>43636</v>
      </c>
      <c r="C7735" s="2">
        <v>0.86805555555555547</v>
      </c>
      <c r="D7735" t="s">
        <v>58</v>
      </c>
      <c r="E7735" t="s">
        <v>176</v>
      </c>
      <c r="F7735" t="s">
        <v>480</v>
      </c>
      <c r="G7735" t="s">
        <v>454</v>
      </c>
      <c r="H7735" t="s">
        <v>447</v>
      </c>
      <c r="I7735" t="s">
        <v>450</v>
      </c>
      <c r="J7735" t="s">
        <v>503</v>
      </c>
      <c r="K7735">
        <v>2</v>
      </c>
      <c r="L7735">
        <v>0</v>
      </c>
      <c r="M7735">
        <v>1</v>
      </c>
      <c r="N7735">
        <v>0</v>
      </c>
      <c r="O7735">
        <v>1</v>
      </c>
      <c r="P7735">
        <v>0</v>
      </c>
      <c r="Q7735">
        <v>1</v>
      </c>
      <c r="R7735">
        <v>1</v>
      </c>
      <c r="S7735">
        <v>-19.625579999999999</v>
      </c>
      <c r="T7735">
        <v>-42.805729999999997</v>
      </c>
    </row>
    <row r="7736" spans="1:20" x14ac:dyDescent="0.3">
      <c r="A7736">
        <v>220953</v>
      </c>
      <c r="B7736" s="1">
        <v>43655</v>
      </c>
      <c r="C7736" s="2">
        <v>0.63541666666666663</v>
      </c>
      <c r="D7736" t="s">
        <v>58</v>
      </c>
      <c r="E7736" t="s">
        <v>91</v>
      </c>
      <c r="F7736" t="s">
        <v>505</v>
      </c>
      <c r="G7736" t="s">
        <v>449</v>
      </c>
      <c r="H7736" t="s">
        <v>447</v>
      </c>
      <c r="I7736" t="s">
        <v>451</v>
      </c>
      <c r="J7736" t="s">
        <v>13</v>
      </c>
      <c r="K7736">
        <v>2</v>
      </c>
      <c r="L7736">
        <v>0</v>
      </c>
      <c r="M7736">
        <v>1</v>
      </c>
      <c r="N7736">
        <v>0</v>
      </c>
      <c r="O7736">
        <v>1</v>
      </c>
      <c r="P7736">
        <v>0</v>
      </c>
      <c r="Q7736">
        <v>1</v>
      </c>
      <c r="R7736">
        <v>1</v>
      </c>
      <c r="S7736">
        <v>-19.970179999999999</v>
      </c>
      <c r="T7736">
        <v>-44.182099999999998</v>
      </c>
    </row>
    <row r="7737" spans="1:20" x14ac:dyDescent="0.3">
      <c r="A7737">
        <v>247313</v>
      </c>
      <c r="B7737" s="1">
        <v>43774</v>
      </c>
      <c r="C7737" s="2">
        <v>0.25</v>
      </c>
      <c r="D7737" t="s">
        <v>58</v>
      </c>
      <c r="E7737" t="s">
        <v>93</v>
      </c>
      <c r="F7737" t="s">
        <v>475</v>
      </c>
      <c r="G7737" t="s">
        <v>445</v>
      </c>
      <c r="H7737" t="s">
        <v>447</v>
      </c>
      <c r="I7737" t="s">
        <v>451</v>
      </c>
      <c r="J7737" t="s">
        <v>13</v>
      </c>
      <c r="K7737">
        <v>2</v>
      </c>
      <c r="L7737">
        <v>0</v>
      </c>
      <c r="M7737">
        <v>1</v>
      </c>
      <c r="N7737">
        <v>0</v>
      </c>
      <c r="O7737">
        <v>1</v>
      </c>
      <c r="P7737">
        <v>0</v>
      </c>
      <c r="Q7737">
        <v>1</v>
      </c>
      <c r="R7737">
        <v>1</v>
      </c>
      <c r="S7737">
        <v>-22.753900000000002</v>
      </c>
      <c r="T7737">
        <v>-46.146500000000003</v>
      </c>
    </row>
    <row r="7738" spans="1:20" x14ac:dyDescent="0.3">
      <c r="A7738">
        <v>250082</v>
      </c>
      <c r="B7738" s="1">
        <v>43786</v>
      </c>
      <c r="C7738" s="2">
        <v>0.3888888888888889</v>
      </c>
      <c r="D7738" t="s">
        <v>58</v>
      </c>
      <c r="E7738" t="s">
        <v>291</v>
      </c>
      <c r="F7738" t="s">
        <v>441</v>
      </c>
      <c r="G7738" t="s">
        <v>444</v>
      </c>
      <c r="H7738" t="s">
        <v>447</v>
      </c>
      <c r="I7738" t="s">
        <v>450</v>
      </c>
      <c r="J7738" t="s">
        <v>13</v>
      </c>
      <c r="K7738">
        <v>2</v>
      </c>
      <c r="L7738">
        <v>0</v>
      </c>
      <c r="M7738">
        <v>1</v>
      </c>
      <c r="N7738">
        <v>0</v>
      </c>
      <c r="O7738">
        <v>1</v>
      </c>
      <c r="P7738">
        <v>0</v>
      </c>
      <c r="Q7738">
        <v>1</v>
      </c>
      <c r="R7738">
        <v>1</v>
      </c>
      <c r="S7738">
        <v>-20.15307</v>
      </c>
      <c r="T7738">
        <v>-44.326180000000001</v>
      </c>
    </row>
    <row r="7739" spans="1:20" x14ac:dyDescent="0.3">
      <c r="A7739">
        <v>251077</v>
      </c>
      <c r="B7739" s="1">
        <v>43791</v>
      </c>
      <c r="C7739" s="2">
        <v>0.22916666666666666</v>
      </c>
      <c r="D7739" t="s">
        <v>58</v>
      </c>
      <c r="E7739" t="s">
        <v>98</v>
      </c>
      <c r="F7739" t="s">
        <v>480</v>
      </c>
      <c r="G7739" t="s">
        <v>454</v>
      </c>
      <c r="H7739" t="s">
        <v>447</v>
      </c>
      <c r="I7739" t="s">
        <v>451</v>
      </c>
      <c r="J7739" t="s">
        <v>503</v>
      </c>
      <c r="K7739">
        <v>2</v>
      </c>
      <c r="L7739">
        <v>0</v>
      </c>
      <c r="M7739">
        <v>1</v>
      </c>
      <c r="N7739">
        <v>0</v>
      </c>
      <c r="O7739">
        <v>1</v>
      </c>
      <c r="P7739">
        <v>0</v>
      </c>
      <c r="Q7739">
        <v>1</v>
      </c>
      <c r="R7739">
        <v>1</v>
      </c>
      <c r="S7739">
        <v>-19.858630000000002</v>
      </c>
      <c r="T7739">
        <v>-43.91292</v>
      </c>
    </row>
    <row r="7740" spans="1:20" x14ac:dyDescent="0.3">
      <c r="A7740">
        <v>253431</v>
      </c>
      <c r="B7740" s="1">
        <v>43801</v>
      </c>
      <c r="C7740" s="2">
        <v>0.98958333333333337</v>
      </c>
      <c r="D7740" t="s">
        <v>58</v>
      </c>
      <c r="E7740" t="s">
        <v>98</v>
      </c>
      <c r="F7740" t="s">
        <v>495</v>
      </c>
      <c r="G7740" t="s">
        <v>454</v>
      </c>
      <c r="H7740" t="s">
        <v>447</v>
      </c>
      <c r="I7740" t="s">
        <v>450</v>
      </c>
      <c r="J7740" t="s">
        <v>503</v>
      </c>
      <c r="K7740">
        <v>2</v>
      </c>
      <c r="L7740">
        <v>0</v>
      </c>
      <c r="M7740">
        <v>1</v>
      </c>
      <c r="N7740">
        <v>0</v>
      </c>
      <c r="O7740">
        <v>1</v>
      </c>
      <c r="P7740">
        <v>0</v>
      </c>
      <c r="Q7740">
        <v>1</v>
      </c>
      <c r="R7740">
        <v>1</v>
      </c>
      <c r="S7740">
        <v>-19.857769999999999</v>
      </c>
      <c r="T7740">
        <v>-43.904679999999999</v>
      </c>
    </row>
    <row r="7741" spans="1:20" x14ac:dyDescent="0.3">
      <c r="A7741">
        <v>254056</v>
      </c>
      <c r="B7741" s="1">
        <v>43805</v>
      </c>
      <c r="C7741" s="2">
        <v>0.24652777777777779</v>
      </c>
      <c r="D7741" t="s">
        <v>58</v>
      </c>
      <c r="E7741" t="s">
        <v>94</v>
      </c>
      <c r="F7741" t="s">
        <v>491</v>
      </c>
      <c r="G7741" t="s">
        <v>454</v>
      </c>
      <c r="H7741" t="s">
        <v>447</v>
      </c>
      <c r="I7741" t="s">
        <v>451</v>
      </c>
      <c r="J7741" t="s">
        <v>13</v>
      </c>
      <c r="K7741">
        <v>2</v>
      </c>
      <c r="L7741">
        <v>0</v>
      </c>
      <c r="M7741">
        <v>1</v>
      </c>
      <c r="N7741">
        <v>0</v>
      </c>
      <c r="O7741">
        <v>1</v>
      </c>
      <c r="P7741">
        <v>0</v>
      </c>
      <c r="Q7741">
        <v>1</v>
      </c>
      <c r="R7741">
        <v>1</v>
      </c>
      <c r="S7741">
        <v>-19.9575</v>
      </c>
      <c r="T7741">
        <v>-44.079000000000001</v>
      </c>
    </row>
    <row r="7742" spans="1:20" x14ac:dyDescent="0.3">
      <c r="A7742">
        <v>257896</v>
      </c>
      <c r="B7742" s="1">
        <v>43821</v>
      </c>
      <c r="C7742" s="2">
        <v>0.19444444444444445</v>
      </c>
      <c r="D7742" t="s">
        <v>58</v>
      </c>
      <c r="E7742" t="s">
        <v>236</v>
      </c>
      <c r="F7742" t="s">
        <v>489</v>
      </c>
      <c r="G7742" t="s">
        <v>445</v>
      </c>
      <c r="H7742" t="s">
        <v>447</v>
      </c>
      <c r="I7742" t="s">
        <v>451</v>
      </c>
      <c r="J7742" t="s">
        <v>503</v>
      </c>
      <c r="K7742">
        <v>2</v>
      </c>
      <c r="L7742">
        <v>0</v>
      </c>
      <c r="M7742">
        <v>1</v>
      </c>
      <c r="N7742">
        <v>0</v>
      </c>
      <c r="O7742">
        <v>1</v>
      </c>
      <c r="P7742">
        <v>0</v>
      </c>
      <c r="Q7742">
        <v>1</v>
      </c>
      <c r="R7742">
        <v>1</v>
      </c>
      <c r="S7742">
        <v>-19.76615</v>
      </c>
      <c r="T7742">
        <v>-43.458770000000001</v>
      </c>
    </row>
    <row r="7743" spans="1:20" x14ac:dyDescent="0.3">
      <c r="A7743">
        <v>191601</v>
      </c>
      <c r="B7743" s="1">
        <v>43512</v>
      </c>
      <c r="C7743" s="2">
        <v>0.25</v>
      </c>
      <c r="D7743" t="s">
        <v>58</v>
      </c>
      <c r="E7743" t="s">
        <v>91</v>
      </c>
      <c r="F7743" t="s">
        <v>495</v>
      </c>
      <c r="G7743" t="s">
        <v>471</v>
      </c>
      <c r="H7743" t="s">
        <v>447</v>
      </c>
      <c r="I7743" t="s">
        <v>450</v>
      </c>
      <c r="J7743" t="s">
        <v>13</v>
      </c>
      <c r="K7743">
        <v>2</v>
      </c>
      <c r="L7743">
        <v>0</v>
      </c>
      <c r="M7743">
        <v>1</v>
      </c>
      <c r="N7743">
        <v>0</v>
      </c>
      <c r="O7743">
        <v>1</v>
      </c>
      <c r="P7743">
        <v>0</v>
      </c>
      <c r="Q7743">
        <v>1</v>
      </c>
      <c r="R7743">
        <v>1</v>
      </c>
      <c r="S7743">
        <v>-20.0304</v>
      </c>
      <c r="T7743">
        <v>-44.235999999999997</v>
      </c>
    </row>
    <row r="7744" spans="1:20" x14ac:dyDescent="0.3">
      <c r="A7744">
        <v>192146</v>
      </c>
      <c r="B7744" s="1">
        <v>43514</v>
      </c>
      <c r="C7744" s="2">
        <v>0.4826388888888889</v>
      </c>
      <c r="D7744" t="s">
        <v>58</v>
      </c>
      <c r="E7744" t="s">
        <v>102</v>
      </c>
      <c r="F7744" t="s">
        <v>486</v>
      </c>
      <c r="G7744" t="s">
        <v>471</v>
      </c>
      <c r="H7744" t="s">
        <v>447</v>
      </c>
      <c r="I7744" t="s">
        <v>450</v>
      </c>
      <c r="J7744" t="s">
        <v>13</v>
      </c>
      <c r="K7744">
        <v>2</v>
      </c>
      <c r="L7744">
        <v>0</v>
      </c>
      <c r="M7744">
        <v>1</v>
      </c>
      <c r="N7744">
        <v>0</v>
      </c>
      <c r="O7744">
        <v>1</v>
      </c>
      <c r="P7744">
        <v>0</v>
      </c>
      <c r="Q7744">
        <v>1</v>
      </c>
      <c r="R7744">
        <v>1</v>
      </c>
      <c r="S7744">
        <v>-21.696200000000001</v>
      </c>
      <c r="T7744">
        <v>-45.3613</v>
      </c>
    </row>
    <row r="7745" spans="1:20" x14ac:dyDescent="0.3">
      <c r="A7745">
        <v>193194</v>
      </c>
      <c r="B7745" s="1">
        <v>43519</v>
      </c>
      <c r="C7745" s="2">
        <v>0.94791666666666663</v>
      </c>
      <c r="D7745" t="s">
        <v>58</v>
      </c>
      <c r="E7745" t="s">
        <v>181</v>
      </c>
      <c r="F7745" t="s">
        <v>495</v>
      </c>
      <c r="G7745" t="s">
        <v>471</v>
      </c>
      <c r="H7745" t="s">
        <v>447</v>
      </c>
      <c r="I7745" t="s">
        <v>450</v>
      </c>
      <c r="J7745" t="s">
        <v>503</v>
      </c>
      <c r="K7745">
        <v>2</v>
      </c>
      <c r="L7745">
        <v>0</v>
      </c>
      <c r="M7745">
        <v>1</v>
      </c>
      <c r="N7745">
        <v>0</v>
      </c>
      <c r="O7745">
        <v>1</v>
      </c>
      <c r="P7745">
        <v>0</v>
      </c>
      <c r="Q7745">
        <v>1</v>
      </c>
      <c r="R7745">
        <v>1</v>
      </c>
      <c r="S7745">
        <v>-22.0594</v>
      </c>
      <c r="T7745">
        <v>-45.699199999999998</v>
      </c>
    </row>
    <row r="7746" spans="1:20" x14ac:dyDescent="0.3">
      <c r="A7746">
        <v>210223</v>
      </c>
      <c r="B7746" s="1">
        <v>43603</v>
      </c>
      <c r="C7746" s="2">
        <v>0.22916666666666666</v>
      </c>
      <c r="D7746" t="s">
        <v>58</v>
      </c>
      <c r="E7746" t="s">
        <v>100</v>
      </c>
      <c r="F7746" t="s">
        <v>507</v>
      </c>
      <c r="G7746" t="s">
        <v>471</v>
      </c>
      <c r="H7746" t="s">
        <v>447</v>
      </c>
      <c r="I7746" t="s">
        <v>451</v>
      </c>
      <c r="J7746" t="s">
        <v>13</v>
      </c>
      <c r="K7746">
        <v>2</v>
      </c>
      <c r="L7746">
        <v>0</v>
      </c>
      <c r="M7746">
        <v>1</v>
      </c>
      <c r="N7746">
        <v>0</v>
      </c>
      <c r="O7746">
        <v>1</v>
      </c>
      <c r="P7746">
        <v>0</v>
      </c>
      <c r="Q7746">
        <v>1</v>
      </c>
      <c r="R7746">
        <v>1</v>
      </c>
      <c r="S7746">
        <v>-22.157990000000002</v>
      </c>
      <c r="T7746">
        <v>-45.82687</v>
      </c>
    </row>
    <row r="7747" spans="1:20" x14ac:dyDescent="0.3">
      <c r="A7747">
        <v>218734</v>
      </c>
      <c r="B7747" s="1">
        <v>43645</v>
      </c>
      <c r="C7747" s="2">
        <v>0.4375</v>
      </c>
      <c r="D7747" t="s">
        <v>58</v>
      </c>
      <c r="E7747" t="s">
        <v>113</v>
      </c>
      <c r="F7747" t="s">
        <v>507</v>
      </c>
      <c r="G7747" t="s">
        <v>471</v>
      </c>
      <c r="H7747" t="s">
        <v>447</v>
      </c>
      <c r="I7747" t="s">
        <v>450</v>
      </c>
      <c r="J7747" t="s">
        <v>13</v>
      </c>
      <c r="K7747">
        <v>2</v>
      </c>
      <c r="L7747">
        <v>0</v>
      </c>
      <c r="M7747">
        <v>1</v>
      </c>
      <c r="N7747">
        <v>0</v>
      </c>
      <c r="O7747">
        <v>1</v>
      </c>
      <c r="P7747">
        <v>0</v>
      </c>
      <c r="Q7747">
        <v>1</v>
      </c>
      <c r="R7747">
        <v>1</v>
      </c>
      <c r="S7747">
        <v>-22.839089999999999</v>
      </c>
      <c r="T7747">
        <v>-46.328510000000001</v>
      </c>
    </row>
    <row r="7748" spans="1:20" x14ac:dyDescent="0.3">
      <c r="A7748">
        <v>249729</v>
      </c>
      <c r="B7748" s="1">
        <v>43784</v>
      </c>
      <c r="C7748" s="2">
        <v>0.5625</v>
      </c>
      <c r="D7748" t="s">
        <v>58</v>
      </c>
      <c r="E7748" t="s">
        <v>108</v>
      </c>
      <c r="F7748" t="s">
        <v>486</v>
      </c>
      <c r="G7748" t="s">
        <v>471</v>
      </c>
      <c r="H7748" t="s">
        <v>447</v>
      </c>
      <c r="I7748" t="s">
        <v>450</v>
      </c>
      <c r="J7748" t="s">
        <v>13</v>
      </c>
      <c r="K7748">
        <v>2</v>
      </c>
      <c r="L7748">
        <v>0</v>
      </c>
      <c r="M7748">
        <v>1</v>
      </c>
      <c r="N7748">
        <v>0</v>
      </c>
      <c r="O7748">
        <v>1</v>
      </c>
      <c r="P7748">
        <v>0</v>
      </c>
      <c r="Q7748">
        <v>1</v>
      </c>
      <c r="R7748">
        <v>1</v>
      </c>
      <c r="S7748">
        <v>-21.393139999999999</v>
      </c>
      <c r="T7748">
        <v>-45.198160000000001</v>
      </c>
    </row>
    <row r="7749" spans="1:20" x14ac:dyDescent="0.3">
      <c r="A7749">
        <v>250359</v>
      </c>
      <c r="B7749" s="1">
        <v>43784</v>
      </c>
      <c r="C7749" s="2">
        <v>0.28472222222222221</v>
      </c>
      <c r="D7749" t="s">
        <v>58</v>
      </c>
      <c r="E7749" t="s">
        <v>179</v>
      </c>
      <c r="F7749" t="s">
        <v>507</v>
      </c>
      <c r="G7749" t="s">
        <v>471</v>
      </c>
      <c r="H7749" t="s">
        <v>447</v>
      </c>
      <c r="I7749" t="s">
        <v>450</v>
      </c>
      <c r="J7749" t="s">
        <v>503</v>
      </c>
      <c r="K7749">
        <v>2</v>
      </c>
      <c r="L7749">
        <v>0</v>
      </c>
      <c r="M7749">
        <v>1</v>
      </c>
      <c r="N7749">
        <v>0</v>
      </c>
      <c r="O7749">
        <v>1</v>
      </c>
      <c r="P7749">
        <v>0</v>
      </c>
      <c r="Q7749">
        <v>1</v>
      </c>
      <c r="R7749">
        <v>1</v>
      </c>
      <c r="S7749">
        <v>-19.794180000000001</v>
      </c>
      <c r="T7749">
        <v>-43.055459999999997</v>
      </c>
    </row>
    <row r="7750" spans="1:20" x14ac:dyDescent="0.3">
      <c r="A7750">
        <v>252818</v>
      </c>
      <c r="B7750" s="1">
        <v>43799</v>
      </c>
      <c r="C7750" s="2">
        <v>0.27083333333333331</v>
      </c>
      <c r="D7750" t="s">
        <v>58</v>
      </c>
      <c r="E7750" t="s">
        <v>104</v>
      </c>
      <c r="F7750" t="s">
        <v>486</v>
      </c>
      <c r="G7750" t="s">
        <v>471</v>
      </c>
      <c r="H7750" t="s">
        <v>447</v>
      </c>
      <c r="I7750" t="s">
        <v>450</v>
      </c>
      <c r="J7750" t="s">
        <v>13</v>
      </c>
      <c r="K7750">
        <v>2</v>
      </c>
      <c r="L7750">
        <v>0</v>
      </c>
      <c r="M7750">
        <v>1</v>
      </c>
      <c r="N7750">
        <v>0</v>
      </c>
      <c r="O7750">
        <v>1</v>
      </c>
      <c r="P7750">
        <v>0</v>
      </c>
      <c r="Q7750">
        <v>1</v>
      </c>
      <c r="R7750">
        <v>1</v>
      </c>
      <c r="S7750">
        <v>-20.667580000000001</v>
      </c>
      <c r="T7750">
        <v>-44.737839999999998</v>
      </c>
    </row>
    <row r="7751" spans="1:20" x14ac:dyDescent="0.3">
      <c r="A7751">
        <v>263468</v>
      </c>
      <c r="B7751" s="1">
        <v>43847</v>
      </c>
      <c r="C7751" s="2">
        <v>0.85763888888888884</v>
      </c>
      <c r="D7751" t="s">
        <v>39</v>
      </c>
      <c r="E7751" t="s">
        <v>42</v>
      </c>
      <c r="F7751" t="s">
        <v>466</v>
      </c>
      <c r="G7751" t="s">
        <v>444</v>
      </c>
      <c r="H7751" t="s">
        <v>447</v>
      </c>
      <c r="I7751" t="s">
        <v>451</v>
      </c>
      <c r="J7751" t="s">
        <v>502</v>
      </c>
      <c r="K7751">
        <v>2</v>
      </c>
      <c r="L7751">
        <v>0</v>
      </c>
      <c r="M7751">
        <v>1</v>
      </c>
      <c r="N7751">
        <v>0</v>
      </c>
      <c r="O7751">
        <v>1</v>
      </c>
      <c r="P7751">
        <v>0</v>
      </c>
      <c r="Q7751">
        <v>1</v>
      </c>
      <c r="R7751">
        <v>1</v>
      </c>
      <c r="S7751">
        <v>-22.69651</v>
      </c>
      <c r="T7751">
        <v>-43.288710000000002</v>
      </c>
    </row>
    <row r="7752" spans="1:20" x14ac:dyDescent="0.3">
      <c r="A7752">
        <v>263469</v>
      </c>
      <c r="B7752" s="1">
        <v>43847</v>
      </c>
      <c r="C7752" s="2">
        <v>0.84375</v>
      </c>
      <c r="D7752" t="s">
        <v>39</v>
      </c>
      <c r="E7752" t="s">
        <v>42</v>
      </c>
      <c r="F7752" t="s">
        <v>480</v>
      </c>
      <c r="G7752" t="s">
        <v>454</v>
      </c>
      <c r="H7752" t="s">
        <v>447</v>
      </c>
      <c r="I7752" t="s">
        <v>450</v>
      </c>
      <c r="J7752" t="s">
        <v>13</v>
      </c>
      <c r="K7752">
        <v>2</v>
      </c>
      <c r="L7752">
        <v>0</v>
      </c>
      <c r="M7752">
        <v>1</v>
      </c>
      <c r="N7752">
        <v>0</v>
      </c>
      <c r="O7752">
        <v>1</v>
      </c>
      <c r="P7752">
        <v>0</v>
      </c>
      <c r="Q7752">
        <v>1</v>
      </c>
      <c r="R7752">
        <v>1</v>
      </c>
      <c r="S7752">
        <v>-22.63784806</v>
      </c>
      <c r="T7752">
        <v>-43.284288240000002</v>
      </c>
    </row>
    <row r="7753" spans="1:20" x14ac:dyDescent="0.3">
      <c r="A7753">
        <v>264325</v>
      </c>
      <c r="B7753" s="1">
        <v>43851</v>
      </c>
      <c r="C7753" s="2">
        <v>0.95138888888888884</v>
      </c>
      <c r="D7753" t="s">
        <v>39</v>
      </c>
      <c r="E7753" t="s">
        <v>42</v>
      </c>
      <c r="F7753" t="s">
        <v>475</v>
      </c>
      <c r="G7753" t="s">
        <v>445</v>
      </c>
      <c r="H7753" t="s">
        <v>447</v>
      </c>
      <c r="I7753" t="s">
        <v>451</v>
      </c>
      <c r="J7753" t="s">
        <v>13</v>
      </c>
      <c r="K7753">
        <v>2</v>
      </c>
      <c r="L7753">
        <v>0</v>
      </c>
      <c r="M7753">
        <v>1</v>
      </c>
      <c r="N7753">
        <v>0</v>
      </c>
      <c r="O7753">
        <v>1</v>
      </c>
      <c r="P7753">
        <v>0</v>
      </c>
      <c r="Q7753">
        <v>1</v>
      </c>
      <c r="R7753">
        <v>1</v>
      </c>
      <c r="S7753">
        <v>-22.664769790000001</v>
      </c>
      <c r="T7753">
        <v>-43.28495144</v>
      </c>
    </row>
    <row r="7754" spans="1:20" x14ac:dyDescent="0.3">
      <c r="A7754">
        <v>266461</v>
      </c>
      <c r="B7754" s="1">
        <v>43862</v>
      </c>
      <c r="C7754" s="2">
        <v>0.73958333333333337</v>
      </c>
      <c r="D7754" t="s">
        <v>39</v>
      </c>
      <c r="E7754" t="s">
        <v>352</v>
      </c>
      <c r="F7754" t="s">
        <v>441</v>
      </c>
      <c r="G7754" t="s">
        <v>471</v>
      </c>
      <c r="H7754" t="s">
        <v>447</v>
      </c>
      <c r="I7754" t="s">
        <v>450</v>
      </c>
      <c r="J7754" t="s">
        <v>13</v>
      </c>
      <c r="K7754">
        <v>2</v>
      </c>
      <c r="L7754">
        <v>0</v>
      </c>
      <c r="M7754">
        <v>1</v>
      </c>
      <c r="N7754">
        <v>0</v>
      </c>
      <c r="O7754">
        <v>1</v>
      </c>
      <c r="P7754">
        <v>0</v>
      </c>
      <c r="Q7754">
        <v>1</v>
      </c>
      <c r="R7754">
        <v>1</v>
      </c>
      <c r="S7754">
        <v>-22.013375369999999</v>
      </c>
      <c r="T7754">
        <v>-43.235948460000003</v>
      </c>
    </row>
    <row r="7755" spans="1:20" x14ac:dyDescent="0.3">
      <c r="A7755">
        <v>316832</v>
      </c>
      <c r="B7755" s="1">
        <v>44128</v>
      </c>
      <c r="C7755" s="2">
        <v>0.72222222222222221</v>
      </c>
      <c r="D7755" t="s">
        <v>39</v>
      </c>
      <c r="E7755" t="s">
        <v>125</v>
      </c>
      <c r="F7755" t="s">
        <v>486</v>
      </c>
      <c r="G7755" t="s">
        <v>471</v>
      </c>
      <c r="H7755" t="s">
        <v>447</v>
      </c>
      <c r="I7755" t="s">
        <v>451</v>
      </c>
      <c r="J7755" t="s">
        <v>503</v>
      </c>
      <c r="K7755">
        <v>2</v>
      </c>
      <c r="L7755">
        <v>0</v>
      </c>
      <c r="M7755">
        <v>1</v>
      </c>
      <c r="N7755">
        <v>0</v>
      </c>
      <c r="O7755">
        <v>1</v>
      </c>
      <c r="P7755">
        <v>0</v>
      </c>
      <c r="Q7755">
        <v>1</v>
      </c>
      <c r="R7755">
        <v>1</v>
      </c>
      <c r="S7755">
        <v>-22.472249730000001</v>
      </c>
      <c r="T7755">
        <v>-43.223327169999997</v>
      </c>
    </row>
    <row r="7756" spans="1:20" x14ac:dyDescent="0.3">
      <c r="A7756">
        <v>329340</v>
      </c>
      <c r="B7756" s="1">
        <v>44185</v>
      </c>
      <c r="C7756" s="2">
        <v>0.66666666666666663</v>
      </c>
      <c r="D7756" t="s">
        <v>39</v>
      </c>
      <c r="E7756" t="s">
        <v>125</v>
      </c>
      <c r="F7756" t="s">
        <v>475</v>
      </c>
      <c r="G7756" t="s">
        <v>445</v>
      </c>
      <c r="H7756" t="s">
        <v>447</v>
      </c>
      <c r="I7756" t="s">
        <v>451</v>
      </c>
      <c r="J7756" t="s">
        <v>503</v>
      </c>
      <c r="K7756">
        <v>2</v>
      </c>
      <c r="L7756">
        <v>0</v>
      </c>
      <c r="M7756">
        <v>1</v>
      </c>
      <c r="N7756">
        <v>0</v>
      </c>
      <c r="O7756">
        <v>1</v>
      </c>
      <c r="P7756">
        <v>0</v>
      </c>
      <c r="Q7756">
        <v>1</v>
      </c>
      <c r="R7756">
        <v>1</v>
      </c>
      <c r="S7756">
        <v>-22.386287729999999</v>
      </c>
      <c r="T7756">
        <v>-43.13543464</v>
      </c>
    </row>
    <row r="7757" spans="1:20" x14ac:dyDescent="0.3">
      <c r="A7757">
        <v>330561</v>
      </c>
      <c r="B7757" s="1">
        <v>44190</v>
      </c>
      <c r="C7757" s="2">
        <v>0.94791666666666663</v>
      </c>
      <c r="D7757" t="s">
        <v>39</v>
      </c>
      <c r="E7757" t="s">
        <v>42</v>
      </c>
      <c r="F7757" t="s">
        <v>476</v>
      </c>
      <c r="G7757" t="s">
        <v>454</v>
      </c>
      <c r="H7757" t="s">
        <v>447</v>
      </c>
      <c r="I7757" t="s">
        <v>450</v>
      </c>
      <c r="J7757" t="s">
        <v>13</v>
      </c>
      <c r="K7757">
        <v>2</v>
      </c>
      <c r="L7757">
        <v>0</v>
      </c>
      <c r="M7757">
        <v>1</v>
      </c>
      <c r="N7757">
        <v>0</v>
      </c>
      <c r="O7757">
        <v>1</v>
      </c>
      <c r="P7757">
        <v>0</v>
      </c>
      <c r="Q7757">
        <v>1</v>
      </c>
      <c r="R7757">
        <v>1</v>
      </c>
      <c r="S7757">
        <v>-22.709485019999999</v>
      </c>
      <c r="T7757">
        <v>-43.29040354</v>
      </c>
    </row>
    <row r="7758" spans="1:20" x14ac:dyDescent="0.3">
      <c r="A7758">
        <v>331117</v>
      </c>
      <c r="B7758" s="1">
        <v>44193</v>
      </c>
      <c r="C7758" s="2">
        <v>0.63541666666666663</v>
      </c>
      <c r="D7758" t="s">
        <v>39</v>
      </c>
      <c r="E7758" t="s">
        <v>42</v>
      </c>
      <c r="F7758" t="s">
        <v>441</v>
      </c>
      <c r="G7758" t="s">
        <v>442</v>
      </c>
      <c r="H7758" t="s">
        <v>447</v>
      </c>
      <c r="I7758" t="s">
        <v>450</v>
      </c>
      <c r="J7758" t="s">
        <v>502</v>
      </c>
      <c r="K7758">
        <v>2</v>
      </c>
      <c r="L7758">
        <v>0</v>
      </c>
      <c r="M7758">
        <v>1</v>
      </c>
      <c r="N7758">
        <v>0</v>
      </c>
      <c r="O7758">
        <v>1</v>
      </c>
      <c r="P7758">
        <v>0</v>
      </c>
      <c r="Q7758">
        <v>1</v>
      </c>
      <c r="R7758">
        <v>1</v>
      </c>
      <c r="S7758">
        <v>-22.79907687</v>
      </c>
      <c r="T7758">
        <v>-43.290157389999997</v>
      </c>
    </row>
    <row r="7759" spans="1:20" x14ac:dyDescent="0.3">
      <c r="A7759">
        <v>264804</v>
      </c>
      <c r="B7759" s="1">
        <v>43854</v>
      </c>
      <c r="C7759" s="2">
        <v>0.39583333333333331</v>
      </c>
      <c r="D7759" t="s">
        <v>58</v>
      </c>
      <c r="E7759" t="s">
        <v>254</v>
      </c>
      <c r="F7759" t="s">
        <v>468</v>
      </c>
      <c r="G7759" t="s">
        <v>445</v>
      </c>
      <c r="H7759" t="s">
        <v>447</v>
      </c>
      <c r="I7759" t="s">
        <v>451</v>
      </c>
      <c r="J7759" t="s">
        <v>13</v>
      </c>
      <c r="K7759">
        <v>2</v>
      </c>
      <c r="L7759">
        <v>0</v>
      </c>
      <c r="M7759">
        <v>1</v>
      </c>
      <c r="N7759">
        <v>0</v>
      </c>
      <c r="O7759">
        <v>1</v>
      </c>
      <c r="P7759">
        <v>0</v>
      </c>
      <c r="Q7759">
        <v>1</v>
      </c>
      <c r="R7759">
        <v>1</v>
      </c>
      <c r="S7759">
        <v>-20.374667209999998</v>
      </c>
      <c r="T7759">
        <v>-43.907721199999997</v>
      </c>
    </row>
    <row r="7760" spans="1:20" x14ac:dyDescent="0.3">
      <c r="A7760">
        <v>265701</v>
      </c>
      <c r="B7760" s="1">
        <v>43858</v>
      </c>
      <c r="C7760" s="2">
        <v>0.76041666666666663</v>
      </c>
      <c r="D7760" t="s">
        <v>58</v>
      </c>
      <c r="E7760" t="s">
        <v>119</v>
      </c>
      <c r="F7760" t="s">
        <v>507</v>
      </c>
      <c r="G7760" t="s">
        <v>444</v>
      </c>
      <c r="H7760" t="s">
        <v>447</v>
      </c>
      <c r="I7760" t="s">
        <v>451</v>
      </c>
      <c r="J7760" t="s">
        <v>503</v>
      </c>
      <c r="K7760">
        <v>2</v>
      </c>
      <c r="L7760">
        <v>0</v>
      </c>
      <c r="M7760">
        <v>1</v>
      </c>
      <c r="N7760">
        <v>0</v>
      </c>
      <c r="O7760">
        <v>1</v>
      </c>
      <c r="P7760">
        <v>0</v>
      </c>
      <c r="Q7760">
        <v>1</v>
      </c>
      <c r="R7760">
        <v>1</v>
      </c>
      <c r="S7760">
        <v>-21.568843099999999</v>
      </c>
      <c r="T7760">
        <v>-43.478683109999999</v>
      </c>
    </row>
    <row r="7761" spans="1:20" x14ac:dyDescent="0.3">
      <c r="A7761">
        <v>275929</v>
      </c>
      <c r="B7761" s="1">
        <v>43907</v>
      </c>
      <c r="C7761" s="2">
        <v>0.27083333333333331</v>
      </c>
      <c r="D7761" t="s">
        <v>58</v>
      </c>
      <c r="E7761" t="s">
        <v>119</v>
      </c>
      <c r="F7761" t="s">
        <v>475</v>
      </c>
      <c r="G7761" t="s">
        <v>229</v>
      </c>
      <c r="H7761" t="s">
        <v>447</v>
      </c>
      <c r="I7761" t="s">
        <v>450</v>
      </c>
      <c r="J7761" t="s">
        <v>13</v>
      </c>
      <c r="K7761">
        <v>2</v>
      </c>
      <c r="L7761">
        <v>0</v>
      </c>
      <c r="M7761">
        <v>1</v>
      </c>
      <c r="N7761">
        <v>0</v>
      </c>
      <c r="O7761">
        <v>1</v>
      </c>
      <c r="P7761">
        <v>0</v>
      </c>
      <c r="Q7761">
        <v>1</v>
      </c>
      <c r="R7761">
        <v>1</v>
      </c>
      <c r="S7761">
        <v>-21.771307069999999</v>
      </c>
      <c r="T7761">
        <v>-43.436186079999999</v>
      </c>
    </row>
    <row r="7762" spans="1:20" x14ac:dyDescent="0.3">
      <c r="A7762">
        <v>285141</v>
      </c>
      <c r="B7762" s="1">
        <v>43969</v>
      </c>
      <c r="C7762" s="2">
        <v>0.75347222222222221</v>
      </c>
      <c r="D7762" t="s">
        <v>58</v>
      </c>
      <c r="E7762" t="s">
        <v>127</v>
      </c>
      <c r="F7762" t="s">
        <v>468</v>
      </c>
      <c r="G7762" t="s">
        <v>229</v>
      </c>
      <c r="H7762" t="s">
        <v>447</v>
      </c>
      <c r="I7762" t="s">
        <v>451</v>
      </c>
      <c r="J7762" t="s">
        <v>13</v>
      </c>
      <c r="K7762">
        <v>2</v>
      </c>
      <c r="L7762">
        <v>0</v>
      </c>
      <c r="M7762">
        <v>1</v>
      </c>
      <c r="N7762">
        <v>0</v>
      </c>
      <c r="O7762">
        <v>1</v>
      </c>
      <c r="P7762">
        <v>0</v>
      </c>
      <c r="Q7762">
        <v>1</v>
      </c>
      <c r="R7762">
        <v>1</v>
      </c>
      <c r="S7762">
        <v>-20.068633259999999</v>
      </c>
      <c r="T7762">
        <v>-43.981947589999997</v>
      </c>
    </row>
    <row r="7763" spans="1:20" x14ac:dyDescent="0.3">
      <c r="A7763">
        <v>288480</v>
      </c>
      <c r="B7763" s="1">
        <v>43988</v>
      </c>
      <c r="C7763" s="2">
        <v>0.54861111111111105</v>
      </c>
      <c r="D7763" t="s">
        <v>58</v>
      </c>
      <c r="E7763" t="s">
        <v>128</v>
      </c>
      <c r="F7763" t="s">
        <v>475</v>
      </c>
      <c r="G7763" t="s">
        <v>515</v>
      </c>
      <c r="H7763" t="s">
        <v>447</v>
      </c>
      <c r="I7763" t="s">
        <v>451</v>
      </c>
      <c r="J7763" t="s">
        <v>13</v>
      </c>
      <c r="K7763">
        <v>2</v>
      </c>
      <c r="L7763">
        <v>0</v>
      </c>
      <c r="M7763">
        <v>1</v>
      </c>
      <c r="N7763">
        <v>0</v>
      </c>
      <c r="O7763">
        <v>1</v>
      </c>
      <c r="P7763">
        <v>0</v>
      </c>
      <c r="Q7763">
        <v>1</v>
      </c>
      <c r="R7763">
        <v>1</v>
      </c>
      <c r="S7763">
        <v>-19.684676849999999</v>
      </c>
      <c r="T7763">
        <v>-44.181911829999997</v>
      </c>
    </row>
    <row r="7764" spans="1:20" x14ac:dyDescent="0.3">
      <c r="A7764">
        <v>296855</v>
      </c>
      <c r="B7764" s="1">
        <v>44034</v>
      </c>
      <c r="C7764" s="2">
        <v>0.4513888888888889</v>
      </c>
      <c r="D7764" t="s">
        <v>58</v>
      </c>
      <c r="E7764" t="s">
        <v>124</v>
      </c>
      <c r="F7764" t="s">
        <v>486</v>
      </c>
      <c r="G7764" t="s">
        <v>445</v>
      </c>
      <c r="H7764" t="s">
        <v>447</v>
      </c>
      <c r="I7764" t="s">
        <v>450</v>
      </c>
      <c r="J7764" t="s">
        <v>13</v>
      </c>
      <c r="K7764">
        <v>2</v>
      </c>
      <c r="L7764">
        <v>0</v>
      </c>
      <c r="M7764">
        <v>1</v>
      </c>
      <c r="N7764">
        <v>0</v>
      </c>
      <c r="O7764">
        <v>1</v>
      </c>
      <c r="P7764">
        <v>0</v>
      </c>
      <c r="Q7764">
        <v>1</v>
      </c>
      <c r="R7764">
        <v>1</v>
      </c>
      <c r="S7764">
        <v>-19.81628624</v>
      </c>
      <c r="T7764">
        <v>-44.08960124</v>
      </c>
    </row>
    <row r="7765" spans="1:20" x14ac:dyDescent="0.3">
      <c r="A7765">
        <v>314043</v>
      </c>
      <c r="B7765" s="1">
        <v>44115</v>
      </c>
      <c r="C7765" s="2">
        <v>0.59375</v>
      </c>
      <c r="D7765" t="s">
        <v>58</v>
      </c>
      <c r="E7765" t="s">
        <v>129</v>
      </c>
      <c r="F7765" t="s">
        <v>507</v>
      </c>
      <c r="G7765" t="s">
        <v>474</v>
      </c>
      <c r="H7765" t="s">
        <v>447</v>
      </c>
      <c r="I7765" t="s">
        <v>450</v>
      </c>
      <c r="J7765" t="s">
        <v>13</v>
      </c>
      <c r="K7765">
        <v>2</v>
      </c>
      <c r="L7765">
        <v>0</v>
      </c>
      <c r="M7765">
        <v>1</v>
      </c>
      <c r="N7765">
        <v>0</v>
      </c>
      <c r="O7765">
        <v>1</v>
      </c>
      <c r="P7765">
        <v>0</v>
      </c>
      <c r="Q7765">
        <v>1</v>
      </c>
      <c r="R7765">
        <v>1</v>
      </c>
      <c r="S7765">
        <v>-19.288150000000002</v>
      </c>
      <c r="T7765">
        <v>-44.392000000000003</v>
      </c>
    </row>
    <row r="7766" spans="1:20" x14ac:dyDescent="0.3">
      <c r="A7766">
        <v>315877</v>
      </c>
      <c r="B7766" s="1">
        <v>44124</v>
      </c>
      <c r="C7766" s="2">
        <v>0.36458333333333331</v>
      </c>
      <c r="D7766" t="s">
        <v>58</v>
      </c>
      <c r="E7766" t="s">
        <v>266</v>
      </c>
      <c r="F7766" t="s">
        <v>486</v>
      </c>
      <c r="G7766" t="s">
        <v>445</v>
      </c>
      <c r="H7766" t="s">
        <v>447</v>
      </c>
      <c r="I7766" t="s">
        <v>451</v>
      </c>
      <c r="J7766" t="s">
        <v>13</v>
      </c>
      <c r="K7766">
        <v>2</v>
      </c>
      <c r="L7766">
        <v>0</v>
      </c>
      <c r="M7766">
        <v>1</v>
      </c>
      <c r="N7766">
        <v>0</v>
      </c>
      <c r="O7766">
        <v>1</v>
      </c>
      <c r="P7766">
        <v>0</v>
      </c>
      <c r="Q7766">
        <v>1</v>
      </c>
      <c r="R7766">
        <v>1</v>
      </c>
      <c r="S7766">
        <v>-21.875084000000001</v>
      </c>
      <c r="T7766">
        <v>-43.339466000000002</v>
      </c>
    </row>
    <row r="7767" spans="1:20" x14ac:dyDescent="0.3">
      <c r="A7767">
        <v>317451</v>
      </c>
      <c r="B7767" s="1">
        <v>44131</v>
      </c>
      <c r="C7767" s="2">
        <v>0.70833333333333337</v>
      </c>
      <c r="D7767" t="s">
        <v>58</v>
      </c>
      <c r="E7767" t="s">
        <v>214</v>
      </c>
      <c r="F7767" t="s">
        <v>486</v>
      </c>
      <c r="G7767" t="s">
        <v>445</v>
      </c>
      <c r="H7767" t="s">
        <v>447</v>
      </c>
      <c r="I7767" t="s">
        <v>451</v>
      </c>
      <c r="J7767" t="s">
        <v>503</v>
      </c>
      <c r="K7767">
        <v>2</v>
      </c>
      <c r="L7767">
        <v>0</v>
      </c>
      <c r="M7767">
        <v>1</v>
      </c>
      <c r="N7767">
        <v>0</v>
      </c>
      <c r="O7767">
        <v>1</v>
      </c>
      <c r="P7767">
        <v>0</v>
      </c>
      <c r="Q7767">
        <v>1</v>
      </c>
      <c r="R7767">
        <v>1</v>
      </c>
      <c r="S7767">
        <v>-20.888645239999999</v>
      </c>
      <c r="T7767">
        <v>-43.813487289999998</v>
      </c>
    </row>
    <row r="7768" spans="1:20" x14ac:dyDescent="0.3">
      <c r="A7768">
        <v>318061</v>
      </c>
      <c r="B7768" s="1">
        <v>44134</v>
      </c>
      <c r="C7768" s="2">
        <v>0.79513888888888884</v>
      </c>
      <c r="D7768" t="s">
        <v>58</v>
      </c>
      <c r="E7768" t="s">
        <v>117</v>
      </c>
      <c r="F7768" t="s">
        <v>507</v>
      </c>
      <c r="G7768" t="s">
        <v>444</v>
      </c>
      <c r="H7768" t="s">
        <v>447</v>
      </c>
      <c r="I7768" t="s">
        <v>451</v>
      </c>
      <c r="J7768" t="s">
        <v>13</v>
      </c>
      <c r="K7768">
        <v>2</v>
      </c>
      <c r="L7768">
        <v>0</v>
      </c>
      <c r="M7768">
        <v>1</v>
      </c>
      <c r="N7768">
        <v>0</v>
      </c>
      <c r="O7768">
        <v>1</v>
      </c>
      <c r="P7768">
        <v>0</v>
      </c>
      <c r="Q7768">
        <v>1</v>
      </c>
      <c r="R7768">
        <v>1</v>
      </c>
      <c r="S7768">
        <v>-19.498048780000001</v>
      </c>
      <c r="T7768">
        <v>-44.279299739999999</v>
      </c>
    </row>
    <row r="7769" spans="1:20" x14ac:dyDescent="0.3">
      <c r="A7769">
        <v>322215</v>
      </c>
      <c r="B7769" s="1">
        <v>44153</v>
      </c>
      <c r="C7769" s="2">
        <v>0.60416666666666663</v>
      </c>
      <c r="D7769" t="s">
        <v>58</v>
      </c>
      <c r="E7769" t="s">
        <v>118</v>
      </c>
      <c r="F7769" t="s">
        <v>468</v>
      </c>
      <c r="G7769" t="s">
        <v>229</v>
      </c>
      <c r="H7769" t="s">
        <v>447</v>
      </c>
      <c r="I7769" t="s">
        <v>450</v>
      </c>
      <c r="J7769" t="s">
        <v>503</v>
      </c>
      <c r="K7769">
        <v>2</v>
      </c>
      <c r="L7769">
        <v>0</v>
      </c>
      <c r="M7769">
        <v>1</v>
      </c>
      <c r="N7769">
        <v>0</v>
      </c>
      <c r="O7769">
        <v>1</v>
      </c>
      <c r="P7769">
        <v>0</v>
      </c>
      <c r="Q7769">
        <v>1</v>
      </c>
      <c r="R7769">
        <v>1</v>
      </c>
      <c r="S7769">
        <v>-17.077692160000002</v>
      </c>
      <c r="T7769">
        <v>-47.036162320000003</v>
      </c>
    </row>
    <row r="7770" spans="1:20" x14ac:dyDescent="0.3">
      <c r="A7770">
        <v>328604</v>
      </c>
      <c r="B7770" s="1">
        <v>44183</v>
      </c>
      <c r="C7770" s="2">
        <v>0.24305555555555555</v>
      </c>
      <c r="D7770" t="s">
        <v>58</v>
      </c>
      <c r="E7770" t="s">
        <v>94</v>
      </c>
      <c r="F7770" t="s">
        <v>480</v>
      </c>
      <c r="G7770" t="s">
        <v>454</v>
      </c>
      <c r="H7770" t="s">
        <v>447</v>
      </c>
      <c r="I7770" t="s">
        <v>450</v>
      </c>
      <c r="J7770" t="s">
        <v>13</v>
      </c>
      <c r="K7770">
        <v>2</v>
      </c>
      <c r="L7770">
        <v>0</v>
      </c>
      <c r="M7770">
        <v>1</v>
      </c>
      <c r="N7770">
        <v>0</v>
      </c>
      <c r="O7770">
        <v>1</v>
      </c>
      <c r="P7770">
        <v>0</v>
      </c>
      <c r="Q7770">
        <v>1</v>
      </c>
      <c r="R7770">
        <v>1</v>
      </c>
      <c r="S7770">
        <v>-19.8754469</v>
      </c>
      <c r="T7770">
        <v>-44.05345586</v>
      </c>
    </row>
    <row r="7771" spans="1:20" x14ac:dyDescent="0.3">
      <c r="A7771">
        <v>268096</v>
      </c>
      <c r="B7771" s="1">
        <v>43869</v>
      </c>
      <c r="C7771" s="2">
        <v>0.93055555555555547</v>
      </c>
      <c r="D7771" t="s">
        <v>58</v>
      </c>
      <c r="E7771" t="s">
        <v>299</v>
      </c>
      <c r="F7771" t="s">
        <v>441</v>
      </c>
      <c r="G7771" t="s">
        <v>471</v>
      </c>
      <c r="H7771" t="s">
        <v>447</v>
      </c>
      <c r="I7771" t="s">
        <v>450</v>
      </c>
      <c r="J7771" t="s">
        <v>503</v>
      </c>
      <c r="K7771">
        <v>2</v>
      </c>
      <c r="L7771">
        <v>0</v>
      </c>
      <c r="M7771">
        <v>1</v>
      </c>
      <c r="N7771">
        <v>0</v>
      </c>
      <c r="O7771">
        <v>1</v>
      </c>
      <c r="P7771">
        <v>0</v>
      </c>
      <c r="Q7771">
        <v>1</v>
      </c>
      <c r="R7771">
        <v>1</v>
      </c>
      <c r="S7771">
        <v>-19.153670000000002</v>
      </c>
      <c r="T7771">
        <v>-44.543590000000002</v>
      </c>
    </row>
    <row r="7772" spans="1:20" x14ac:dyDescent="0.3">
      <c r="A7772">
        <v>271391</v>
      </c>
      <c r="B7772" s="1">
        <v>43885</v>
      </c>
      <c r="C7772" s="2">
        <v>0.38541666666666669</v>
      </c>
      <c r="D7772" t="s">
        <v>58</v>
      </c>
      <c r="E7772" t="s">
        <v>117</v>
      </c>
      <c r="F7772" t="s">
        <v>468</v>
      </c>
      <c r="G7772" t="s">
        <v>471</v>
      </c>
      <c r="H7772" t="s">
        <v>447</v>
      </c>
      <c r="I7772" t="s">
        <v>450</v>
      </c>
      <c r="J7772" t="s">
        <v>13</v>
      </c>
      <c r="K7772">
        <v>2</v>
      </c>
      <c r="L7772">
        <v>0</v>
      </c>
      <c r="M7772">
        <v>1</v>
      </c>
      <c r="N7772">
        <v>0</v>
      </c>
      <c r="O7772">
        <v>1</v>
      </c>
      <c r="P7772">
        <v>0</v>
      </c>
      <c r="Q7772">
        <v>1</v>
      </c>
      <c r="R7772">
        <v>1</v>
      </c>
      <c r="S7772">
        <v>-19.45038924</v>
      </c>
      <c r="T7772">
        <v>-44.316682200000002</v>
      </c>
    </row>
    <row r="7773" spans="1:20" x14ac:dyDescent="0.3">
      <c r="A7773">
        <v>274140</v>
      </c>
      <c r="B7773" s="1">
        <v>43898</v>
      </c>
      <c r="C7773" s="2">
        <v>0.80555555555555547</v>
      </c>
      <c r="D7773" t="s">
        <v>58</v>
      </c>
      <c r="E7773" t="s">
        <v>120</v>
      </c>
      <c r="F7773" t="s">
        <v>441</v>
      </c>
      <c r="G7773" t="s">
        <v>471</v>
      </c>
      <c r="H7773" t="s">
        <v>447</v>
      </c>
      <c r="I7773" t="s">
        <v>451</v>
      </c>
      <c r="J7773" t="s">
        <v>503</v>
      </c>
      <c r="K7773">
        <v>2</v>
      </c>
      <c r="L7773">
        <v>0</v>
      </c>
      <c r="M7773">
        <v>1</v>
      </c>
      <c r="N7773">
        <v>0</v>
      </c>
      <c r="O7773">
        <v>1</v>
      </c>
      <c r="P7773">
        <v>0</v>
      </c>
      <c r="Q7773">
        <v>1</v>
      </c>
      <c r="R7773">
        <v>1</v>
      </c>
      <c r="S7773">
        <v>-20.61105611</v>
      </c>
      <c r="T7773">
        <v>-43.806354220000003</v>
      </c>
    </row>
    <row r="7774" spans="1:20" x14ac:dyDescent="0.3">
      <c r="A7774">
        <v>277585</v>
      </c>
      <c r="B7774" s="1">
        <v>43919</v>
      </c>
      <c r="C7774" s="2">
        <v>0.5</v>
      </c>
      <c r="D7774" t="s">
        <v>58</v>
      </c>
      <c r="E7774" t="s">
        <v>117</v>
      </c>
      <c r="F7774" t="s">
        <v>441</v>
      </c>
      <c r="G7774" t="s">
        <v>471</v>
      </c>
      <c r="H7774" t="s">
        <v>447</v>
      </c>
      <c r="I7774" t="s">
        <v>451</v>
      </c>
      <c r="J7774" t="s">
        <v>13</v>
      </c>
      <c r="K7774">
        <v>2</v>
      </c>
      <c r="L7774">
        <v>0</v>
      </c>
      <c r="M7774">
        <v>1</v>
      </c>
      <c r="N7774">
        <v>0</v>
      </c>
      <c r="O7774">
        <v>1</v>
      </c>
      <c r="P7774">
        <v>0</v>
      </c>
      <c r="Q7774">
        <v>1</v>
      </c>
      <c r="R7774">
        <v>1</v>
      </c>
      <c r="S7774">
        <v>-19.397706939999999</v>
      </c>
      <c r="T7774">
        <v>-44.335289160000002</v>
      </c>
    </row>
    <row r="7775" spans="1:20" x14ac:dyDescent="0.3">
      <c r="A7775">
        <v>278758</v>
      </c>
      <c r="B7775" s="1">
        <v>43928</v>
      </c>
      <c r="C7775" s="2">
        <v>0.375</v>
      </c>
      <c r="D7775" t="s">
        <v>58</v>
      </c>
      <c r="E7775" t="s">
        <v>129</v>
      </c>
      <c r="F7775" t="s">
        <v>468</v>
      </c>
      <c r="G7775" t="s">
        <v>471</v>
      </c>
      <c r="H7775" t="s">
        <v>447</v>
      </c>
      <c r="I7775" t="s">
        <v>451</v>
      </c>
      <c r="J7775" t="s">
        <v>13</v>
      </c>
      <c r="K7775">
        <v>2</v>
      </c>
      <c r="L7775">
        <v>0</v>
      </c>
      <c r="M7775">
        <v>1</v>
      </c>
      <c r="N7775">
        <v>0</v>
      </c>
      <c r="O7775">
        <v>1</v>
      </c>
      <c r="P7775">
        <v>0</v>
      </c>
      <c r="Q7775">
        <v>1</v>
      </c>
      <c r="R7775">
        <v>1</v>
      </c>
      <c r="S7775">
        <v>-19.231004280000001</v>
      </c>
      <c r="T7775">
        <v>-44.435622440000003</v>
      </c>
    </row>
    <row r="7776" spans="1:20" x14ac:dyDescent="0.3">
      <c r="A7776">
        <v>308666</v>
      </c>
      <c r="B7776" s="1">
        <v>44092</v>
      </c>
      <c r="C7776" s="2">
        <v>0.625</v>
      </c>
      <c r="D7776" t="s">
        <v>58</v>
      </c>
      <c r="E7776" t="s">
        <v>299</v>
      </c>
      <c r="F7776" t="s">
        <v>505</v>
      </c>
      <c r="G7776" t="s">
        <v>471</v>
      </c>
      <c r="H7776" t="s">
        <v>447</v>
      </c>
      <c r="I7776" t="s">
        <v>450</v>
      </c>
      <c r="J7776" t="s">
        <v>503</v>
      </c>
      <c r="K7776">
        <v>2</v>
      </c>
      <c r="L7776">
        <v>0</v>
      </c>
      <c r="M7776">
        <v>1</v>
      </c>
      <c r="N7776">
        <v>0</v>
      </c>
      <c r="O7776">
        <v>1</v>
      </c>
      <c r="P7776">
        <v>0</v>
      </c>
      <c r="Q7776">
        <v>1</v>
      </c>
      <c r="R7776">
        <v>1</v>
      </c>
      <c r="S7776">
        <v>-18.91367099</v>
      </c>
      <c r="T7776">
        <v>-44.683561840000003</v>
      </c>
    </row>
    <row r="7777" spans="1:20" x14ac:dyDescent="0.3">
      <c r="A7777">
        <v>323206</v>
      </c>
      <c r="B7777" s="1">
        <v>44158</v>
      </c>
      <c r="C7777" s="2">
        <v>1.0416666666666666E-2</v>
      </c>
      <c r="D7777" t="s">
        <v>58</v>
      </c>
      <c r="E7777" t="s">
        <v>127</v>
      </c>
      <c r="F7777" t="s">
        <v>475</v>
      </c>
      <c r="G7777" t="s">
        <v>471</v>
      </c>
      <c r="H7777" t="s">
        <v>447</v>
      </c>
      <c r="I7777" t="s">
        <v>450</v>
      </c>
      <c r="J7777" t="s">
        <v>13</v>
      </c>
      <c r="K7777">
        <v>2</v>
      </c>
      <c r="L7777">
        <v>0</v>
      </c>
      <c r="M7777">
        <v>1</v>
      </c>
      <c r="N7777">
        <v>0</v>
      </c>
      <c r="O7777">
        <v>1</v>
      </c>
      <c r="P7777">
        <v>0</v>
      </c>
      <c r="Q7777">
        <v>1</v>
      </c>
      <c r="R7777">
        <v>1</v>
      </c>
      <c r="S7777">
        <v>-20.135880820000001</v>
      </c>
      <c r="T7777">
        <v>-43.962379429999999</v>
      </c>
    </row>
    <row r="7778" spans="1:20" x14ac:dyDescent="0.3">
      <c r="A7778">
        <v>330595</v>
      </c>
      <c r="B7778" s="1">
        <v>44191</v>
      </c>
      <c r="C7778" s="2">
        <v>0.25</v>
      </c>
      <c r="D7778" t="s">
        <v>58</v>
      </c>
      <c r="E7778" t="s">
        <v>129</v>
      </c>
      <c r="F7778" t="s">
        <v>507</v>
      </c>
      <c r="G7778" t="s">
        <v>471</v>
      </c>
      <c r="H7778" t="s">
        <v>447</v>
      </c>
      <c r="I7778" t="s">
        <v>451</v>
      </c>
      <c r="J7778" t="s">
        <v>13</v>
      </c>
      <c r="K7778">
        <v>2</v>
      </c>
      <c r="L7778">
        <v>0</v>
      </c>
      <c r="M7778">
        <v>1</v>
      </c>
      <c r="N7778">
        <v>0</v>
      </c>
      <c r="O7778">
        <v>1</v>
      </c>
      <c r="P7778">
        <v>0</v>
      </c>
      <c r="Q7778">
        <v>1</v>
      </c>
      <c r="R7778">
        <v>1</v>
      </c>
      <c r="S7778">
        <v>-19.173948230000001</v>
      </c>
      <c r="T7778">
        <v>-44.508274180000001</v>
      </c>
    </row>
    <row r="7779" spans="1:20" x14ac:dyDescent="0.3">
      <c r="A7779">
        <v>331134</v>
      </c>
      <c r="B7779" s="1">
        <v>44194</v>
      </c>
      <c r="C7779" s="2">
        <v>6.25E-2</v>
      </c>
      <c r="D7779" t="s">
        <v>58</v>
      </c>
      <c r="E7779" t="s">
        <v>118</v>
      </c>
      <c r="F7779" t="s">
        <v>475</v>
      </c>
      <c r="G7779" t="s">
        <v>471</v>
      </c>
      <c r="H7779" t="s">
        <v>447</v>
      </c>
      <c r="I7779" t="s">
        <v>451</v>
      </c>
      <c r="J7779" t="s">
        <v>503</v>
      </c>
      <c r="K7779">
        <v>2</v>
      </c>
      <c r="L7779">
        <v>0</v>
      </c>
      <c r="M7779">
        <v>1</v>
      </c>
      <c r="N7779">
        <v>0</v>
      </c>
      <c r="O7779">
        <v>1</v>
      </c>
      <c r="P7779">
        <v>0</v>
      </c>
      <c r="Q7779">
        <v>1</v>
      </c>
      <c r="R7779">
        <v>1</v>
      </c>
      <c r="S7779">
        <v>-17.339660070000001</v>
      </c>
      <c r="T7779">
        <v>-46.756825450000001</v>
      </c>
    </row>
    <row r="7780" spans="1:20" x14ac:dyDescent="0.3">
      <c r="A7780">
        <v>101783</v>
      </c>
      <c r="B7780" s="1">
        <v>43107</v>
      </c>
      <c r="C7780" s="2">
        <v>0.65347222222222223</v>
      </c>
      <c r="D7780" t="s">
        <v>39</v>
      </c>
      <c r="E7780" t="s">
        <v>42</v>
      </c>
      <c r="F7780" t="s">
        <v>475</v>
      </c>
      <c r="G7780" t="s">
        <v>229</v>
      </c>
      <c r="H7780" t="s">
        <v>447</v>
      </c>
      <c r="I7780" t="s">
        <v>450</v>
      </c>
      <c r="J7780" t="s">
        <v>502</v>
      </c>
      <c r="K7780">
        <v>2</v>
      </c>
      <c r="L7780">
        <v>0</v>
      </c>
      <c r="M7780">
        <v>1</v>
      </c>
      <c r="N7780">
        <v>0</v>
      </c>
      <c r="O7780">
        <v>1</v>
      </c>
      <c r="P7780">
        <v>0</v>
      </c>
      <c r="Q7780">
        <v>1</v>
      </c>
      <c r="R7780">
        <v>1</v>
      </c>
      <c r="S7780">
        <v>-22.76366724</v>
      </c>
      <c r="T7780">
        <v>-43.286883830000001</v>
      </c>
    </row>
    <row r="7781" spans="1:20" x14ac:dyDescent="0.3">
      <c r="A7781">
        <v>119851</v>
      </c>
      <c r="B7781" s="1">
        <v>43180</v>
      </c>
      <c r="C7781" s="2">
        <v>0.39583333333333331</v>
      </c>
      <c r="D7781" t="s">
        <v>39</v>
      </c>
      <c r="E7781" t="s">
        <v>42</v>
      </c>
      <c r="F7781" t="s">
        <v>468</v>
      </c>
      <c r="G7781" t="s">
        <v>229</v>
      </c>
      <c r="H7781" t="s">
        <v>447</v>
      </c>
      <c r="I7781" t="s">
        <v>450</v>
      </c>
      <c r="J7781" t="s">
        <v>13</v>
      </c>
      <c r="K7781">
        <v>2</v>
      </c>
      <c r="L7781">
        <v>0</v>
      </c>
      <c r="M7781">
        <v>1</v>
      </c>
      <c r="N7781">
        <v>0</v>
      </c>
      <c r="O7781">
        <v>1</v>
      </c>
      <c r="P7781">
        <v>0</v>
      </c>
      <c r="Q7781">
        <v>1</v>
      </c>
      <c r="R7781">
        <v>1</v>
      </c>
      <c r="S7781">
        <v>-22.701454829999999</v>
      </c>
      <c r="T7781">
        <v>-43.291625979999999</v>
      </c>
    </row>
    <row r="7782" spans="1:20" x14ac:dyDescent="0.3">
      <c r="A7782">
        <v>141657</v>
      </c>
      <c r="B7782" s="1">
        <v>43272</v>
      </c>
      <c r="C7782" s="2">
        <v>0.33333333333333331</v>
      </c>
      <c r="D7782" t="s">
        <v>39</v>
      </c>
      <c r="E7782" t="s">
        <v>42</v>
      </c>
      <c r="F7782" t="s">
        <v>466</v>
      </c>
      <c r="G7782" t="s">
        <v>445</v>
      </c>
      <c r="H7782" t="s">
        <v>447</v>
      </c>
      <c r="I7782" t="s">
        <v>451</v>
      </c>
      <c r="J7782" t="s">
        <v>502</v>
      </c>
      <c r="K7782">
        <v>2</v>
      </c>
      <c r="L7782">
        <v>0</v>
      </c>
      <c r="M7782">
        <v>1</v>
      </c>
      <c r="N7782">
        <v>0</v>
      </c>
      <c r="O7782">
        <v>1</v>
      </c>
      <c r="P7782">
        <v>0</v>
      </c>
      <c r="Q7782">
        <v>1</v>
      </c>
      <c r="R7782">
        <v>1</v>
      </c>
      <c r="S7782">
        <v>-22.793076419999998</v>
      </c>
      <c r="T7782">
        <v>-43.286980389999997</v>
      </c>
    </row>
    <row r="7783" spans="1:20" x14ac:dyDescent="0.3">
      <c r="A7783">
        <v>143528</v>
      </c>
      <c r="B7783" s="1">
        <v>43281</v>
      </c>
      <c r="C7783" s="2">
        <v>0.1875</v>
      </c>
      <c r="D7783" t="s">
        <v>39</v>
      </c>
      <c r="E7783" t="s">
        <v>42</v>
      </c>
      <c r="F7783" t="s">
        <v>495</v>
      </c>
      <c r="G7783" t="s">
        <v>445</v>
      </c>
      <c r="H7783" t="s">
        <v>447</v>
      </c>
      <c r="I7783" t="s">
        <v>450</v>
      </c>
      <c r="J7783" t="s">
        <v>13</v>
      </c>
      <c r="K7783">
        <v>2</v>
      </c>
      <c r="L7783">
        <v>0</v>
      </c>
      <c r="M7783">
        <v>1</v>
      </c>
      <c r="N7783">
        <v>0</v>
      </c>
      <c r="O7783">
        <v>1</v>
      </c>
      <c r="P7783">
        <v>0</v>
      </c>
      <c r="Q7783">
        <v>1</v>
      </c>
      <c r="R7783">
        <v>1</v>
      </c>
      <c r="S7783">
        <v>-22.751013310000001</v>
      </c>
      <c r="T7783">
        <v>-43.287570479999999</v>
      </c>
    </row>
    <row r="7784" spans="1:20" x14ac:dyDescent="0.3">
      <c r="A7784">
        <v>168451</v>
      </c>
      <c r="B7784" s="1">
        <v>43402</v>
      </c>
      <c r="C7784" s="2">
        <v>0.75</v>
      </c>
      <c r="D7784" t="s">
        <v>39</v>
      </c>
      <c r="E7784" t="s">
        <v>40</v>
      </c>
      <c r="F7784" t="s">
        <v>480</v>
      </c>
      <c r="G7784" t="s">
        <v>454</v>
      </c>
      <c r="H7784" t="s">
        <v>447</v>
      </c>
      <c r="I7784" t="s">
        <v>450</v>
      </c>
      <c r="J7784" t="s">
        <v>502</v>
      </c>
      <c r="K7784">
        <v>2</v>
      </c>
      <c r="L7784">
        <v>0</v>
      </c>
      <c r="M7784">
        <v>1</v>
      </c>
      <c r="N7784">
        <v>0</v>
      </c>
      <c r="O7784">
        <v>1</v>
      </c>
      <c r="P7784">
        <v>0</v>
      </c>
      <c r="Q7784">
        <v>1</v>
      </c>
      <c r="R7784">
        <v>1</v>
      </c>
      <c r="S7784">
        <v>-22.814699999999998</v>
      </c>
      <c r="T7784">
        <v>-43.2881</v>
      </c>
    </row>
    <row r="7785" spans="1:20" x14ac:dyDescent="0.3">
      <c r="A7785">
        <v>174280</v>
      </c>
      <c r="B7785" s="1">
        <v>43430</v>
      </c>
      <c r="C7785" s="2">
        <v>0.94444444444444453</v>
      </c>
      <c r="D7785" t="s">
        <v>39</v>
      </c>
      <c r="E7785" t="s">
        <v>42</v>
      </c>
      <c r="F7785" t="s">
        <v>480</v>
      </c>
      <c r="G7785" t="s">
        <v>454</v>
      </c>
      <c r="H7785" t="s">
        <v>447</v>
      </c>
      <c r="I7785" t="s">
        <v>450</v>
      </c>
      <c r="J7785" t="s">
        <v>502</v>
      </c>
      <c r="K7785">
        <v>2</v>
      </c>
      <c r="L7785">
        <v>0</v>
      </c>
      <c r="M7785">
        <v>1</v>
      </c>
      <c r="N7785">
        <v>0</v>
      </c>
      <c r="O7785">
        <v>1</v>
      </c>
      <c r="P7785">
        <v>0</v>
      </c>
      <c r="Q7785">
        <v>1</v>
      </c>
      <c r="R7785">
        <v>1</v>
      </c>
      <c r="S7785">
        <v>-22.7102</v>
      </c>
      <c r="T7785">
        <v>-43.290199999999999</v>
      </c>
    </row>
    <row r="7786" spans="1:20" x14ac:dyDescent="0.3">
      <c r="A7786">
        <v>109049</v>
      </c>
      <c r="B7786" s="1">
        <v>43137</v>
      </c>
      <c r="C7786" s="2">
        <v>0.22916666666666666</v>
      </c>
      <c r="D7786" t="s">
        <v>58</v>
      </c>
      <c r="E7786" t="s">
        <v>94</v>
      </c>
      <c r="F7786" t="s">
        <v>468</v>
      </c>
      <c r="G7786" t="s">
        <v>229</v>
      </c>
      <c r="H7786" t="s">
        <v>447</v>
      </c>
      <c r="I7786" t="s">
        <v>450</v>
      </c>
      <c r="J7786" t="s">
        <v>13</v>
      </c>
      <c r="K7786">
        <v>2</v>
      </c>
      <c r="L7786">
        <v>0</v>
      </c>
      <c r="M7786">
        <v>1</v>
      </c>
      <c r="N7786">
        <v>0</v>
      </c>
      <c r="O7786">
        <v>1</v>
      </c>
      <c r="P7786">
        <v>0</v>
      </c>
      <c r="Q7786">
        <v>1</v>
      </c>
      <c r="R7786">
        <v>1</v>
      </c>
      <c r="S7786">
        <v>-19.846542530000001</v>
      </c>
      <c r="T7786">
        <v>-44.073381640000001</v>
      </c>
    </row>
    <row r="7787" spans="1:20" x14ac:dyDescent="0.3">
      <c r="A7787">
        <v>148793</v>
      </c>
      <c r="B7787" s="1">
        <v>43306</v>
      </c>
      <c r="C7787" s="2">
        <v>0.24305555555555555</v>
      </c>
      <c r="D7787" t="s">
        <v>58</v>
      </c>
      <c r="E7787" t="s">
        <v>127</v>
      </c>
      <c r="F7787" t="s">
        <v>467</v>
      </c>
      <c r="G7787" t="s">
        <v>445</v>
      </c>
      <c r="H7787" t="s">
        <v>447</v>
      </c>
      <c r="I7787" t="s">
        <v>451</v>
      </c>
      <c r="J7787" t="s">
        <v>13</v>
      </c>
      <c r="K7787">
        <v>2</v>
      </c>
      <c r="L7787">
        <v>0</v>
      </c>
      <c r="M7787">
        <v>1</v>
      </c>
      <c r="N7787">
        <v>0</v>
      </c>
      <c r="O7787">
        <v>1</v>
      </c>
      <c r="P7787">
        <v>0</v>
      </c>
      <c r="Q7787">
        <v>1</v>
      </c>
      <c r="R7787">
        <v>1</v>
      </c>
      <c r="S7787">
        <v>-20.052396000000002</v>
      </c>
      <c r="T7787">
        <v>-43.979281</v>
      </c>
    </row>
    <row r="7788" spans="1:20" x14ac:dyDescent="0.3">
      <c r="A7788">
        <v>153721</v>
      </c>
      <c r="B7788" s="1">
        <v>43329</v>
      </c>
      <c r="C7788" s="2">
        <v>0.9375</v>
      </c>
      <c r="D7788" t="s">
        <v>58</v>
      </c>
      <c r="E7788" t="s">
        <v>282</v>
      </c>
      <c r="F7788" t="s">
        <v>480</v>
      </c>
      <c r="G7788" t="s">
        <v>454</v>
      </c>
      <c r="H7788" t="s">
        <v>447</v>
      </c>
      <c r="I7788" t="s">
        <v>450</v>
      </c>
      <c r="J7788" t="s">
        <v>503</v>
      </c>
      <c r="K7788">
        <v>2</v>
      </c>
      <c r="L7788">
        <v>0</v>
      </c>
      <c r="M7788">
        <v>1</v>
      </c>
      <c r="N7788">
        <v>0</v>
      </c>
      <c r="O7788">
        <v>1</v>
      </c>
      <c r="P7788">
        <v>0</v>
      </c>
      <c r="Q7788">
        <v>1</v>
      </c>
      <c r="R7788">
        <v>1</v>
      </c>
      <c r="S7788">
        <v>-21.063601590000001</v>
      </c>
      <c r="T7788">
        <v>-43.76349536</v>
      </c>
    </row>
    <row r="7789" spans="1:20" x14ac:dyDescent="0.3">
      <c r="A7789">
        <v>160512</v>
      </c>
      <c r="B7789" s="1">
        <v>43362</v>
      </c>
      <c r="C7789" s="2">
        <v>0.76111111111111107</v>
      </c>
      <c r="D7789" t="s">
        <v>58</v>
      </c>
      <c r="E7789" t="s">
        <v>94</v>
      </c>
      <c r="F7789" t="s">
        <v>480</v>
      </c>
      <c r="G7789" t="s">
        <v>454</v>
      </c>
      <c r="H7789" t="s">
        <v>447</v>
      </c>
      <c r="I7789" t="s">
        <v>451</v>
      </c>
      <c r="J7789" t="s">
        <v>13</v>
      </c>
      <c r="K7789">
        <v>2</v>
      </c>
      <c r="L7789">
        <v>0</v>
      </c>
      <c r="M7789">
        <v>1</v>
      </c>
      <c r="N7789">
        <v>0</v>
      </c>
      <c r="O7789">
        <v>1</v>
      </c>
      <c r="P7789">
        <v>0</v>
      </c>
      <c r="Q7789">
        <v>1</v>
      </c>
      <c r="R7789">
        <v>1</v>
      </c>
      <c r="S7789">
        <v>-19.879000000000001</v>
      </c>
      <c r="T7789">
        <v>-44.051000000000002</v>
      </c>
    </row>
    <row r="7790" spans="1:20" x14ac:dyDescent="0.3">
      <c r="A7790">
        <v>165422</v>
      </c>
      <c r="B7790" s="1">
        <v>43387</v>
      </c>
      <c r="C7790" s="2">
        <v>0.6777777777777777</v>
      </c>
      <c r="D7790" t="s">
        <v>58</v>
      </c>
      <c r="E7790" t="s">
        <v>127</v>
      </c>
      <c r="F7790" t="s">
        <v>475</v>
      </c>
      <c r="G7790" t="s">
        <v>229</v>
      </c>
      <c r="H7790" t="s">
        <v>447</v>
      </c>
      <c r="I7790" t="s">
        <v>451</v>
      </c>
      <c r="J7790" t="s">
        <v>13</v>
      </c>
      <c r="K7790">
        <v>2</v>
      </c>
      <c r="L7790">
        <v>0</v>
      </c>
      <c r="M7790">
        <v>1</v>
      </c>
      <c r="N7790">
        <v>0</v>
      </c>
      <c r="O7790">
        <v>1</v>
      </c>
      <c r="P7790">
        <v>0</v>
      </c>
      <c r="Q7790">
        <v>1</v>
      </c>
      <c r="R7790">
        <v>1</v>
      </c>
      <c r="S7790">
        <v>-20.053699999999999</v>
      </c>
      <c r="T7790">
        <v>-43.970500000000001</v>
      </c>
    </row>
    <row r="7791" spans="1:20" x14ac:dyDescent="0.3">
      <c r="A7791">
        <v>165707</v>
      </c>
      <c r="B7791" s="1">
        <v>43388</v>
      </c>
      <c r="C7791" s="2">
        <v>0.8125</v>
      </c>
      <c r="D7791" t="s">
        <v>58</v>
      </c>
      <c r="E7791" t="s">
        <v>124</v>
      </c>
      <c r="F7791" t="s">
        <v>441</v>
      </c>
      <c r="G7791" t="s">
        <v>229</v>
      </c>
      <c r="H7791" t="s">
        <v>447</v>
      </c>
      <c r="I7791" t="s">
        <v>451</v>
      </c>
      <c r="J7791" t="s">
        <v>13</v>
      </c>
      <c r="K7791">
        <v>2</v>
      </c>
      <c r="L7791">
        <v>0</v>
      </c>
      <c r="M7791">
        <v>1</v>
      </c>
      <c r="N7791">
        <v>0</v>
      </c>
      <c r="O7791">
        <v>1</v>
      </c>
      <c r="P7791">
        <v>0</v>
      </c>
      <c r="Q7791">
        <v>1</v>
      </c>
      <c r="R7791">
        <v>1</v>
      </c>
      <c r="S7791">
        <v>-19.757300000000001</v>
      </c>
      <c r="T7791">
        <v>-44.139000000000003</v>
      </c>
    </row>
    <row r="7792" spans="1:20" x14ac:dyDescent="0.3">
      <c r="A7792">
        <v>169013</v>
      </c>
      <c r="B7792" s="1">
        <v>43405</v>
      </c>
      <c r="C7792" s="2">
        <v>0.78472222222222221</v>
      </c>
      <c r="D7792" t="s">
        <v>58</v>
      </c>
      <c r="E7792" t="s">
        <v>94</v>
      </c>
      <c r="F7792" t="s">
        <v>507</v>
      </c>
      <c r="G7792" t="s">
        <v>444</v>
      </c>
      <c r="H7792" t="s">
        <v>447</v>
      </c>
      <c r="I7792" t="s">
        <v>451</v>
      </c>
      <c r="J7792" t="s">
        <v>13</v>
      </c>
      <c r="K7792">
        <v>2</v>
      </c>
      <c r="L7792">
        <v>0</v>
      </c>
      <c r="M7792">
        <v>1</v>
      </c>
      <c r="N7792">
        <v>0</v>
      </c>
      <c r="O7792">
        <v>1</v>
      </c>
      <c r="P7792">
        <v>0</v>
      </c>
      <c r="Q7792">
        <v>1</v>
      </c>
      <c r="R7792">
        <v>1</v>
      </c>
      <c r="S7792">
        <v>-19.871400000000001</v>
      </c>
      <c r="T7792">
        <v>-44.056600000000003</v>
      </c>
    </row>
    <row r="7793" spans="1:20" x14ac:dyDescent="0.3">
      <c r="A7793">
        <v>169554</v>
      </c>
      <c r="B7793" s="1">
        <v>43408</v>
      </c>
      <c r="C7793" s="2">
        <v>0.6875</v>
      </c>
      <c r="D7793" t="s">
        <v>58</v>
      </c>
      <c r="E7793" t="s">
        <v>94</v>
      </c>
      <c r="F7793" t="s">
        <v>441</v>
      </c>
      <c r="G7793" t="s">
        <v>229</v>
      </c>
      <c r="H7793" t="s">
        <v>447</v>
      </c>
      <c r="I7793" t="s">
        <v>450</v>
      </c>
      <c r="J7793" t="s">
        <v>13</v>
      </c>
      <c r="K7793">
        <v>2</v>
      </c>
      <c r="L7793">
        <v>0</v>
      </c>
      <c r="M7793">
        <v>1</v>
      </c>
      <c r="N7793">
        <v>0</v>
      </c>
      <c r="O7793">
        <v>1</v>
      </c>
      <c r="P7793">
        <v>0</v>
      </c>
      <c r="Q7793">
        <v>1</v>
      </c>
      <c r="R7793">
        <v>1</v>
      </c>
      <c r="S7793">
        <v>-19.863988509999999</v>
      </c>
      <c r="T7793">
        <v>-44.067678399999998</v>
      </c>
    </row>
    <row r="7794" spans="1:20" x14ac:dyDescent="0.3">
      <c r="A7794">
        <v>173133</v>
      </c>
      <c r="B7794" s="1">
        <v>43426</v>
      </c>
      <c r="C7794" s="2">
        <v>0.30208333333333331</v>
      </c>
      <c r="D7794" t="s">
        <v>58</v>
      </c>
      <c r="E7794" t="s">
        <v>98</v>
      </c>
      <c r="F7794" t="s">
        <v>480</v>
      </c>
      <c r="G7794" t="s">
        <v>454</v>
      </c>
      <c r="H7794" t="s">
        <v>447</v>
      </c>
      <c r="I7794" t="s">
        <v>450</v>
      </c>
      <c r="J7794" t="s">
        <v>13</v>
      </c>
      <c r="K7794">
        <v>2</v>
      </c>
      <c r="L7794">
        <v>0</v>
      </c>
      <c r="M7794">
        <v>1</v>
      </c>
      <c r="N7794">
        <v>0</v>
      </c>
      <c r="O7794">
        <v>1</v>
      </c>
      <c r="P7794">
        <v>0</v>
      </c>
      <c r="Q7794">
        <v>1</v>
      </c>
      <c r="R7794">
        <v>1</v>
      </c>
      <c r="S7794">
        <v>-19.919</v>
      </c>
      <c r="T7794">
        <v>-44.030799999999999</v>
      </c>
    </row>
    <row r="7795" spans="1:20" x14ac:dyDescent="0.3">
      <c r="A7795">
        <v>100093</v>
      </c>
      <c r="B7795" s="1">
        <v>43101</v>
      </c>
      <c r="C7795" s="2">
        <v>0.64583333333333337</v>
      </c>
      <c r="D7795" t="s">
        <v>58</v>
      </c>
      <c r="E7795" t="s">
        <v>290</v>
      </c>
      <c r="F7795" t="s">
        <v>486</v>
      </c>
      <c r="G7795" t="s">
        <v>471</v>
      </c>
      <c r="H7795" t="s">
        <v>447</v>
      </c>
      <c r="I7795" t="s">
        <v>450</v>
      </c>
      <c r="J7795" t="s">
        <v>503</v>
      </c>
      <c r="K7795">
        <v>2</v>
      </c>
      <c r="L7795">
        <v>0</v>
      </c>
      <c r="M7795">
        <v>1</v>
      </c>
      <c r="N7795">
        <v>0</v>
      </c>
      <c r="O7795">
        <v>1</v>
      </c>
      <c r="P7795">
        <v>0</v>
      </c>
      <c r="Q7795">
        <v>1</v>
      </c>
      <c r="R7795">
        <v>1</v>
      </c>
      <c r="S7795">
        <v>-18.698045359999998</v>
      </c>
      <c r="T7795">
        <v>-44.96952744</v>
      </c>
    </row>
    <row r="7796" spans="1:20" x14ac:dyDescent="0.3">
      <c r="A7796">
        <v>107618</v>
      </c>
      <c r="B7796" s="1">
        <v>43131</v>
      </c>
      <c r="C7796" s="2">
        <v>0.63541666666666663</v>
      </c>
      <c r="D7796" t="s">
        <v>58</v>
      </c>
      <c r="E7796" t="s">
        <v>128</v>
      </c>
      <c r="F7796" t="s">
        <v>494</v>
      </c>
      <c r="G7796" t="s">
        <v>471</v>
      </c>
      <c r="H7796" t="s">
        <v>447</v>
      </c>
      <c r="I7796" t="s">
        <v>451</v>
      </c>
      <c r="J7796" t="s">
        <v>13</v>
      </c>
      <c r="K7796">
        <v>2</v>
      </c>
      <c r="L7796">
        <v>0</v>
      </c>
      <c r="M7796">
        <v>1</v>
      </c>
      <c r="N7796">
        <v>0</v>
      </c>
      <c r="O7796">
        <v>1</v>
      </c>
      <c r="P7796">
        <v>0</v>
      </c>
      <c r="Q7796">
        <v>1</v>
      </c>
      <c r="R7796">
        <v>1</v>
      </c>
      <c r="S7796">
        <v>-19.741140940000001</v>
      </c>
      <c r="T7796">
        <v>-44.148899739999997</v>
      </c>
    </row>
    <row r="7797" spans="1:20" x14ac:dyDescent="0.3">
      <c r="A7797">
        <v>112637</v>
      </c>
      <c r="B7797" s="1">
        <v>43151</v>
      </c>
      <c r="C7797" s="2">
        <v>0.79166666666666663</v>
      </c>
      <c r="D7797" t="s">
        <v>58</v>
      </c>
      <c r="E7797" t="s">
        <v>117</v>
      </c>
      <c r="F7797" t="s">
        <v>492</v>
      </c>
      <c r="G7797" t="s">
        <v>471</v>
      </c>
      <c r="H7797" t="s">
        <v>447</v>
      </c>
      <c r="I7797" t="s">
        <v>450</v>
      </c>
      <c r="J7797" t="s">
        <v>13</v>
      </c>
      <c r="K7797">
        <v>2</v>
      </c>
      <c r="L7797">
        <v>0</v>
      </c>
      <c r="M7797">
        <v>1</v>
      </c>
      <c r="N7797">
        <v>0</v>
      </c>
      <c r="O7797">
        <v>1</v>
      </c>
      <c r="P7797">
        <v>0</v>
      </c>
      <c r="Q7797">
        <v>1</v>
      </c>
      <c r="R7797">
        <v>1</v>
      </c>
      <c r="S7797">
        <v>-19.422543810000001</v>
      </c>
      <c r="T7797">
        <v>-44.338479079999999</v>
      </c>
    </row>
    <row r="7798" spans="1:20" x14ac:dyDescent="0.3">
      <c r="A7798">
        <v>168029</v>
      </c>
      <c r="B7798" s="1">
        <v>43400</v>
      </c>
      <c r="C7798" s="2">
        <v>0.58333333333333337</v>
      </c>
      <c r="D7798" t="s">
        <v>58</v>
      </c>
      <c r="E7798" t="s">
        <v>117</v>
      </c>
      <c r="F7798" t="s">
        <v>507</v>
      </c>
      <c r="G7798" t="s">
        <v>471</v>
      </c>
      <c r="H7798" t="s">
        <v>447</v>
      </c>
      <c r="I7798" t="s">
        <v>451</v>
      </c>
      <c r="J7798" t="s">
        <v>13</v>
      </c>
      <c r="K7798">
        <v>2</v>
      </c>
      <c r="L7798">
        <v>0</v>
      </c>
      <c r="M7798">
        <v>1</v>
      </c>
      <c r="N7798">
        <v>0</v>
      </c>
      <c r="O7798">
        <v>1</v>
      </c>
      <c r="P7798">
        <v>0</v>
      </c>
      <c r="Q7798">
        <v>1</v>
      </c>
      <c r="R7798">
        <v>1</v>
      </c>
      <c r="S7798">
        <v>-19.469000000000001</v>
      </c>
      <c r="T7798">
        <v>-44.295000000000002</v>
      </c>
    </row>
    <row r="7799" spans="1:20" x14ac:dyDescent="0.3">
      <c r="A7799">
        <v>173951</v>
      </c>
      <c r="B7799" s="1">
        <v>43429</v>
      </c>
      <c r="C7799" s="2">
        <v>0.80208333333333337</v>
      </c>
      <c r="D7799" t="s">
        <v>58</v>
      </c>
      <c r="E7799" t="s">
        <v>117</v>
      </c>
      <c r="F7799" t="s">
        <v>486</v>
      </c>
      <c r="G7799" t="s">
        <v>471</v>
      </c>
      <c r="H7799" t="s">
        <v>447</v>
      </c>
      <c r="I7799" t="s">
        <v>451</v>
      </c>
      <c r="J7799" t="s">
        <v>13</v>
      </c>
      <c r="K7799">
        <v>2</v>
      </c>
      <c r="L7799">
        <v>0</v>
      </c>
      <c r="M7799">
        <v>1</v>
      </c>
      <c r="N7799">
        <v>0</v>
      </c>
      <c r="O7799">
        <v>1</v>
      </c>
      <c r="P7799">
        <v>0</v>
      </c>
      <c r="Q7799">
        <v>1</v>
      </c>
      <c r="R7799">
        <v>1</v>
      </c>
      <c r="S7799">
        <v>-19.507899999999999</v>
      </c>
      <c r="T7799">
        <v>-44.273400000000002</v>
      </c>
    </row>
    <row r="7800" spans="1:20" x14ac:dyDescent="0.3">
      <c r="A7800">
        <v>175652</v>
      </c>
      <c r="B7800" s="1">
        <v>43437</v>
      </c>
      <c r="C7800" s="2">
        <v>0.32291666666666669</v>
      </c>
      <c r="D7800" t="s">
        <v>58</v>
      </c>
      <c r="E7800" t="s">
        <v>315</v>
      </c>
      <c r="F7800" t="s">
        <v>476</v>
      </c>
      <c r="G7800" t="s">
        <v>471</v>
      </c>
      <c r="H7800" t="s">
        <v>447</v>
      </c>
      <c r="I7800" t="s">
        <v>451</v>
      </c>
      <c r="J7800" t="s">
        <v>503</v>
      </c>
      <c r="K7800">
        <v>2</v>
      </c>
      <c r="L7800">
        <v>0</v>
      </c>
      <c r="M7800">
        <v>1</v>
      </c>
      <c r="N7800">
        <v>0</v>
      </c>
      <c r="O7800">
        <v>1</v>
      </c>
      <c r="P7800">
        <v>0</v>
      </c>
      <c r="Q7800">
        <v>1</v>
      </c>
      <c r="R7800">
        <v>1</v>
      </c>
      <c r="S7800">
        <v>-17.561813000000001</v>
      </c>
      <c r="T7800">
        <v>-46.507927000000002</v>
      </c>
    </row>
    <row r="7801" spans="1:20" x14ac:dyDescent="0.3">
      <c r="A7801">
        <v>180164</v>
      </c>
      <c r="B7801" s="1">
        <v>43456</v>
      </c>
      <c r="C7801" s="2">
        <v>0.64236111111111105</v>
      </c>
      <c r="D7801" t="s">
        <v>58</v>
      </c>
      <c r="E7801" t="s">
        <v>212</v>
      </c>
      <c r="F7801" t="s">
        <v>507</v>
      </c>
      <c r="G7801" t="s">
        <v>471</v>
      </c>
      <c r="H7801" t="s">
        <v>447</v>
      </c>
      <c r="I7801" t="s">
        <v>450</v>
      </c>
      <c r="J7801" t="s">
        <v>503</v>
      </c>
      <c r="K7801">
        <v>2</v>
      </c>
      <c r="L7801">
        <v>0</v>
      </c>
      <c r="M7801">
        <v>1</v>
      </c>
      <c r="N7801">
        <v>0</v>
      </c>
      <c r="O7801">
        <v>1</v>
      </c>
      <c r="P7801">
        <v>0</v>
      </c>
      <c r="Q7801">
        <v>1</v>
      </c>
      <c r="R7801">
        <v>1</v>
      </c>
      <c r="S7801">
        <v>-20.489699999999999</v>
      </c>
      <c r="T7801">
        <v>-43.8371</v>
      </c>
    </row>
    <row r="7802" spans="1:20" x14ac:dyDescent="0.3">
      <c r="A7802">
        <v>196430</v>
      </c>
      <c r="B7802" s="1">
        <v>43535</v>
      </c>
      <c r="C7802" s="2">
        <v>0.82986111111111116</v>
      </c>
      <c r="D7802" t="s">
        <v>39</v>
      </c>
      <c r="E7802" t="s">
        <v>125</v>
      </c>
      <c r="F7802" t="s">
        <v>480</v>
      </c>
      <c r="G7802" t="s">
        <v>454</v>
      </c>
      <c r="H7802" t="s">
        <v>447</v>
      </c>
      <c r="I7802" t="s">
        <v>451</v>
      </c>
      <c r="J7802" t="s">
        <v>503</v>
      </c>
      <c r="K7802">
        <v>2</v>
      </c>
      <c r="L7802">
        <v>0</v>
      </c>
      <c r="M7802">
        <v>1</v>
      </c>
      <c r="N7802">
        <v>0</v>
      </c>
      <c r="O7802">
        <v>1</v>
      </c>
      <c r="P7802">
        <v>0</v>
      </c>
      <c r="Q7802">
        <v>1</v>
      </c>
      <c r="R7802">
        <v>1</v>
      </c>
      <c r="S7802">
        <v>-22.550740000000001</v>
      </c>
      <c r="T7802">
        <v>-43.236400000000003</v>
      </c>
    </row>
    <row r="7803" spans="1:20" x14ac:dyDescent="0.3">
      <c r="A7803">
        <v>230266</v>
      </c>
      <c r="B7803" s="1">
        <v>43698</v>
      </c>
      <c r="C7803" s="2">
        <v>0.68472222222222223</v>
      </c>
      <c r="D7803" t="s">
        <v>39</v>
      </c>
      <c r="E7803" t="s">
        <v>42</v>
      </c>
      <c r="F7803" t="s">
        <v>480</v>
      </c>
      <c r="G7803" t="s">
        <v>454</v>
      </c>
      <c r="H7803" t="s">
        <v>447</v>
      </c>
      <c r="I7803" t="s">
        <v>451</v>
      </c>
      <c r="J7803" t="s">
        <v>502</v>
      </c>
      <c r="K7803">
        <v>2</v>
      </c>
      <c r="L7803">
        <v>0</v>
      </c>
      <c r="M7803">
        <v>1</v>
      </c>
      <c r="N7803">
        <v>0</v>
      </c>
      <c r="O7803">
        <v>1</v>
      </c>
      <c r="P7803">
        <v>0</v>
      </c>
      <c r="Q7803">
        <v>1</v>
      </c>
      <c r="R7803">
        <v>1</v>
      </c>
      <c r="S7803">
        <v>-22.63785</v>
      </c>
      <c r="T7803">
        <v>-43.284289999999999</v>
      </c>
    </row>
    <row r="7804" spans="1:20" x14ac:dyDescent="0.3">
      <c r="A7804">
        <v>232631</v>
      </c>
      <c r="B7804" s="1">
        <v>43709</v>
      </c>
      <c r="C7804" s="2">
        <v>0.9375</v>
      </c>
      <c r="D7804" t="s">
        <v>39</v>
      </c>
      <c r="E7804" t="s">
        <v>125</v>
      </c>
      <c r="F7804" t="s">
        <v>441</v>
      </c>
      <c r="G7804" t="s">
        <v>445</v>
      </c>
      <c r="H7804" t="s">
        <v>447</v>
      </c>
      <c r="I7804" t="s">
        <v>450</v>
      </c>
      <c r="J7804" t="s">
        <v>503</v>
      </c>
      <c r="K7804">
        <v>2</v>
      </c>
      <c r="L7804">
        <v>0</v>
      </c>
      <c r="M7804">
        <v>1</v>
      </c>
      <c r="N7804">
        <v>0</v>
      </c>
      <c r="O7804">
        <v>1</v>
      </c>
      <c r="P7804">
        <v>0</v>
      </c>
      <c r="Q7804">
        <v>1</v>
      </c>
      <c r="R7804">
        <v>1</v>
      </c>
      <c r="S7804">
        <v>-22.410450000000001</v>
      </c>
      <c r="T7804">
        <v>-43.149880000000003</v>
      </c>
    </row>
    <row r="7805" spans="1:20" x14ac:dyDescent="0.3">
      <c r="A7805">
        <v>251460</v>
      </c>
      <c r="B7805" s="1">
        <v>43792</v>
      </c>
      <c r="C7805" s="2">
        <v>0.88888888888888884</v>
      </c>
      <c r="D7805" t="s">
        <v>39</v>
      </c>
      <c r="E7805" t="s">
        <v>42</v>
      </c>
      <c r="F7805" t="s">
        <v>441</v>
      </c>
      <c r="G7805" t="s">
        <v>445</v>
      </c>
      <c r="H7805" t="s">
        <v>447</v>
      </c>
      <c r="I7805" t="s">
        <v>450</v>
      </c>
      <c r="J7805" t="s">
        <v>502</v>
      </c>
      <c r="K7805">
        <v>2</v>
      </c>
      <c r="L7805">
        <v>0</v>
      </c>
      <c r="M7805">
        <v>1</v>
      </c>
      <c r="N7805">
        <v>0</v>
      </c>
      <c r="O7805">
        <v>1</v>
      </c>
      <c r="P7805">
        <v>0</v>
      </c>
      <c r="Q7805">
        <v>1</v>
      </c>
      <c r="R7805">
        <v>1</v>
      </c>
      <c r="S7805">
        <v>-22.709489999999999</v>
      </c>
      <c r="T7805">
        <v>-43.290399999999998</v>
      </c>
    </row>
    <row r="7806" spans="1:20" x14ac:dyDescent="0.3">
      <c r="A7806">
        <v>186450</v>
      </c>
      <c r="B7806" s="1">
        <v>43485</v>
      </c>
      <c r="C7806" s="2">
        <v>0.77083333333333337</v>
      </c>
      <c r="D7806" t="s">
        <v>58</v>
      </c>
      <c r="E7806" t="s">
        <v>127</v>
      </c>
      <c r="F7806" t="s">
        <v>441</v>
      </c>
      <c r="G7806" t="s">
        <v>474</v>
      </c>
      <c r="H7806" t="s">
        <v>447</v>
      </c>
      <c r="I7806" t="s">
        <v>450</v>
      </c>
      <c r="J7806" t="s">
        <v>13</v>
      </c>
      <c r="K7806">
        <v>2</v>
      </c>
      <c r="L7806">
        <v>0</v>
      </c>
      <c r="M7806">
        <v>1</v>
      </c>
      <c r="N7806">
        <v>0</v>
      </c>
      <c r="O7806">
        <v>1</v>
      </c>
      <c r="P7806">
        <v>0</v>
      </c>
      <c r="Q7806">
        <v>1</v>
      </c>
      <c r="R7806">
        <v>1</v>
      </c>
      <c r="S7806">
        <v>-20.077000000000002</v>
      </c>
      <c r="T7806">
        <v>-43.982300000000002</v>
      </c>
    </row>
    <row r="7807" spans="1:20" x14ac:dyDescent="0.3">
      <c r="A7807">
        <v>189622</v>
      </c>
      <c r="B7807" s="1">
        <v>43502</v>
      </c>
      <c r="C7807" s="2">
        <v>0.3298611111111111</v>
      </c>
      <c r="D7807" t="s">
        <v>58</v>
      </c>
      <c r="E7807" t="s">
        <v>127</v>
      </c>
      <c r="F7807" t="s">
        <v>475</v>
      </c>
      <c r="G7807" t="s">
        <v>229</v>
      </c>
      <c r="H7807" t="s">
        <v>447</v>
      </c>
      <c r="I7807" t="s">
        <v>450</v>
      </c>
      <c r="J7807" t="s">
        <v>13</v>
      </c>
      <c r="K7807">
        <v>2</v>
      </c>
      <c r="L7807">
        <v>0</v>
      </c>
      <c r="M7807">
        <v>1</v>
      </c>
      <c r="N7807">
        <v>0</v>
      </c>
      <c r="O7807">
        <v>1</v>
      </c>
      <c r="P7807">
        <v>0</v>
      </c>
      <c r="Q7807">
        <v>1</v>
      </c>
      <c r="R7807">
        <v>1</v>
      </c>
      <c r="S7807">
        <v>-20.0943</v>
      </c>
      <c r="T7807">
        <v>-43.975499999999997</v>
      </c>
    </row>
    <row r="7808" spans="1:20" x14ac:dyDescent="0.3">
      <c r="A7808">
        <v>194157</v>
      </c>
      <c r="B7808" s="1">
        <v>43524</v>
      </c>
      <c r="C7808" s="2">
        <v>0.69444444444444453</v>
      </c>
      <c r="D7808" t="s">
        <v>58</v>
      </c>
      <c r="E7808" t="s">
        <v>130</v>
      </c>
      <c r="F7808" t="s">
        <v>441</v>
      </c>
      <c r="G7808" t="s">
        <v>445</v>
      </c>
      <c r="H7808" t="s">
        <v>447</v>
      </c>
      <c r="I7808" t="s">
        <v>451</v>
      </c>
      <c r="J7808" t="s">
        <v>13</v>
      </c>
      <c r="K7808">
        <v>2</v>
      </c>
      <c r="L7808">
        <v>0</v>
      </c>
      <c r="M7808">
        <v>1</v>
      </c>
      <c r="N7808">
        <v>0</v>
      </c>
      <c r="O7808">
        <v>1</v>
      </c>
      <c r="P7808">
        <v>0</v>
      </c>
      <c r="Q7808">
        <v>1</v>
      </c>
      <c r="R7808">
        <v>1</v>
      </c>
      <c r="S7808">
        <v>-21.291599999999999</v>
      </c>
      <c r="T7808">
        <v>-43.6372</v>
      </c>
    </row>
    <row r="7809" spans="1:20" x14ac:dyDescent="0.3">
      <c r="A7809">
        <v>198252</v>
      </c>
      <c r="B7809" s="1">
        <v>43545</v>
      </c>
      <c r="C7809" s="2">
        <v>8.8888888888888892E-2</v>
      </c>
      <c r="D7809" t="s">
        <v>58</v>
      </c>
      <c r="E7809" t="s">
        <v>117</v>
      </c>
      <c r="F7809" t="s">
        <v>441</v>
      </c>
      <c r="G7809" t="s">
        <v>474</v>
      </c>
      <c r="H7809" t="s">
        <v>447</v>
      </c>
      <c r="I7809" t="s">
        <v>450</v>
      </c>
      <c r="J7809" t="s">
        <v>13</v>
      </c>
      <c r="K7809">
        <v>2</v>
      </c>
      <c r="L7809">
        <v>0</v>
      </c>
      <c r="M7809">
        <v>1</v>
      </c>
      <c r="N7809">
        <v>0</v>
      </c>
      <c r="O7809">
        <v>1</v>
      </c>
      <c r="P7809">
        <v>0</v>
      </c>
      <c r="Q7809">
        <v>1</v>
      </c>
      <c r="R7809">
        <v>1</v>
      </c>
      <c r="S7809">
        <v>-19.47458</v>
      </c>
      <c r="T7809">
        <v>-44.291649999999997</v>
      </c>
    </row>
    <row r="7810" spans="1:20" x14ac:dyDescent="0.3">
      <c r="A7810">
        <v>198538</v>
      </c>
      <c r="B7810" s="1">
        <v>43546</v>
      </c>
      <c r="C7810" s="2">
        <v>0.58333333333333337</v>
      </c>
      <c r="D7810" t="s">
        <v>58</v>
      </c>
      <c r="E7810" t="s">
        <v>94</v>
      </c>
      <c r="F7810" t="s">
        <v>468</v>
      </c>
      <c r="G7810" t="s">
        <v>444</v>
      </c>
      <c r="H7810" t="s">
        <v>447</v>
      </c>
      <c r="I7810" t="s">
        <v>451</v>
      </c>
      <c r="J7810" t="s">
        <v>13</v>
      </c>
      <c r="K7810">
        <v>2</v>
      </c>
      <c r="L7810">
        <v>0</v>
      </c>
      <c r="M7810">
        <v>1</v>
      </c>
      <c r="N7810">
        <v>0</v>
      </c>
      <c r="O7810">
        <v>1</v>
      </c>
      <c r="P7810">
        <v>0</v>
      </c>
      <c r="Q7810">
        <v>1</v>
      </c>
      <c r="R7810">
        <v>1</v>
      </c>
      <c r="S7810">
        <v>-19.863869999999999</v>
      </c>
      <c r="T7810">
        <v>-44.067500000000003</v>
      </c>
    </row>
    <row r="7811" spans="1:20" x14ac:dyDescent="0.3">
      <c r="A7811">
        <v>238592</v>
      </c>
      <c r="B7811" s="1">
        <v>43736</v>
      </c>
      <c r="C7811" s="2">
        <v>0.10416666666666667</v>
      </c>
      <c r="D7811" t="s">
        <v>58</v>
      </c>
      <c r="E7811" t="s">
        <v>130</v>
      </c>
      <c r="F7811" t="s">
        <v>441</v>
      </c>
      <c r="G7811" t="s">
        <v>454</v>
      </c>
      <c r="H7811" t="s">
        <v>447</v>
      </c>
      <c r="I7811" t="s">
        <v>450</v>
      </c>
      <c r="J7811" t="s">
        <v>13</v>
      </c>
      <c r="K7811">
        <v>2</v>
      </c>
      <c r="L7811">
        <v>0</v>
      </c>
      <c r="M7811">
        <v>1</v>
      </c>
      <c r="N7811">
        <v>0</v>
      </c>
      <c r="O7811">
        <v>1</v>
      </c>
      <c r="P7811">
        <v>0</v>
      </c>
      <c r="Q7811">
        <v>1</v>
      </c>
      <c r="R7811">
        <v>1</v>
      </c>
      <c r="S7811">
        <v>-21.18449</v>
      </c>
      <c r="T7811">
        <v>-43.752899999999997</v>
      </c>
    </row>
    <row r="7812" spans="1:20" x14ac:dyDescent="0.3">
      <c r="A7812">
        <v>245468</v>
      </c>
      <c r="B7812" s="1">
        <v>43742</v>
      </c>
      <c r="C7812" s="2">
        <v>0.28472222222222221</v>
      </c>
      <c r="D7812" t="s">
        <v>58</v>
      </c>
      <c r="E7812" t="s">
        <v>98</v>
      </c>
      <c r="F7812" t="s">
        <v>489</v>
      </c>
      <c r="G7812" t="s">
        <v>454</v>
      </c>
      <c r="H7812" t="s">
        <v>447</v>
      </c>
      <c r="I7812" t="s">
        <v>450</v>
      </c>
      <c r="J7812" t="s">
        <v>13</v>
      </c>
      <c r="K7812">
        <v>2</v>
      </c>
      <c r="L7812">
        <v>0</v>
      </c>
      <c r="M7812">
        <v>1</v>
      </c>
      <c r="N7812">
        <v>0</v>
      </c>
      <c r="O7812">
        <v>1</v>
      </c>
      <c r="P7812">
        <v>0</v>
      </c>
      <c r="Q7812">
        <v>1</v>
      </c>
      <c r="R7812">
        <v>1</v>
      </c>
      <c r="S7812">
        <v>-19.923729999999999</v>
      </c>
      <c r="T7812">
        <v>-44.017009999999999</v>
      </c>
    </row>
    <row r="7813" spans="1:20" x14ac:dyDescent="0.3">
      <c r="A7813">
        <v>250783</v>
      </c>
      <c r="B7813" s="1">
        <v>43789</v>
      </c>
      <c r="C7813" s="2">
        <v>0.72222222222222221</v>
      </c>
      <c r="D7813" t="s">
        <v>58</v>
      </c>
      <c r="E7813" t="s">
        <v>124</v>
      </c>
      <c r="F7813" t="s">
        <v>491</v>
      </c>
      <c r="G7813" t="s">
        <v>454</v>
      </c>
      <c r="H7813" t="s">
        <v>447</v>
      </c>
      <c r="I7813" t="s">
        <v>451</v>
      </c>
      <c r="J7813" t="s">
        <v>13</v>
      </c>
      <c r="K7813">
        <v>2</v>
      </c>
      <c r="L7813">
        <v>0</v>
      </c>
      <c r="M7813">
        <v>1</v>
      </c>
      <c r="N7813">
        <v>0</v>
      </c>
      <c r="O7813">
        <v>1</v>
      </c>
      <c r="P7813">
        <v>0</v>
      </c>
      <c r="Q7813">
        <v>1</v>
      </c>
      <c r="R7813">
        <v>1</v>
      </c>
      <c r="S7813">
        <v>-19.816289999999999</v>
      </c>
      <c r="T7813">
        <v>-44.089599999999997</v>
      </c>
    </row>
    <row r="7814" spans="1:20" x14ac:dyDescent="0.3">
      <c r="A7814">
        <v>258461</v>
      </c>
      <c r="B7814" s="1">
        <v>43823</v>
      </c>
      <c r="C7814" s="2">
        <v>0.43055555555555558</v>
      </c>
      <c r="D7814" t="s">
        <v>58</v>
      </c>
      <c r="E7814" t="s">
        <v>98</v>
      </c>
      <c r="F7814" t="s">
        <v>441</v>
      </c>
      <c r="G7814" t="s">
        <v>444</v>
      </c>
      <c r="H7814" t="s">
        <v>447</v>
      </c>
      <c r="I7814" t="s">
        <v>451</v>
      </c>
      <c r="J7814" t="s">
        <v>13</v>
      </c>
      <c r="K7814">
        <v>2</v>
      </c>
      <c r="L7814">
        <v>0</v>
      </c>
      <c r="M7814">
        <v>1</v>
      </c>
      <c r="N7814">
        <v>0</v>
      </c>
      <c r="O7814">
        <v>1</v>
      </c>
      <c r="P7814">
        <v>0</v>
      </c>
      <c r="Q7814">
        <v>1</v>
      </c>
      <c r="R7814">
        <v>1</v>
      </c>
      <c r="S7814">
        <v>-19.919619999999998</v>
      </c>
      <c r="T7814">
        <v>-44.025230000000001</v>
      </c>
    </row>
    <row r="7815" spans="1:20" x14ac:dyDescent="0.3">
      <c r="A7815">
        <v>259324</v>
      </c>
      <c r="B7815" s="1">
        <v>43827</v>
      </c>
      <c r="C7815" s="2">
        <v>0.47916666666666669</v>
      </c>
      <c r="D7815" t="s">
        <v>58</v>
      </c>
      <c r="E7815" t="s">
        <v>123</v>
      </c>
      <c r="F7815" t="s">
        <v>469</v>
      </c>
      <c r="G7815" t="s">
        <v>453</v>
      </c>
      <c r="H7815" t="s">
        <v>447</v>
      </c>
      <c r="I7815" t="s">
        <v>450</v>
      </c>
      <c r="J7815" t="s">
        <v>503</v>
      </c>
      <c r="K7815">
        <v>2</v>
      </c>
      <c r="L7815">
        <v>0</v>
      </c>
      <c r="M7815">
        <v>1</v>
      </c>
      <c r="N7815">
        <v>0</v>
      </c>
      <c r="O7815">
        <v>1</v>
      </c>
      <c r="P7815">
        <v>0</v>
      </c>
      <c r="Q7815">
        <v>1</v>
      </c>
      <c r="R7815">
        <v>1</v>
      </c>
      <c r="S7815">
        <v>-17.963450000000002</v>
      </c>
      <c r="T7815">
        <v>-45.650190000000002</v>
      </c>
    </row>
    <row r="7816" spans="1:20" x14ac:dyDescent="0.3">
      <c r="A7816">
        <v>182240</v>
      </c>
      <c r="B7816" s="1">
        <v>43466</v>
      </c>
      <c r="C7816" s="2">
        <v>0.26041666666666669</v>
      </c>
      <c r="D7816" t="s">
        <v>58</v>
      </c>
      <c r="E7816" t="s">
        <v>117</v>
      </c>
      <c r="F7816" t="s">
        <v>507</v>
      </c>
      <c r="G7816" t="s">
        <v>471</v>
      </c>
      <c r="H7816" t="s">
        <v>447</v>
      </c>
      <c r="I7816" t="s">
        <v>450</v>
      </c>
      <c r="J7816" t="s">
        <v>13</v>
      </c>
      <c r="K7816">
        <v>2</v>
      </c>
      <c r="L7816">
        <v>0</v>
      </c>
      <c r="M7816">
        <v>1</v>
      </c>
      <c r="N7816">
        <v>0</v>
      </c>
      <c r="O7816">
        <v>1</v>
      </c>
      <c r="P7816">
        <v>0</v>
      </c>
      <c r="Q7816">
        <v>1</v>
      </c>
      <c r="R7816">
        <v>1</v>
      </c>
      <c r="S7816">
        <v>-19.459299999999999</v>
      </c>
      <c r="T7816">
        <v>-44.3033</v>
      </c>
    </row>
    <row r="7817" spans="1:20" x14ac:dyDescent="0.3">
      <c r="A7817">
        <v>187596</v>
      </c>
      <c r="B7817" s="1">
        <v>43491</v>
      </c>
      <c r="C7817" s="2">
        <v>0.71527777777777779</v>
      </c>
      <c r="D7817" t="s">
        <v>58</v>
      </c>
      <c r="E7817" t="s">
        <v>117</v>
      </c>
      <c r="F7817" t="s">
        <v>494</v>
      </c>
      <c r="G7817" t="s">
        <v>471</v>
      </c>
      <c r="H7817" t="s">
        <v>447</v>
      </c>
      <c r="I7817" t="s">
        <v>450</v>
      </c>
      <c r="J7817" t="s">
        <v>13</v>
      </c>
      <c r="K7817">
        <v>2</v>
      </c>
      <c r="L7817">
        <v>0</v>
      </c>
      <c r="M7817">
        <v>1</v>
      </c>
      <c r="N7817">
        <v>0</v>
      </c>
      <c r="O7817">
        <v>1</v>
      </c>
      <c r="P7817">
        <v>0</v>
      </c>
      <c r="Q7817">
        <v>1</v>
      </c>
      <c r="R7817">
        <v>1</v>
      </c>
      <c r="S7817">
        <v>-19.459299999999999</v>
      </c>
      <c r="T7817">
        <v>-44.3033</v>
      </c>
    </row>
    <row r="7818" spans="1:20" x14ac:dyDescent="0.3">
      <c r="A7818">
        <v>191767</v>
      </c>
      <c r="B7818" s="1">
        <v>43512</v>
      </c>
      <c r="C7818" s="2">
        <v>0.78472222222222221</v>
      </c>
      <c r="D7818" t="s">
        <v>58</v>
      </c>
      <c r="E7818" t="s">
        <v>124</v>
      </c>
      <c r="F7818" t="s">
        <v>507</v>
      </c>
      <c r="G7818" t="s">
        <v>471</v>
      </c>
      <c r="H7818" t="s">
        <v>447</v>
      </c>
      <c r="I7818" t="s">
        <v>450</v>
      </c>
      <c r="J7818" t="s">
        <v>13</v>
      </c>
      <c r="K7818">
        <v>2</v>
      </c>
      <c r="L7818">
        <v>0</v>
      </c>
      <c r="M7818">
        <v>1</v>
      </c>
      <c r="N7818">
        <v>0</v>
      </c>
      <c r="O7818">
        <v>1</v>
      </c>
      <c r="P7818">
        <v>0</v>
      </c>
      <c r="Q7818">
        <v>1</v>
      </c>
      <c r="R7818">
        <v>1</v>
      </c>
      <c r="S7818">
        <v>-19.7926</v>
      </c>
      <c r="T7818">
        <v>-44.111199999999997</v>
      </c>
    </row>
    <row r="7819" spans="1:20" x14ac:dyDescent="0.3">
      <c r="A7819">
        <v>194566</v>
      </c>
      <c r="B7819" s="1">
        <v>43526</v>
      </c>
      <c r="C7819" s="2">
        <v>0.44444444444444442</v>
      </c>
      <c r="D7819" t="s">
        <v>58</v>
      </c>
      <c r="E7819" t="s">
        <v>117</v>
      </c>
      <c r="F7819" t="s">
        <v>486</v>
      </c>
      <c r="G7819" t="s">
        <v>471</v>
      </c>
      <c r="H7819" t="s">
        <v>447</v>
      </c>
      <c r="I7819" t="s">
        <v>451</v>
      </c>
      <c r="J7819" t="s">
        <v>13</v>
      </c>
      <c r="K7819">
        <v>2</v>
      </c>
      <c r="L7819">
        <v>0</v>
      </c>
      <c r="M7819">
        <v>1</v>
      </c>
      <c r="N7819">
        <v>0</v>
      </c>
      <c r="O7819">
        <v>1</v>
      </c>
      <c r="P7819">
        <v>0</v>
      </c>
      <c r="Q7819">
        <v>1</v>
      </c>
      <c r="R7819">
        <v>1</v>
      </c>
      <c r="S7819">
        <v>-19.469000000000001</v>
      </c>
      <c r="T7819">
        <v>-44.295000000000002</v>
      </c>
    </row>
    <row r="7820" spans="1:20" x14ac:dyDescent="0.3">
      <c r="A7820">
        <v>195392</v>
      </c>
      <c r="B7820" s="1">
        <v>43530</v>
      </c>
      <c r="C7820" s="2">
        <v>0.54166666666666663</v>
      </c>
      <c r="D7820" t="s">
        <v>58</v>
      </c>
      <c r="E7820" t="s">
        <v>123</v>
      </c>
      <c r="F7820" t="s">
        <v>507</v>
      </c>
      <c r="G7820" t="s">
        <v>471</v>
      </c>
      <c r="H7820" t="s">
        <v>447</v>
      </c>
      <c r="I7820" t="s">
        <v>450</v>
      </c>
      <c r="J7820" t="s">
        <v>13</v>
      </c>
      <c r="K7820">
        <v>2</v>
      </c>
      <c r="L7820">
        <v>0</v>
      </c>
      <c r="M7820">
        <v>1</v>
      </c>
      <c r="N7820">
        <v>0</v>
      </c>
      <c r="O7820">
        <v>1</v>
      </c>
      <c r="P7820">
        <v>0</v>
      </c>
      <c r="Q7820">
        <v>1</v>
      </c>
      <c r="R7820">
        <v>1</v>
      </c>
      <c r="S7820">
        <v>-17.92333</v>
      </c>
      <c r="T7820">
        <v>-46.074689999999997</v>
      </c>
    </row>
    <row r="7821" spans="1:20" x14ac:dyDescent="0.3">
      <c r="A7821">
        <v>201857</v>
      </c>
      <c r="B7821" s="1">
        <v>43562</v>
      </c>
      <c r="C7821" s="2">
        <v>0.71875</v>
      </c>
      <c r="D7821" t="s">
        <v>58</v>
      </c>
      <c r="E7821" t="s">
        <v>117</v>
      </c>
      <c r="F7821" t="s">
        <v>507</v>
      </c>
      <c r="G7821" t="s">
        <v>471</v>
      </c>
      <c r="H7821" t="s">
        <v>447</v>
      </c>
      <c r="I7821" t="s">
        <v>450</v>
      </c>
      <c r="J7821" t="s">
        <v>13</v>
      </c>
      <c r="K7821">
        <v>2</v>
      </c>
      <c r="L7821">
        <v>0</v>
      </c>
      <c r="M7821">
        <v>1</v>
      </c>
      <c r="N7821">
        <v>0</v>
      </c>
      <c r="O7821">
        <v>1</v>
      </c>
      <c r="P7821">
        <v>0</v>
      </c>
      <c r="Q7821">
        <v>1</v>
      </c>
      <c r="R7821">
        <v>1</v>
      </c>
      <c r="S7821">
        <v>-19.43111</v>
      </c>
      <c r="T7821">
        <v>-44.336570000000002</v>
      </c>
    </row>
    <row r="7822" spans="1:20" x14ac:dyDescent="0.3">
      <c r="A7822">
        <v>202263</v>
      </c>
      <c r="B7822" s="1">
        <v>43564</v>
      </c>
      <c r="C7822" s="2">
        <v>0.62708333333333333</v>
      </c>
      <c r="D7822" t="s">
        <v>58</v>
      </c>
      <c r="E7822" t="s">
        <v>127</v>
      </c>
      <c r="F7822" t="s">
        <v>475</v>
      </c>
      <c r="G7822" t="s">
        <v>471</v>
      </c>
      <c r="H7822" t="s">
        <v>447</v>
      </c>
      <c r="I7822" t="s">
        <v>451</v>
      </c>
      <c r="J7822" t="s">
        <v>13</v>
      </c>
      <c r="K7822">
        <v>2</v>
      </c>
      <c r="L7822">
        <v>0</v>
      </c>
      <c r="M7822">
        <v>1</v>
      </c>
      <c r="N7822">
        <v>0</v>
      </c>
      <c r="O7822">
        <v>1</v>
      </c>
      <c r="P7822">
        <v>0</v>
      </c>
      <c r="Q7822">
        <v>1</v>
      </c>
      <c r="R7822">
        <v>1</v>
      </c>
      <c r="S7822">
        <v>-20.11862</v>
      </c>
      <c r="T7822">
        <v>-43.967840000000002</v>
      </c>
    </row>
    <row r="7823" spans="1:20" x14ac:dyDescent="0.3">
      <c r="A7823">
        <v>260751</v>
      </c>
      <c r="B7823" s="1">
        <v>43786</v>
      </c>
      <c r="C7823" s="2">
        <v>0.75</v>
      </c>
      <c r="D7823" t="s">
        <v>58</v>
      </c>
      <c r="E7823" t="s">
        <v>117</v>
      </c>
      <c r="F7823" t="s">
        <v>505</v>
      </c>
      <c r="G7823" t="s">
        <v>471</v>
      </c>
      <c r="H7823" t="s">
        <v>447</v>
      </c>
      <c r="I7823" t="s">
        <v>451</v>
      </c>
      <c r="J7823" t="s">
        <v>502</v>
      </c>
      <c r="K7823">
        <v>2</v>
      </c>
      <c r="L7823">
        <v>0</v>
      </c>
      <c r="M7823">
        <v>1</v>
      </c>
      <c r="N7823">
        <v>0</v>
      </c>
      <c r="O7823">
        <v>1</v>
      </c>
      <c r="P7823">
        <v>0</v>
      </c>
      <c r="Q7823">
        <v>1</v>
      </c>
      <c r="R7823">
        <v>1</v>
      </c>
      <c r="S7823">
        <v>-19.505520000000001</v>
      </c>
      <c r="T7823">
        <v>-44.274230000000003</v>
      </c>
    </row>
    <row r="7824" spans="1:20" x14ac:dyDescent="0.3">
      <c r="A7824">
        <v>268664</v>
      </c>
      <c r="B7824" s="1">
        <v>43872</v>
      </c>
      <c r="C7824" s="2">
        <v>0.75</v>
      </c>
      <c r="D7824" t="s">
        <v>39</v>
      </c>
      <c r="E7824" t="s">
        <v>77</v>
      </c>
      <c r="F7824" t="s">
        <v>488</v>
      </c>
      <c r="G7824" t="s">
        <v>454</v>
      </c>
      <c r="H7824" t="s">
        <v>447</v>
      </c>
      <c r="I7824" t="s">
        <v>451</v>
      </c>
      <c r="J7824" t="s">
        <v>503</v>
      </c>
      <c r="K7824">
        <v>2</v>
      </c>
      <c r="L7824">
        <v>0</v>
      </c>
      <c r="M7824">
        <v>1</v>
      </c>
      <c r="N7824">
        <v>0</v>
      </c>
      <c r="O7824">
        <v>1</v>
      </c>
      <c r="P7824">
        <v>0</v>
      </c>
      <c r="Q7824">
        <v>1</v>
      </c>
      <c r="R7824">
        <v>1</v>
      </c>
      <c r="S7824">
        <v>-22.763987879999998</v>
      </c>
      <c r="T7824">
        <v>-42.92731895</v>
      </c>
    </row>
    <row r="7825" spans="1:20" x14ac:dyDescent="0.3">
      <c r="A7825">
        <v>277483</v>
      </c>
      <c r="B7825" s="1">
        <v>43918</v>
      </c>
      <c r="C7825" s="2">
        <v>0.72916666666666663</v>
      </c>
      <c r="D7825" t="s">
        <v>11</v>
      </c>
      <c r="E7825" t="s">
        <v>143</v>
      </c>
      <c r="F7825" t="s">
        <v>486</v>
      </c>
      <c r="G7825" t="s">
        <v>445</v>
      </c>
      <c r="H7825" t="s">
        <v>447</v>
      </c>
      <c r="I7825" t="s">
        <v>450</v>
      </c>
      <c r="J7825" t="s">
        <v>503</v>
      </c>
      <c r="K7825">
        <v>2</v>
      </c>
      <c r="L7825">
        <v>0</v>
      </c>
      <c r="M7825">
        <v>1</v>
      </c>
      <c r="N7825">
        <v>0</v>
      </c>
      <c r="O7825">
        <v>1</v>
      </c>
      <c r="P7825">
        <v>0</v>
      </c>
      <c r="Q7825">
        <v>1</v>
      </c>
      <c r="R7825">
        <v>1</v>
      </c>
      <c r="S7825">
        <v>-21.12936492</v>
      </c>
      <c r="T7825">
        <v>-49.694878189999997</v>
      </c>
    </row>
    <row r="7826" spans="1:20" x14ac:dyDescent="0.3">
      <c r="A7826">
        <v>290336</v>
      </c>
      <c r="B7826" s="1">
        <v>43998</v>
      </c>
      <c r="C7826" s="2">
        <v>0.76388888888888884</v>
      </c>
      <c r="D7826" t="s">
        <v>39</v>
      </c>
      <c r="E7826" t="s">
        <v>207</v>
      </c>
      <c r="F7826" t="s">
        <v>480</v>
      </c>
      <c r="G7826" t="s">
        <v>454</v>
      </c>
      <c r="H7826" t="s">
        <v>447</v>
      </c>
      <c r="I7826" t="s">
        <v>450</v>
      </c>
      <c r="J7826" t="s">
        <v>503</v>
      </c>
      <c r="K7826">
        <v>2</v>
      </c>
      <c r="L7826">
        <v>0</v>
      </c>
      <c r="M7826">
        <v>1</v>
      </c>
      <c r="N7826">
        <v>0</v>
      </c>
      <c r="O7826">
        <v>1</v>
      </c>
      <c r="P7826">
        <v>0</v>
      </c>
      <c r="Q7826">
        <v>1</v>
      </c>
      <c r="R7826">
        <v>1</v>
      </c>
      <c r="S7826">
        <v>-21.656325039999999</v>
      </c>
      <c r="T7826">
        <v>-41.053178809999999</v>
      </c>
    </row>
    <row r="7827" spans="1:20" x14ac:dyDescent="0.3">
      <c r="A7827">
        <v>302023</v>
      </c>
      <c r="B7827" s="1">
        <v>44060</v>
      </c>
      <c r="C7827" s="2">
        <v>0.38194444444444442</v>
      </c>
      <c r="D7827" t="s">
        <v>39</v>
      </c>
      <c r="E7827" t="s">
        <v>210</v>
      </c>
      <c r="F7827" t="s">
        <v>441</v>
      </c>
      <c r="G7827" t="s">
        <v>445</v>
      </c>
      <c r="H7827" t="s">
        <v>447</v>
      </c>
      <c r="I7827" t="s">
        <v>451</v>
      </c>
      <c r="J7827" t="s">
        <v>503</v>
      </c>
      <c r="K7827">
        <v>2</v>
      </c>
      <c r="L7827">
        <v>0</v>
      </c>
      <c r="M7827">
        <v>1</v>
      </c>
      <c r="N7827">
        <v>0</v>
      </c>
      <c r="O7827">
        <v>1</v>
      </c>
      <c r="P7827">
        <v>0</v>
      </c>
      <c r="Q7827">
        <v>1</v>
      </c>
      <c r="R7827">
        <v>1</v>
      </c>
      <c r="S7827">
        <v>-22.45281494</v>
      </c>
      <c r="T7827">
        <v>-43.81739099</v>
      </c>
    </row>
    <row r="7828" spans="1:20" x14ac:dyDescent="0.3">
      <c r="A7828">
        <v>317769</v>
      </c>
      <c r="B7828" s="1">
        <v>44133</v>
      </c>
      <c r="C7828" s="2">
        <v>0.4993055555555555</v>
      </c>
      <c r="D7828" t="s">
        <v>67</v>
      </c>
      <c r="E7828" t="s">
        <v>72</v>
      </c>
      <c r="F7828" t="s">
        <v>491</v>
      </c>
      <c r="G7828" t="s">
        <v>454</v>
      </c>
      <c r="H7828" t="s">
        <v>447</v>
      </c>
      <c r="I7828" t="s">
        <v>451</v>
      </c>
      <c r="J7828" t="s">
        <v>502</v>
      </c>
      <c r="K7828">
        <v>2</v>
      </c>
      <c r="L7828">
        <v>0</v>
      </c>
      <c r="M7828">
        <v>1</v>
      </c>
      <c r="N7828">
        <v>0</v>
      </c>
      <c r="O7828">
        <v>1</v>
      </c>
      <c r="P7828">
        <v>0</v>
      </c>
      <c r="Q7828">
        <v>1</v>
      </c>
      <c r="R7828">
        <v>1</v>
      </c>
      <c r="S7828">
        <v>-20.342746739999999</v>
      </c>
      <c r="T7828">
        <v>-40.400616040000003</v>
      </c>
    </row>
    <row r="7829" spans="1:20" x14ac:dyDescent="0.3">
      <c r="A7829">
        <v>320688</v>
      </c>
      <c r="B7829" s="1">
        <v>44146</v>
      </c>
      <c r="C7829" s="2">
        <v>0.72222222222222221</v>
      </c>
      <c r="D7829" t="s">
        <v>39</v>
      </c>
      <c r="E7829" t="s">
        <v>41</v>
      </c>
      <c r="F7829" t="s">
        <v>441</v>
      </c>
      <c r="G7829" t="s">
        <v>454</v>
      </c>
      <c r="H7829" t="s">
        <v>447</v>
      </c>
      <c r="I7829" t="s">
        <v>451</v>
      </c>
      <c r="J7829" t="s">
        <v>503</v>
      </c>
      <c r="K7829">
        <v>2</v>
      </c>
      <c r="L7829">
        <v>0</v>
      </c>
      <c r="M7829">
        <v>1</v>
      </c>
      <c r="N7829">
        <v>0</v>
      </c>
      <c r="O7829">
        <v>1</v>
      </c>
      <c r="P7829">
        <v>0</v>
      </c>
      <c r="Q7829">
        <v>1</v>
      </c>
      <c r="R7829">
        <v>1</v>
      </c>
      <c r="S7829">
        <v>-22.846827999999999</v>
      </c>
      <c r="T7829">
        <v>-43.605339000000001</v>
      </c>
    </row>
    <row r="7830" spans="1:20" x14ac:dyDescent="0.3">
      <c r="A7830">
        <v>324252</v>
      </c>
      <c r="B7830" s="1">
        <v>44163</v>
      </c>
      <c r="C7830" s="2">
        <v>8.6805555555555566E-2</v>
      </c>
      <c r="D7830" t="s">
        <v>11</v>
      </c>
      <c r="E7830" t="s">
        <v>256</v>
      </c>
      <c r="F7830" t="s">
        <v>467</v>
      </c>
      <c r="G7830" t="s">
        <v>471</v>
      </c>
      <c r="H7830" t="s">
        <v>447</v>
      </c>
      <c r="I7830" t="s">
        <v>450</v>
      </c>
      <c r="J7830" t="s">
        <v>503</v>
      </c>
      <c r="K7830">
        <v>2</v>
      </c>
      <c r="L7830">
        <v>0</v>
      </c>
      <c r="M7830">
        <v>1</v>
      </c>
      <c r="N7830">
        <v>0</v>
      </c>
      <c r="O7830">
        <v>1</v>
      </c>
      <c r="P7830">
        <v>0</v>
      </c>
      <c r="Q7830">
        <v>1</v>
      </c>
      <c r="R7830">
        <v>1</v>
      </c>
      <c r="S7830">
        <v>-21.259346829999998</v>
      </c>
      <c r="T7830">
        <v>-49.761494190000001</v>
      </c>
    </row>
    <row r="7831" spans="1:20" x14ac:dyDescent="0.3">
      <c r="A7831">
        <v>326826</v>
      </c>
      <c r="B7831" s="1">
        <v>44175</v>
      </c>
      <c r="C7831" s="2">
        <v>6.9444444444444434E-2</v>
      </c>
      <c r="D7831" t="s">
        <v>39</v>
      </c>
      <c r="E7831" t="s">
        <v>47</v>
      </c>
      <c r="F7831" t="s">
        <v>441</v>
      </c>
      <c r="G7831" t="s">
        <v>454</v>
      </c>
      <c r="H7831" t="s">
        <v>447</v>
      </c>
      <c r="I7831" t="s">
        <v>451</v>
      </c>
      <c r="J7831" t="s">
        <v>503</v>
      </c>
      <c r="K7831">
        <v>2</v>
      </c>
      <c r="L7831">
        <v>0</v>
      </c>
      <c r="M7831">
        <v>1</v>
      </c>
      <c r="N7831">
        <v>0</v>
      </c>
      <c r="O7831">
        <v>1</v>
      </c>
      <c r="P7831">
        <v>0</v>
      </c>
      <c r="Q7831">
        <v>1</v>
      </c>
      <c r="R7831">
        <v>1</v>
      </c>
      <c r="S7831">
        <v>-22.784172000000002</v>
      </c>
      <c r="T7831">
        <v>-43.656998000000002</v>
      </c>
    </row>
    <row r="7832" spans="1:20" x14ac:dyDescent="0.3">
      <c r="A7832">
        <v>336092</v>
      </c>
      <c r="B7832" s="1">
        <v>44031</v>
      </c>
      <c r="C7832" s="2">
        <v>0.77638888888888891</v>
      </c>
      <c r="D7832" t="s">
        <v>39</v>
      </c>
      <c r="E7832" t="s">
        <v>47</v>
      </c>
      <c r="F7832" t="s">
        <v>493</v>
      </c>
      <c r="G7832" t="s">
        <v>471</v>
      </c>
      <c r="H7832" t="s">
        <v>447</v>
      </c>
      <c r="I7832" t="s">
        <v>451</v>
      </c>
      <c r="J7832" t="s">
        <v>13</v>
      </c>
      <c r="K7832">
        <v>2</v>
      </c>
      <c r="L7832">
        <v>0</v>
      </c>
      <c r="M7832">
        <v>1</v>
      </c>
      <c r="N7832">
        <v>0</v>
      </c>
      <c r="O7832">
        <v>1</v>
      </c>
      <c r="P7832">
        <v>0</v>
      </c>
      <c r="Q7832">
        <v>1</v>
      </c>
      <c r="R7832">
        <v>1</v>
      </c>
      <c r="S7832">
        <v>-22.760335059999999</v>
      </c>
      <c r="T7832">
        <v>-43.734605539999997</v>
      </c>
    </row>
    <row r="7833" spans="1:20" x14ac:dyDescent="0.3">
      <c r="A7833">
        <v>260782</v>
      </c>
      <c r="B7833" s="1">
        <v>43834</v>
      </c>
      <c r="C7833" s="2">
        <v>0.45833333333333331</v>
      </c>
      <c r="D7833" t="s">
        <v>58</v>
      </c>
      <c r="E7833" t="s">
        <v>156</v>
      </c>
      <c r="F7833" t="s">
        <v>507</v>
      </c>
      <c r="G7833" t="s">
        <v>445</v>
      </c>
      <c r="H7833" t="s">
        <v>447</v>
      </c>
      <c r="I7833" t="s">
        <v>450</v>
      </c>
      <c r="J7833" t="s">
        <v>503</v>
      </c>
      <c r="K7833">
        <v>2</v>
      </c>
      <c r="L7833">
        <v>0</v>
      </c>
      <c r="M7833">
        <v>1</v>
      </c>
      <c r="N7833">
        <v>0</v>
      </c>
      <c r="O7833">
        <v>1</v>
      </c>
      <c r="P7833">
        <v>0</v>
      </c>
      <c r="Q7833">
        <v>1</v>
      </c>
      <c r="R7833">
        <v>1</v>
      </c>
      <c r="S7833">
        <v>-17.333244019999999</v>
      </c>
      <c r="T7833">
        <v>-44.897690779999998</v>
      </c>
    </row>
    <row r="7834" spans="1:20" x14ac:dyDescent="0.3">
      <c r="A7834">
        <v>264655</v>
      </c>
      <c r="B7834" s="1">
        <v>43853</v>
      </c>
      <c r="C7834" s="2">
        <v>0.70833333333333337</v>
      </c>
      <c r="D7834" t="s">
        <v>58</v>
      </c>
      <c r="E7834" t="s">
        <v>155</v>
      </c>
      <c r="F7834" t="s">
        <v>507</v>
      </c>
      <c r="G7834" t="s">
        <v>445</v>
      </c>
      <c r="H7834" t="s">
        <v>447</v>
      </c>
      <c r="I7834" t="s">
        <v>451</v>
      </c>
      <c r="J7834" t="s">
        <v>13</v>
      </c>
      <c r="K7834">
        <v>2</v>
      </c>
      <c r="L7834">
        <v>0</v>
      </c>
      <c r="M7834">
        <v>1</v>
      </c>
      <c r="N7834">
        <v>0</v>
      </c>
      <c r="O7834">
        <v>1</v>
      </c>
      <c r="P7834">
        <v>0</v>
      </c>
      <c r="Q7834">
        <v>1</v>
      </c>
      <c r="R7834">
        <v>1</v>
      </c>
      <c r="S7834">
        <v>-19.970807000000001</v>
      </c>
      <c r="T7834">
        <v>-44.289881000000001</v>
      </c>
    </row>
    <row r="7835" spans="1:20" x14ac:dyDescent="0.3">
      <c r="A7835">
        <v>266720</v>
      </c>
      <c r="B7835" s="1">
        <v>43863</v>
      </c>
      <c r="C7835" s="2">
        <v>0.79861111111111116</v>
      </c>
      <c r="D7835" t="s">
        <v>58</v>
      </c>
      <c r="E7835" t="s">
        <v>170</v>
      </c>
      <c r="F7835" t="s">
        <v>441</v>
      </c>
      <c r="G7835" t="s">
        <v>444</v>
      </c>
      <c r="H7835" t="s">
        <v>447</v>
      </c>
      <c r="I7835" t="s">
        <v>450</v>
      </c>
      <c r="J7835" t="s">
        <v>503</v>
      </c>
      <c r="K7835">
        <v>2</v>
      </c>
      <c r="L7835">
        <v>0</v>
      </c>
      <c r="M7835">
        <v>1</v>
      </c>
      <c r="N7835">
        <v>0</v>
      </c>
      <c r="O7835">
        <v>1</v>
      </c>
      <c r="P7835">
        <v>0</v>
      </c>
      <c r="Q7835">
        <v>1</v>
      </c>
      <c r="R7835">
        <v>1</v>
      </c>
      <c r="S7835">
        <v>-19.778427180000001</v>
      </c>
      <c r="T7835">
        <v>-48.494246959999998</v>
      </c>
    </row>
    <row r="7836" spans="1:20" x14ac:dyDescent="0.3">
      <c r="A7836">
        <v>271134</v>
      </c>
      <c r="B7836" s="1">
        <v>43884</v>
      </c>
      <c r="C7836" s="2">
        <v>2.7777777777777776E-2</v>
      </c>
      <c r="D7836" t="s">
        <v>58</v>
      </c>
      <c r="E7836" t="s">
        <v>132</v>
      </c>
      <c r="F7836" t="s">
        <v>495</v>
      </c>
      <c r="G7836" t="s">
        <v>454</v>
      </c>
      <c r="H7836" t="s">
        <v>447</v>
      </c>
      <c r="I7836" t="s">
        <v>451</v>
      </c>
      <c r="J7836" t="s">
        <v>13</v>
      </c>
      <c r="K7836">
        <v>2</v>
      </c>
      <c r="L7836">
        <v>0</v>
      </c>
      <c r="M7836">
        <v>1</v>
      </c>
      <c r="N7836">
        <v>0</v>
      </c>
      <c r="O7836">
        <v>1</v>
      </c>
      <c r="P7836">
        <v>0</v>
      </c>
      <c r="Q7836">
        <v>1</v>
      </c>
      <c r="R7836">
        <v>1</v>
      </c>
      <c r="S7836">
        <v>-18.87541165</v>
      </c>
      <c r="T7836">
        <v>-48.259183540000002</v>
      </c>
    </row>
    <row r="7837" spans="1:20" x14ac:dyDescent="0.3">
      <c r="A7837">
        <v>271521</v>
      </c>
      <c r="B7837" s="1">
        <v>43885</v>
      </c>
      <c r="C7837" s="2">
        <v>0.97916666666666663</v>
      </c>
      <c r="D7837" t="s">
        <v>58</v>
      </c>
      <c r="E7837" t="s">
        <v>154</v>
      </c>
      <c r="F7837" t="s">
        <v>480</v>
      </c>
      <c r="G7837" t="s">
        <v>454</v>
      </c>
      <c r="H7837" t="s">
        <v>447</v>
      </c>
      <c r="I7837" t="s">
        <v>450</v>
      </c>
      <c r="J7837" t="s">
        <v>503</v>
      </c>
      <c r="K7837">
        <v>2</v>
      </c>
      <c r="L7837">
        <v>0</v>
      </c>
      <c r="M7837">
        <v>1</v>
      </c>
      <c r="N7837">
        <v>0</v>
      </c>
      <c r="O7837">
        <v>1</v>
      </c>
      <c r="P7837">
        <v>0</v>
      </c>
      <c r="Q7837">
        <v>1</v>
      </c>
      <c r="R7837">
        <v>1</v>
      </c>
      <c r="S7837">
        <v>-22.17997484</v>
      </c>
      <c r="T7837">
        <v>-44.976861489999997</v>
      </c>
    </row>
    <row r="7838" spans="1:20" x14ac:dyDescent="0.3">
      <c r="A7838">
        <v>313220</v>
      </c>
      <c r="B7838" s="1">
        <v>44113</v>
      </c>
      <c r="C7838" s="2">
        <v>0.76736111111111116</v>
      </c>
      <c r="D7838" t="s">
        <v>58</v>
      </c>
      <c r="E7838" t="s">
        <v>162</v>
      </c>
      <c r="F7838" t="s">
        <v>505</v>
      </c>
      <c r="G7838" t="s">
        <v>229</v>
      </c>
      <c r="H7838" t="s">
        <v>447</v>
      </c>
      <c r="I7838" t="s">
        <v>450</v>
      </c>
      <c r="J7838" t="s">
        <v>503</v>
      </c>
      <c r="K7838">
        <v>2</v>
      </c>
      <c r="L7838">
        <v>0</v>
      </c>
      <c r="M7838">
        <v>1</v>
      </c>
      <c r="N7838">
        <v>0</v>
      </c>
      <c r="O7838">
        <v>1</v>
      </c>
      <c r="P7838">
        <v>0</v>
      </c>
      <c r="Q7838">
        <v>1</v>
      </c>
      <c r="R7838">
        <v>1</v>
      </c>
      <c r="S7838">
        <v>-22.151834000000001</v>
      </c>
      <c r="T7838">
        <v>-46.053184000000002</v>
      </c>
    </row>
    <row r="7839" spans="1:20" x14ac:dyDescent="0.3">
      <c r="A7839">
        <v>315217</v>
      </c>
      <c r="B7839" s="1">
        <v>44120</v>
      </c>
      <c r="C7839" s="2">
        <v>0.9375</v>
      </c>
      <c r="D7839" t="s">
        <v>58</v>
      </c>
      <c r="E7839" t="s">
        <v>285</v>
      </c>
      <c r="F7839" t="s">
        <v>480</v>
      </c>
      <c r="G7839" t="s">
        <v>454</v>
      </c>
      <c r="H7839" t="s">
        <v>447</v>
      </c>
      <c r="I7839" t="s">
        <v>450</v>
      </c>
      <c r="J7839" t="s">
        <v>503</v>
      </c>
      <c r="K7839">
        <v>2</v>
      </c>
      <c r="L7839">
        <v>0</v>
      </c>
      <c r="M7839">
        <v>1</v>
      </c>
      <c r="N7839">
        <v>0</v>
      </c>
      <c r="O7839">
        <v>1</v>
      </c>
      <c r="P7839">
        <v>0</v>
      </c>
      <c r="Q7839">
        <v>1</v>
      </c>
      <c r="R7839">
        <v>1</v>
      </c>
      <c r="S7839">
        <v>-21.607135899999999</v>
      </c>
      <c r="T7839">
        <v>-42.802716140000001</v>
      </c>
    </row>
    <row r="7840" spans="1:20" x14ac:dyDescent="0.3">
      <c r="A7840">
        <v>315447</v>
      </c>
      <c r="B7840" s="1">
        <v>44121</v>
      </c>
      <c r="C7840" s="2">
        <v>0.84375</v>
      </c>
      <c r="D7840" t="s">
        <v>58</v>
      </c>
      <c r="E7840" t="s">
        <v>137</v>
      </c>
      <c r="F7840" t="s">
        <v>505</v>
      </c>
      <c r="G7840" t="s">
        <v>445</v>
      </c>
      <c r="H7840" t="s">
        <v>447</v>
      </c>
      <c r="I7840" t="s">
        <v>450</v>
      </c>
      <c r="J7840" t="s">
        <v>503</v>
      </c>
      <c r="K7840">
        <v>2</v>
      </c>
      <c r="L7840">
        <v>0</v>
      </c>
      <c r="M7840">
        <v>1</v>
      </c>
      <c r="N7840">
        <v>0</v>
      </c>
      <c r="O7840">
        <v>1</v>
      </c>
      <c r="P7840">
        <v>0</v>
      </c>
      <c r="Q7840">
        <v>1</v>
      </c>
      <c r="R7840">
        <v>1</v>
      </c>
      <c r="S7840">
        <v>-18.963589679999998</v>
      </c>
      <c r="T7840">
        <v>-49.477383099999997</v>
      </c>
    </row>
    <row r="7841" spans="1:20" x14ac:dyDescent="0.3">
      <c r="A7841">
        <v>317060</v>
      </c>
      <c r="B7841" s="1">
        <v>44129</v>
      </c>
      <c r="C7841" s="2">
        <v>0.57013888888888886</v>
      </c>
      <c r="D7841" t="s">
        <v>58</v>
      </c>
      <c r="E7841" t="s">
        <v>132</v>
      </c>
      <c r="F7841" t="s">
        <v>475</v>
      </c>
      <c r="G7841" t="s">
        <v>229</v>
      </c>
      <c r="H7841" t="s">
        <v>447</v>
      </c>
      <c r="I7841" t="s">
        <v>451</v>
      </c>
      <c r="J7841" t="s">
        <v>13</v>
      </c>
      <c r="K7841">
        <v>2</v>
      </c>
      <c r="L7841">
        <v>0</v>
      </c>
      <c r="M7841">
        <v>1</v>
      </c>
      <c r="N7841">
        <v>0</v>
      </c>
      <c r="O7841">
        <v>1</v>
      </c>
      <c r="P7841">
        <v>0</v>
      </c>
      <c r="Q7841">
        <v>1</v>
      </c>
      <c r="R7841">
        <v>1</v>
      </c>
      <c r="S7841">
        <v>-18.92793854</v>
      </c>
      <c r="T7841">
        <v>-48.19198317</v>
      </c>
    </row>
    <row r="7842" spans="1:20" x14ac:dyDescent="0.3">
      <c r="A7842">
        <v>318291</v>
      </c>
      <c r="B7842" s="1">
        <v>44135</v>
      </c>
      <c r="C7842" s="2">
        <v>0.5</v>
      </c>
      <c r="D7842" t="s">
        <v>58</v>
      </c>
      <c r="E7842" t="s">
        <v>257</v>
      </c>
      <c r="F7842" t="s">
        <v>475</v>
      </c>
      <c r="G7842" t="s">
        <v>229</v>
      </c>
      <c r="H7842" t="s">
        <v>447</v>
      </c>
      <c r="I7842" t="s">
        <v>450</v>
      </c>
      <c r="J7842" t="s">
        <v>503</v>
      </c>
      <c r="K7842">
        <v>2</v>
      </c>
      <c r="L7842">
        <v>0</v>
      </c>
      <c r="M7842">
        <v>1</v>
      </c>
      <c r="N7842">
        <v>0</v>
      </c>
      <c r="O7842">
        <v>1</v>
      </c>
      <c r="P7842">
        <v>0</v>
      </c>
      <c r="Q7842">
        <v>1</v>
      </c>
      <c r="R7842">
        <v>1</v>
      </c>
      <c r="S7842">
        <v>-18.96782404</v>
      </c>
      <c r="T7842">
        <v>-50.289241930000003</v>
      </c>
    </row>
    <row r="7843" spans="1:20" x14ac:dyDescent="0.3">
      <c r="A7843">
        <v>318669</v>
      </c>
      <c r="B7843" s="1">
        <v>44136</v>
      </c>
      <c r="C7843" s="2">
        <v>0.85416666666666663</v>
      </c>
      <c r="D7843" t="s">
        <v>58</v>
      </c>
      <c r="E7843" t="s">
        <v>133</v>
      </c>
      <c r="F7843" t="s">
        <v>495</v>
      </c>
      <c r="G7843" t="s">
        <v>445</v>
      </c>
      <c r="H7843" t="s">
        <v>447</v>
      </c>
      <c r="I7843" t="s">
        <v>450</v>
      </c>
      <c r="J7843" t="s">
        <v>13</v>
      </c>
      <c r="K7843">
        <v>2</v>
      </c>
      <c r="L7843">
        <v>0</v>
      </c>
      <c r="M7843">
        <v>1</v>
      </c>
      <c r="N7843">
        <v>0</v>
      </c>
      <c r="O7843">
        <v>1</v>
      </c>
      <c r="P7843">
        <v>0</v>
      </c>
      <c r="Q7843">
        <v>1</v>
      </c>
      <c r="R7843">
        <v>1</v>
      </c>
      <c r="S7843">
        <v>-19.760518359999999</v>
      </c>
      <c r="T7843">
        <v>-48.044405019999999</v>
      </c>
    </row>
    <row r="7844" spans="1:20" x14ac:dyDescent="0.3">
      <c r="A7844">
        <v>327294</v>
      </c>
      <c r="B7844" s="1">
        <v>44177</v>
      </c>
      <c r="C7844" s="2">
        <v>0.27083333333333331</v>
      </c>
      <c r="D7844" t="s">
        <v>58</v>
      </c>
      <c r="E7844" t="s">
        <v>145</v>
      </c>
      <c r="F7844" t="s">
        <v>480</v>
      </c>
      <c r="G7844" t="s">
        <v>454</v>
      </c>
      <c r="H7844" t="s">
        <v>447</v>
      </c>
      <c r="I7844" t="s">
        <v>451</v>
      </c>
      <c r="J7844" t="s">
        <v>13</v>
      </c>
      <c r="K7844">
        <v>2</v>
      </c>
      <c r="L7844">
        <v>0</v>
      </c>
      <c r="M7844">
        <v>1</v>
      </c>
      <c r="N7844">
        <v>0</v>
      </c>
      <c r="O7844">
        <v>1</v>
      </c>
      <c r="P7844">
        <v>0</v>
      </c>
      <c r="Q7844">
        <v>1</v>
      </c>
      <c r="R7844">
        <v>1</v>
      </c>
      <c r="S7844">
        <v>-19.875871629999999</v>
      </c>
      <c r="T7844">
        <v>-44.949531559999997</v>
      </c>
    </row>
    <row r="7845" spans="1:20" x14ac:dyDescent="0.3">
      <c r="A7845">
        <v>329810</v>
      </c>
      <c r="B7845" s="1">
        <v>44187</v>
      </c>
      <c r="C7845" s="2">
        <v>0.86944444444444446</v>
      </c>
      <c r="D7845" t="s">
        <v>58</v>
      </c>
      <c r="E7845" t="s">
        <v>155</v>
      </c>
      <c r="F7845" t="s">
        <v>507</v>
      </c>
      <c r="G7845" t="s">
        <v>474</v>
      </c>
      <c r="H7845" t="s">
        <v>447</v>
      </c>
      <c r="I7845" t="s">
        <v>450</v>
      </c>
      <c r="J7845" t="s">
        <v>13</v>
      </c>
      <c r="K7845">
        <v>2</v>
      </c>
      <c r="L7845">
        <v>0</v>
      </c>
      <c r="M7845">
        <v>1</v>
      </c>
      <c r="N7845">
        <v>0</v>
      </c>
      <c r="O7845">
        <v>1</v>
      </c>
      <c r="P7845">
        <v>0</v>
      </c>
      <c r="Q7845">
        <v>1</v>
      </c>
      <c r="R7845">
        <v>1</v>
      </c>
      <c r="S7845">
        <v>-19.947863999999999</v>
      </c>
      <c r="T7845">
        <v>-44.381225999999998</v>
      </c>
    </row>
    <row r="7846" spans="1:20" x14ac:dyDescent="0.3">
      <c r="A7846">
        <v>342433</v>
      </c>
      <c r="B7846" s="1">
        <v>44166</v>
      </c>
      <c r="C7846" s="2">
        <v>0.9375</v>
      </c>
      <c r="D7846" t="s">
        <v>58</v>
      </c>
      <c r="E7846" t="s">
        <v>132</v>
      </c>
      <c r="F7846" t="s">
        <v>490</v>
      </c>
      <c r="G7846" t="s">
        <v>458</v>
      </c>
      <c r="H7846" t="s">
        <v>447</v>
      </c>
      <c r="I7846" t="s">
        <v>451</v>
      </c>
      <c r="J7846" t="s">
        <v>13</v>
      </c>
      <c r="K7846">
        <v>2</v>
      </c>
      <c r="L7846">
        <v>0</v>
      </c>
      <c r="M7846">
        <v>1</v>
      </c>
      <c r="N7846">
        <v>0</v>
      </c>
      <c r="O7846">
        <v>1</v>
      </c>
      <c r="P7846">
        <v>0</v>
      </c>
      <c r="Q7846">
        <v>1</v>
      </c>
      <c r="R7846">
        <v>1</v>
      </c>
      <c r="S7846">
        <v>-18.90108961</v>
      </c>
      <c r="T7846">
        <v>-48.21899414</v>
      </c>
    </row>
    <row r="7847" spans="1:20" x14ac:dyDescent="0.3">
      <c r="A7847">
        <v>260438</v>
      </c>
      <c r="B7847" s="1">
        <v>43832</v>
      </c>
      <c r="C7847" s="2">
        <v>0.66666666666666663</v>
      </c>
      <c r="D7847" t="s">
        <v>58</v>
      </c>
      <c r="E7847" t="s">
        <v>145</v>
      </c>
      <c r="F7847" t="s">
        <v>505</v>
      </c>
      <c r="G7847" t="s">
        <v>471</v>
      </c>
      <c r="H7847" t="s">
        <v>447</v>
      </c>
      <c r="I7847" t="s">
        <v>451</v>
      </c>
      <c r="J7847" t="s">
        <v>503</v>
      </c>
      <c r="K7847">
        <v>2</v>
      </c>
      <c r="L7847">
        <v>0</v>
      </c>
      <c r="M7847">
        <v>1</v>
      </c>
      <c r="N7847">
        <v>0</v>
      </c>
      <c r="O7847">
        <v>1</v>
      </c>
      <c r="P7847">
        <v>0</v>
      </c>
      <c r="Q7847">
        <v>1</v>
      </c>
      <c r="R7847">
        <v>1</v>
      </c>
      <c r="S7847">
        <v>-19.850685649999999</v>
      </c>
      <c r="T7847">
        <v>-45.029525759999999</v>
      </c>
    </row>
    <row r="7848" spans="1:20" x14ac:dyDescent="0.3">
      <c r="A7848">
        <v>262104</v>
      </c>
      <c r="B7848" s="1">
        <v>43841</v>
      </c>
      <c r="C7848" s="2">
        <v>0.46388888888888885</v>
      </c>
      <c r="D7848" t="s">
        <v>58</v>
      </c>
      <c r="E7848" t="s">
        <v>133</v>
      </c>
      <c r="F7848" t="s">
        <v>441</v>
      </c>
      <c r="G7848" t="s">
        <v>471</v>
      </c>
      <c r="H7848" t="s">
        <v>447</v>
      </c>
      <c r="I7848" t="s">
        <v>450</v>
      </c>
      <c r="J7848" t="s">
        <v>13</v>
      </c>
      <c r="K7848">
        <v>2</v>
      </c>
      <c r="L7848">
        <v>0</v>
      </c>
      <c r="M7848">
        <v>1</v>
      </c>
      <c r="N7848">
        <v>0</v>
      </c>
      <c r="O7848">
        <v>1</v>
      </c>
      <c r="P7848">
        <v>0</v>
      </c>
      <c r="Q7848">
        <v>1</v>
      </c>
      <c r="R7848">
        <v>1</v>
      </c>
      <c r="S7848">
        <v>-19.476576040000001</v>
      </c>
      <c r="T7848">
        <v>-48.053326120000001</v>
      </c>
    </row>
    <row r="7849" spans="1:20" x14ac:dyDescent="0.3">
      <c r="A7849">
        <v>266533</v>
      </c>
      <c r="B7849" s="1">
        <v>43862</v>
      </c>
      <c r="C7849" s="2">
        <v>0.95833333333333337</v>
      </c>
      <c r="D7849" t="s">
        <v>58</v>
      </c>
      <c r="E7849" t="s">
        <v>314</v>
      </c>
      <c r="F7849" t="s">
        <v>321</v>
      </c>
      <c r="G7849" t="s">
        <v>471</v>
      </c>
      <c r="H7849" t="s">
        <v>447</v>
      </c>
      <c r="I7849" t="s">
        <v>450</v>
      </c>
      <c r="J7849" t="s">
        <v>503</v>
      </c>
      <c r="K7849">
        <v>2</v>
      </c>
      <c r="L7849">
        <v>0</v>
      </c>
      <c r="M7849">
        <v>1</v>
      </c>
      <c r="N7849">
        <v>0</v>
      </c>
      <c r="O7849">
        <v>1</v>
      </c>
      <c r="P7849">
        <v>0</v>
      </c>
      <c r="Q7849">
        <v>1</v>
      </c>
      <c r="R7849">
        <v>1</v>
      </c>
      <c r="S7849">
        <v>-20.20469572</v>
      </c>
      <c r="T7849">
        <v>-42.676906590000002</v>
      </c>
    </row>
    <row r="7850" spans="1:20" x14ac:dyDescent="0.3">
      <c r="A7850">
        <v>267468</v>
      </c>
      <c r="B7850" s="1">
        <v>43867</v>
      </c>
      <c r="C7850" s="2">
        <v>0.35416666666666669</v>
      </c>
      <c r="D7850" t="s">
        <v>58</v>
      </c>
      <c r="E7850" t="s">
        <v>139</v>
      </c>
      <c r="F7850" t="s">
        <v>486</v>
      </c>
      <c r="G7850" t="s">
        <v>471</v>
      </c>
      <c r="H7850" t="s">
        <v>447</v>
      </c>
      <c r="I7850" t="s">
        <v>450</v>
      </c>
      <c r="J7850" t="s">
        <v>13</v>
      </c>
      <c r="K7850">
        <v>2</v>
      </c>
      <c r="L7850">
        <v>0</v>
      </c>
      <c r="M7850">
        <v>1</v>
      </c>
      <c r="N7850">
        <v>0</v>
      </c>
      <c r="O7850">
        <v>1</v>
      </c>
      <c r="P7850">
        <v>0</v>
      </c>
      <c r="Q7850">
        <v>1</v>
      </c>
      <c r="R7850">
        <v>1</v>
      </c>
      <c r="S7850">
        <v>-18.772973990000001</v>
      </c>
      <c r="T7850">
        <v>-49.073326029999997</v>
      </c>
    </row>
    <row r="7851" spans="1:20" x14ac:dyDescent="0.3">
      <c r="A7851">
        <v>284829</v>
      </c>
      <c r="B7851" s="1">
        <v>43967</v>
      </c>
      <c r="C7851" s="2">
        <v>0.74305555555555547</v>
      </c>
      <c r="D7851" t="s">
        <v>58</v>
      </c>
      <c r="E7851" t="s">
        <v>153</v>
      </c>
      <c r="F7851" t="s">
        <v>486</v>
      </c>
      <c r="G7851" t="s">
        <v>471</v>
      </c>
      <c r="H7851" t="s">
        <v>447</v>
      </c>
      <c r="I7851" t="s">
        <v>451</v>
      </c>
      <c r="J7851" t="s">
        <v>503</v>
      </c>
      <c r="K7851">
        <v>2</v>
      </c>
      <c r="L7851">
        <v>0</v>
      </c>
      <c r="M7851">
        <v>1</v>
      </c>
      <c r="N7851">
        <v>0</v>
      </c>
      <c r="O7851">
        <v>1</v>
      </c>
      <c r="P7851">
        <v>0</v>
      </c>
      <c r="Q7851">
        <v>1</v>
      </c>
      <c r="R7851">
        <v>1</v>
      </c>
      <c r="S7851">
        <v>-16.614728079999999</v>
      </c>
      <c r="T7851">
        <v>-43.664717899999999</v>
      </c>
    </row>
    <row r="7852" spans="1:20" x14ac:dyDescent="0.3">
      <c r="A7852">
        <v>297547</v>
      </c>
      <c r="B7852" s="1">
        <v>44038</v>
      </c>
      <c r="C7852" s="2">
        <v>0.1875</v>
      </c>
      <c r="D7852" t="s">
        <v>58</v>
      </c>
      <c r="E7852" t="s">
        <v>150</v>
      </c>
      <c r="F7852" t="s">
        <v>486</v>
      </c>
      <c r="G7852" t="s">
        <v>471</v>
      </c>
      <c r="H7852" t="s">
        <v>447</v>
      </c>
      <c r="I7852" t="s">
        <v>451</v>
      </c>
      <c r="J7852" t="s">
        <v>503</v>
      </c>
      <c r="K7852">
        <v>2</v>
      </c>
      <c r="L7852">
        <v>0</v>
      </c>
      <c r="M7852">
        <v>1</v>
      </c>
      <c r="N7852">
        <v>0</v>
      </c>
      <c r="O7852">
        <v>1</v>
      </c>
      <c r="P7852">
        <v>0</v>
      </c>
      <c r="Q7852">
        <v>1</v>
      </c>
      <c r="R7852">
        <v>1</v>
      </c>
      <c r="S7852">
        <v>-16.655323899999999</v>
      </c>
      <c r="T7852">
        <v>-43.719061080000003</v>
      </c>
    </row>
    <row r="7853" spans="1:20" x14ac:dyDescent="0.3">
      <c r="A7853">
        <v>319666</v>
      </c>
      <c r="B7853" s="1">
        <v>44142</v>
      </c>
      <c r="C7853" s="2">
        <v>0.52777777777777779</v>
      </c>
      <c r="D7853" t="s">
        <v>58</v>
      </c>
      <c r="E7853" t="s">
        <v>141</v>
      </c>
      <c r="F7853" t="s">
        <v>475</v>
      </c>
      <c r="G7853" t="s">
        <v>471</v>
      </c>
      <c r="H7853" t="s">
        <v>447</v>
      </c>
      <c r="I7853" t="s">
        <v>450</v>
      </c>
      <c r="J7853" t="s">
        <v>13</v>
      </c>
      <c r="K7853">
        <v>2</v>
      </c>
      <c r="L7853">
        <v>0</v>
      </c>
      <c r="M7853">
        <v>1</v>
      </c>
      <c r="N7853">
        <v>0</v>
      </c>
      <c r="O7853">
        <v>1</v>
      </c>
      <c r="P7853">
        <v>0</v>
      </c>
      <c r="Q7853">
        <v>1</v>
      </c>
      <c r="R7853">
        <v>1</v>
      </c>
      <c r="S7853">
        <v>-18.705616580000001</v>
      </c>
      <c r="T7853">
        <v>-48.191082549999997</v>
      </c>
    </row>
    <row r="7854" spans="1:20" x14ac:dyDescent="0.3">
      <c r="A7854">
        <v>320636</v>
      </c>
      <c r="B7854" s="1">
        <v>44146</v>
      </c>
      <c r="C7854" s="2">
        <v>0.51388888888888895</v>
      </c>
      <c r="D7854" t="s">
        <v>58</v>
      </c>
      <c r="E7854" t="s">
        <v>132</v>
      </c>
      <c r="F7854" t="s">
        <v>475</v>
      </c>
      <c r="G7854" t="s">
        <v>471</v>
      </c>
      <c r="H7854" t="s">
        <v>447</v>
      </c>
      <c r="I7854" t="s">
        <v>451</v>
      </c>
      <c r="J7854" t="s">
        <v>13</v>
      </c>
      <c r="K7854">
        <v>2</v>
      </c>
      <c r="L7854">
        <v>0</v>
      </c>
      <c r="M7854">
        <v>1</v>
      </c>
      <c r="N7854">
        <v>0</v>
      </c>
      <c r="O7854">
        <v>1</v>
      </c>
      <c r="P7854">
        <v>0</v>
      </c>
      <c r="Q7854">
        <v>1</v>
      </c>
      <c r="R7854">
        <v>1</v>
      </c>
      <c r="S7854">
        <v>-19.022509079999999</v>
      </c>
      <c r="T7854">
        <v>-48.204617259999999</v>
      </c>
    </row>
    <row r="7855" spans="1:20" x14ac:dyDescent="0.3">
      <c r="A7855">
        <v>328903</v>
      </c>
      <c r="B7855" s="1">
        <v>44184</v>
      </c>
      <c r="C7855" s="2">
        <v>0.5625</v>
      </c>
      <c r="D7855" t="s">
        <v>58</v>
      </c>
      <c r="E7855" t="s">
        <v>140</v>
      </c>
      <c r="F7855" t="s">
        <v>507</v>
      </c>
      <c r="G7855" t="s">
        <v>471</v>
      </c>
      <c r="H7855" t="s">
        <v>447</v>
      </c>
      <c r="I7855" t="s">
        <v>450</v>
      </c>
      <c r="J7855" t="s">
        <v>13</v>
      </c>
      <c r="K7855">
        <v>2</v>
      </c>
      <c r="L7855">
        <v>0</v>
      </c>
      <c r="M7855">
        <v>1</v>
      </c>
      <c r="N7855">
        <v>0</v>
      </c>
      <c r="O7855">
        <v>1</v>
      </c>
      <c r="P7855">
        <v>0</v>
      </c>
      <c r="Q7855">
        <v>1</v>
      </c>
      <c r="R7855">
        <v>1</v>
      </c>
      <c r="S7855">
        <v>-19.92627147</v>
      </c>
      <c r="T7855">
        <v>-47.821910680000002</v>
      </c>
    </row>
    <row r="7856" spans="1:20" x14ac:dyDescent="0.3">
      <c r="A7856">
        <v>329878</v>
      </c>
      <c r="B7856" s="1">
        <v>44188</v>
      </c>
      <c r="C7856" s="2">
        <v>0.27083333333333331</v>
      </c>
      <c r="D7856" t="s">
        <v>58</v>
      </c>
      <c r="E7856" t="s">
        <v>230</v>
      </c>
      <c r="F7856" t="s">
        <v>486</v>
      </c>
      <c r="G7856" t="s">
        <v>471</v>
      </c>
      <c r="H7856" t="s">
        <v>447</v>
      </c>
      <c r="I7856" t="s">
        <v>451</v>
      </c>
      <c r="J7856" t="s">
        <v>503</v>
      </c>
      <c r="K7856">
        <v>2</v>
      </c>
      <c r="L7856">
        <v>0</v>
      </c>
      <c r="M7856">
        <v>1</v>
      </c>
      <c r="N7856">
        <v>0</v>
      </c>
      <c r="O7856">
        <v>1</v>
      </c>
      <c r="P7856">
        <v>0</v>
      </c>
      <c r="Q7856">
        <v>1</v>
      </c>
      <c r="R7856">
        <v>1</v>
      </c>
      <c r="S7856">
        <v>-19.80935414</v>
      </c>
      <c r="T7856">
        <v>-45.115875039999999</v>
      </c>
    </row>
    <row r="7857" spans="1:20" x14ac:dyDescent="0.3">
      <c r="A7857">
        <v>330445</v>
      </c>
      <c r="B7857" s="1">
        <v>44190</v>
      </c>
      <c r="C7857" s="2">
        <v>0.45833333333333331</v>
      </c>
      <c r="D7857" t="s">
        <v>58</v>
      </c>
      <c r="E7857" t="s">
        <v>217</v>
      </c>
      <c r="F7857" t="s">
        <v>486</v>
      </c>
      <c r="G7857" t="s">
        <v>471</v>
      </c>
      <c r="H7857" t="s">
        <v>447</v>
      </c>
      <c r="I7857" t="s">
        <v>450</v>
      </c>
      <c r="J7857" t="s">
        <v>503</v>
      </c>
      <c r="K7857">
        <v>2</v>
      </c>
      <c r="L7857">
        <v>0</v>
      </c>
      <c r="M7857">
        <v>1</v>
      </c>
      <c r="N7857">
        <v>0</v>
      </c>
      <c r="O7857">
        <v>1</v>
      </c>
      <c r="P7857">
        <v>0</v>
      </c>
      <c r="Q7857">
        <v>1</v>
      </c>
      <c r="R7857">
        <v>1</v>
      </c>
      <c r="S7857">
        <v>-18.915500000000002</v>
      </c>
      <c r="T7857">
        <v>-47.390799999999999</v>
      </c>
    </row>
    <row r="7858" spans="1:20" x14ac:dyDescent="0.3">
      <c r="A7858">
        <v>330507</v>
      </c>
      <c r="B7858" s="1">
        <v>44190</v>
      </c>
      <c r="C7858" s="2">
        <v>0.68055555555555547</v>
      </c>
      <c r="D7858" t="s">
        <v>58</v>
      </c>
      <c r="E7858" t="s">
        <v>133</v>
      </c>
      <c r="F7858" t="s">
        <v>485</v>
      </c>
      <c r="G7858" t="s">
        <v>471</v>
      </c>
      <c r="H7858" t="s">
        <v>447</v>
      </c>
      <c r="I7858" t="s">
        <v>450</v>
      </c>
      <c r="J7858" t="s">
        <v>503</v>
      </c>
      <c r="K7858">
        <v>2</v>
      </c>
      <c r="L7858">
        <v>0</v>
      </c>
      <c r="M7858">
        <v>1</v>
      </c>
      <c r="N7858">
        <v>0</v>
      </c>
      <c r="O7858">
        <v>1</v>
      </c>
      <c r="P7858">
        <v>0</v>
      </c>
      <c r="Q7858">
        <v>1</v>
      </c>
      <c r="R7858">
        <v>1</v>
      </c>
      <c r="S7858">
        <v>-19.7709394</v>
      </c>
      <c r="T7858">
        <v>-47.908332940000001</v>
      </c>
    </row>
    <row r="7859" spans="1:20" x14ac:dyDescent="0.3">
      <c r="A7859">
        <v>101620</v>
      </c>
      <c r="B7859" s="1">
        <v>43106</v>
      </c>
      <c r="C7859" s="2">
        <v>0.98611111111111116</v>
      </c>
      <c r="D7859" t="s">
        <v>39</v>
      </c>
      <c r="E7859" t="s">
        <v>77</v>
      </c>
      <c r="F7859" t="s">
        <v>509</v>
      </c>
      <c r="G7859" t="s">
        <v>445</v>
      </c>
      <c r="H7859" t="s">
        <v>447</v>
      </c>
      <c r="I7859" t="s">
        <v>451</v>
      </c>
      <c r="J7859" t="s">
        <v>503</v>
      </c>
      <c r="K7859">
        <v>2</v>
      </c>
      <c r="L7859">
        <v>0</v>
      </c>
      <c r="M7859">
        <v>1</v>
      </c>
      <c r="N7859">
        <v>0</v>
      </c>
      <c r="O7859">
        <v>1</v>
      </c>
      <c r="P7859">
        <v>0</v>
      </c>
      <c r="Q7859">
        <v>1</v>
      </c>
      <c r="R7859">
        <v>1</v>
      </c>
      <c r="S7859">
        <v>-22.731173999999999</v>
      </c>
      <c r="T7859">
        <v>-42.951427000000002</v>
      </c>
    </row>
    <row r="7860" spans="1:20" x14ac:dyDescent="0.3">
      <c r="A7860">
        <v>102591</v>
      </c>
      <c r="B7860" s="1">
        <v>43111</v>
      </c>
      <c r="C7860" s="2">
        <v>0.3611111111111111</v>
      </c>
      <c r="D7860" t="s">
        <v>67</v>
      </c>
      <c r="E7860" t="s">
        <v>72</v>
      </c>
      <c r="F7860" t="s">
        <v>480</v>
      </c>
      <c r="G7860" t="s">
        <v>454</v>
      </c>
      <c r="H7860" t="s">
        <v>447</v>
      </c>
      <c r="I7860" t="s">
        <v>451</v>
      </c>
      <c r="J7860" t="s">
        <v>502</v>
      </c>
      <c r="K7860">
        <v>2</v>
      </c>
      <c r="L7860">
        <v>0</v>
      </c>
      <c r="M7860">
        <v>1</v>
      </c>
      <c r="N7860">
        <v>0</v>
      </c>
      <c r="O7860">
        <v>1</v>
      </c>
      <c r="P7860">
        <v>0</v>
      </c>
      <c r="Q7860">
        <v>1</v>
      </c>
      <c r="R7860">
        <v>1</v>
      </c>
      <c r="S7860">
        <v>-20.340399999999999</v>
      </c>
      <c r="T7860">
        <v>-40.395000000000003</v>
      </c>
    </row>
    <row r="7861" spans="1:20" x14ac:dyDescent="0.3">
      <c r="A7861">
        <v>108475</v>
      </c>
      <c r="B7861" s="1">
        <v>43134</v>
      </c>
      <c r="C7861" s="2">
        <v>0.77083333333333337</v>
      </c>
      <c r="D7861" t="s">
        <v>11</v>
      </c>
      <c r="E7861" t="s">
        <v>310</v>
      </c>
      <c r="F7861" t="s">
        <v>495</v>
      </c>
      <c r="G7861" t="s">
        <v>454</v>
      </c>
      <c r="H7861" t="s">
        <v>447</v>
      </c>
      <c r="I7861" t="s">
        <v>451</v>
      </c>
      <c r="J7861" t="s">
        <v>503</v>
      </c>
      <c r="K7861">
        <v>2</v>
      </c>
      <c r="L7861">
        <v>0</v>
      </c>
      <c r="M7861">
        <v>1</v>
      </c>
      <c r="N7861">
        <v>0</v>
      </c>
      <c r="O7861">
        <v>1</v>
      </c>
      <c r="P7861">
        <v>0</v>
      </c>
      <c r="Q7861">
        <v>1</v>
      </c>
      <c r="R7861">
        <v>1</v>
      </c>
      <c r="S7861">
        <v>-20.603266999999999</v>
      </c>
      <c r="T7861">
        <v>-49.321314000000001</v>
      </c>
    </row>
    <row r="7862" spans="1:20" x14ac:dyDescent="0.3">
      <c r="A7862">
        <v>123770</v>
      </c>
      <c r="B7862" s="1">
        <v>43196</v>
      </c>
      <c r="C7862" s="2">
        <v>0.43055555555555558</v>
      </c>
      <c r="D7862" t="s">
        <v>11</v>
      </c>
      <c r="E7862" t="s">
        <v>144</v>
      </c>
      <c r="F7862" t="s">
        <v>475</v>
      </c>
      <c r="G7862" t="s">
        <v>474</v>
      </c>
      <c r="H7862" t="s">
        <v>447</v>
      </c>
      <c r="I7862" t="s">
        <v>450</v>
      </c>
      <c r="J7862" t="s">
        <v>503</v>
      </c>
      <c r="K7862">
        <v>2</v>
      </c>
      <c r="L7862">
        <v>0</v>
      </c>
      <c r="M7862">
        <v>1</v>
      </c>
      <c r="N7862">
        <v>0</v>
      </c>
      <c r="O7862">
        <v>1</v>
      </c>
      <c r="P7862">
        <v>0</v>
      </c>
      <c r="Q7862">
        <v>1</v>
      </c>
      <c r="R7862">
        <v>1</v>
      </c>
      <c r="S7862">
        <v>-21.399512999999999</v>
      </c>
      <c r="T7862">
        <v>-49.789017000000001</v>
      </c>
    </row>
    <row r="7863" spans="1:20" x14ac:dyDescent="0.3">
      <c r="A7863">
        <v>135286</v>
      </c>
      <c r="B7863" s="1">
        <v>43239</v>
      </c>
      <c r="C7863" s="2">
        <v>0.56597222222222221</v>
      </c>
      <c r="D7863" t="s">
        <v>39</v>
      </c>
      <c r="E7863" t="s">
        <v>138</v>
      </c>
      <c r="F7863" t="s">
        <v>505</v>
      </c>
      <c r="G7863" t="s">
        <v>454</v>
      </c>
      <c r="H7863" t="s">
        <v>447</v>
      </c>
      <c r="I7863" t="s">
        <v>450</v>
      </c>
      <c r="J7863" t="s">
        <v>503</v>
      </c>
      <c r="K7863">
        <v>2</v>
      </c>
      <c r="L7863">
        <v>0</v>
      </c>
      <c r="M7863">
        <v>1</v>
      </c>
      <c r="N7863">
        <v>0</v>
      </c>
      <c r="O7863">
        <v>1</v>
      </c>
      <c r="P7863">
        <v>0</v>
      </c>
      <c r="Q7863">
        <v>1</v>
      </c>
      <c r="R7863">
        <v>1</v>
      </c>
      <c r="S7863">
        <v>-22.482559609999999</v>
      </c>
      <c r="T7863">
        <v>-44.06340694</v>
      </c>
    </row>
    <row r="7864" spans="1:20" x14ac:dyDescent="0.3">
      <c r="A7864">
        <v>139292</v>
      </c>
      <c r="B7864" s="1">
        <v>43261</v>
      </c>
      <c r="C7864" s="2">
        <v>0.8125</v>
      </c>
      <c r="D7864" t="s">
        <v>67</v>
      </c>
      <c r="E7864" t="s">
        <v>339</v>
      </c>
      <c r="F7864" t="s">
        <v>495</v>
      </c>
      <c r="G7864" t="s">
        <v>229</v>
      </c>
      <c r="H7864" t="s">
        <v>447</v>
      </c>
      <c r="I7864" t="s">
        <v>450</v>
      </c>
      <c r="J7864" t="s">
        <v>503</v>
      </c>
      <c r="K7864">
        <v>2</v>
      </c>
      <c r="L7864">
        <v>0</v>
      </c>
      <c r="M7864">
        <v>1</v>
      </c>
      <c r="N7864">
        <v>0</v>
      </c>
      <c r="O7864">
        <v>1</v>
      </c>
      <c r="P7864">
        <v>0</v>
      </c>
      <c r="Q7864">
        <v>1</v>
      </c>
      <c r="R7864">
        <v>1</v>
      </c>
      <c r="S7864">
        <v>-20.236378479999999</v>
      </c>
      <c r="T7864">
        <v>-41.398893000000001</v>
      </c>
    </row>
    <row r="7865" spans="1:20" x14ac:dyDescent="0.3">
      <c r="A7865">
        <v>143237</v>
      </c>
      <c r="B7865" s="1">
        <v>43279</v>
      </c>
      <c r="C7865" s="2">
        <v>0.54861111111111105</v>
      </c>
      <c r="D7865" t="s">
        <v>39</v>
      </c>
      <c r="E7865" t="s">
        <v>125</v>
      </c>
      <c r="F7865" t="s">
        <v>441</v>
      </c>
      <c r="G7865" t="s">
        <v>444</v>
      </c>
      <c r="H7865" t="s">
        <v>447</v>
      </c>
      <c r="I7865" t="s">
        <v>451</v>
      </c>
      <c r="J7865" t="s">
        <v>503</v>
      </c>
      <c r="K7865">
        <v>2</v>
      </c>
      <c r="L7865">
        <v>0</v>
      </c>
      <c r="M7865">
        <v>1</v>
      </c>
      <c r="N7865">
        <v>0</v>
      </c>
      <c r="O7865">
        <v>1</v>
      </c>
      <c r="P7865">
        <v>0</v>
      </c>
      <c r="Q7865">
        <v>1</v>
      </c>
      <c r="R7865">
        <v>1</v>
      </c>
      <c r="S7865">
        <v>-22.405434</v>
      </c>
      <c r="T7865">
        <v>-43.089981000000002</v>
      </c>
    </row>
    <row r="7866" spans="1:20" x14ac:dyDescent="0.3">
      <c r="A7866">
        <v>166267</v>
      </c>
      <c r="B7866" s="1">
        <v>43391</v>
      </c>
      <c r="C7866" s="2">
        <v>0.80902777777777779</v>
      </c>
      <c r="D7866" t="s">
        <v>67</v>
      </c>
      <c r="E7866" t="s">
        <v>72</v>
      </c>
      <c r="F7866" t="s">
        <v>480</v>
      </c>
      <c r="G7866" t="s">
        <v>454</v>
      </c>
      <c r="H7866" t="s">
        <v>447</v>
      </c>
      <c r="I7866" t="s">
        <v>450</v>
      </c>
      <c r="J7866" t="s">
        <v>13</v>
      </c>
      <c r="K7866">
        <v>2</v>
      </c>
      <c r="L7866">
        <v>0</v>
      </c>
      <c r="M7866">
        <v>1</v>
      </c>
      <c r="N7866">
        <v>0</v>
      </c>
      <c r="O7866">
        <v>1</v>
      </c>
      <c r="P7866">
        <v>0</v>
      </c>
      <c r="Q7866">
        <v>1</v>
      </c>
      <c r="R7866">
        <v>1</v>
      </c>
      <c r="S7866">
        <v>-20.335581879999999</v>
      </c>
      <c r="T7866">
        <v>-40.374961939999999</v>
      </c>
    </row>
    <row r="7867" spans="1:20" x14ac:dyDescent="0.3">
      <c r="A7867">
        <v>167309</v>
      </c>
      <c r="B7867" s="1">
        <v>43397</v>
      </c>
      <c r="C7867" s="2">
        <v>0.15625</v>
      </c>
      <c r="D7867" t="s">
        <v>39</v>
      </c>
      <c r="E7867" t="s">
        <v>167</v>
      </c>
      <c r="F7867" t="s">
        <v>321</v>
      </c>
      <c r="G7867" t="s">
        <v>471</v>
      </c>
      <c r="H7867" t="s">
        <v>447</v>
      </c>
      <c r="I7867" t="s">
        <v>450</v>
      </c>
      <c r="J7867" t="s">
        <v>503</v>
      </c>
      <c r="K7867">
        <v>2</v>
      </c>
      <c r="L7867">
        <v>0</v>
      </c>
      <c r="M7867">
        <v>1</v>
      </c>
      <c r="N7867">
        <v>0</v>
      </c>
      <c r="O7867">
        <v>1</v>
      </c>
      <c r="P7867">
        <v>0</v>
      </c>
      <c r="Q7867">
        <v>1</v>
      </c>
      <c r="R7867">
        <v>1</v>
      </c>
      <c r="S7867">
        <v>-22.264105900000001</v>
      </c>
      <c r="T7867">
        <v>-43.450949100000003</v>
      </c>
    </row>
    <row r="7868" spans="1:20" x14ac:dyDescent="0.3">
      <c r="A7868">
        <v>171692</v>
      </c>
      <c r="B7868" s="1">
        <v>43419</v>
      </c>
      <c r="C7868" s="2">
        <v>6.9444444444444441E-3</v>
      </c>
      <c r="D7868" t="s">
        <v>39</v>
      </c>
      <c r="E7868" t="s">
        <v>41</v>
      </c>
      <c r="F7868" t="s">
        <v>441</v>
      </c>
      <c r="G7868" t="s">
        <v>454</v>
      </c>
      <c r="H7868" t="s">
        <v>447</v>
      </c>
      <c r="I7868" t="s">
        <v>451</v>
      </c>
      <c r="J7868" t="s">
        <v>503</v>
      </c>
      <c r="K7868">
        <v>2</v>
      </c>
      <c r="L7868">
        <v>0</v>
      </c>
      <c r="M7868">
        <v>1</v>
      </c>
      <c r="N7868">
        <v>0</v>
      </c>
      <c r="O7868">
        <v>1</v>
      </c>
      <c r="P7868">
        <v>0</v>
      </c>
      <c r="Q7868">
        <v>1</v>
      </c>
      <c r="R7868">
        <v>1</v>
      </c>
      <c r="S7868">
        <v>-22.846827999999999</v>
      </c>
      <c r="T7868">
        <v>-43.605339000000001</v>
      </c>
    </row>
    <row r="7869" spans="1:20" x14ac:dyDescent="0.3">
      <c r="A7869">
        <v>172980</v>
      </c>
      <c r="B7869" s="1">
        <v>43425</v>
      </c>
      <c r="C7869" s="2">
        <v>0.31944444444444448</v>
      </c>
      <c r="D7869" t="s">
        <v>39</v>
      </c>
      <c r="E7869" t="s">
        <v>47</v>
      </c>
      <c r="F7869" t="s">
        <v>480</v>
      </c>
      <c r="G7869" t="s">
        <v>454</v>
      </c>
      <c r="H7869" t="s">
        <v>447</v>
      </c>
      <c r="I7869" t="s">
        <v>451</v>
      </c>
      <c r="J7869" t="s">
        <v>503</v>
      </c>
      <c r="K7869">
        <v>2</v>
      </c>
      <c r="L7869">
        <v>0</v>
      </c>
      <c r="M7869">
        <v>1</v>
      </c>
      <c r="N7869">
        <v>0</v>
      </c>
      <c r="O7869">
        <v>1</v>
      </c>
      <c r="P7869">
        <v>0</v>
      </c>
      <c r="Q7869">
        <v>1</v>
      </c>
      <c r="R7869">
        <v>1</v>
      </c>
      <c r="S7869">
        <v>-22.761377</v>
      </c>
      <c r="T7869">
        <v>-43.686351999999999</v>
      </c>
    </row>
    <row r="7870" spans="1:20" x14ac:dyDescent="0.3">
      <c r="A7870">
        <v>173502</v>
      </c>
      <c r="B7870" s="1">
        <v>43427</v>
      </c>
      <c r="C7870" s="2">
        <v>0.86458333333333337</v>
      </c>
      <c r="D7870" t="s">
        <v>39</v>
      </c>
      <c r="E7870" t="s">
        <v>41</v>
      </c>
      <c r="F7870" t="s">
        <v>441</v>
      </c>
      <c r="G7870" t="s">
        <v>454</v>
      </c>
      <c r="H7870" t="s">
        <v>447</v>
      </c>
      <c r="I7870" t="s">
        <v>450</v>
      </c>
      <c r="J7870" t="s">
        <v>503</v>
      </c>
      <c r="K7870">
        <v>2</v>
      </c>
      <c r="L7870">
        <v>0</v>
      </c>
      <c r="M7870">
        <v>1</v>
      </c>
      <c r="N7870">
        <v>0</v>
      </c>
      <c r="O7870">
        <v>1</v>
      </c>
      <c r="P7870">
        <v>0</v>
      </c>
      <c r="Q7870">
        <v>1</v>
      </c>
      <c r="R7870">
        <v>1</v>
      </c>
      <c r="S7870">
        <v>-22.839183999999999</v>
      </c>
      <c r="T7870">
        <v>-43.610450999999998</v>
      </c>
    </row>
    <row r="7871" spans="1:20" x14ac:dyDescent="0.3">
      <c r="A7871">
        <v>175832</v>
      </c>
      <c r="B7871" s="1">
        <v>43438</v>
      </c>
      <c r="C7871" s="2">
        <v>0.44444444444444442</v>
      </c>
      <c r="D7871" t="s">
        <v>39</v>
      </c>
      <c r="E7871" t="s">
        <v>41</v>
      </c>
      <c r="F7871" t="s">
        <v>480</v>
      </c>
      <c r="G7871" t="s">
        <v>454</v>
      </c>
      <c r="H7871" t="s">
        <v>447</v>
      </c>
      <c r="I7871" t="s">
        <v>451</v>
      </c>
      <c r="J7871" t="s">
        <v>503</v>
      </c>
      <c r="K7871">
        <v>2</v>
      </c>
      <c r="L7871">
        <v>0</v>
      </c>
      <c r="M7871">
        <v>1</v>
      </c>
      <c r="N7871">
        <v>0</v>
      </c>
      <c r="O7871">
        <v>1</v>
      </c>
      <c r="P7871">
        <v>0</v>
      </c>
      <c r="Q7871">
        <v>1</v>
      </c>
      <c r="R7871">
        <v>1</v>
      </c>
      <c r="S7871">
        <v>-22.846827999999999</v>
      </c>
      <c r="T7871">
        <v>-43.605339000000001</v>
      </c>
    </row>
    <row r="7872" spans="1:20" x14ac:dyDescent="0.3">
      <c r="A7872">
        <v>112641</v>
      </c>
      <c r="B7872" s="1">
        <v>43151</v>
      </c>
      <c r="C7872" s="2">
        <v>0.77083333333333337</v>
      </c>
      <c r="D7872" t="s">
        <v>58</v>
      </c>
      <c r="E7872" t="s">
        <v>147</v>
      </c>
      <c r="F7872" t="s">
        <v>480</v>
      </c>
      <c r="G7872" t="s">
        <v>454</v>
      </c>
      <c r="H7872" t="s">
        <v>447</v>
      </c>
      <c r="I7872" t="s">
        <v>451</v>
      </c>
      <c r="J7872" t="s">
        <v>503</v>
      </c>
      <c r="K7872">
        <v>2</v>
      </c>
      <c r="L7872">
        <v>0</v>
      </c>
      <c r="M7872">
        <v>1</v>
      </c>
      <c r="N7872">
        <v>0</v>
      </c>
      <c r="O7872">
        <v>1</v>
      </c>
      <c r="P7872">
        <v>0</v>
      </c>
      <c r="Q7872">
        <v>1</v>
      </c>
      <c r="R7872">
        <v>1</v>
      </c>
      <c r="S7872">
        <v>-18.3764</v>
      </c>
      <c r="T7872">
        <v>-46.032400000000003</v>
      </c>
    </row>
    <row r="7873" spans="1:20" x14ac:dyDescent="0.3">
      <c r="A7873">
        <v>119039</v>
      </c>
      <c r="B7873" s="1">
        <v>43176</v>
      </c>
      <c r="C7873" s="2">
        <v>0.80555555555555547</v>
      </c>
      <c r="D7873" t="s">
        <v>58</v>
      </c>
      <c r="E7873" t="s">
        <v>63</v>
      </c>
      <c r="F7873" t="s">
        <v>467</v>
      </c>
      <c r="G7873" t="s">
        <v>510</v>
      </c>
      <c r="H7873" t="s">
        <v>447</v>
      </c>
      <c r="I7873" t="s">
        <v>451</v>
      </c>
      <c r="J7873" t="s">
        <v>503</v>
      </c>
      <c r="K7873">
        <v>2</v>
      </c>
      <c r="L7873">
        <v>0</v>
      </c>
      <c r="M7873">
        <v>1</v>
      </c>
      <c r="N7873">
        <v>0</v>
      </c>
      <c r="O7873">
        <v>1</v>
      </c>
      <c r="P7873">
        <v>0</v>
      </c>
      <c r="Q7873">
        <v>1</v>
      </c>
      <c r="R7873">
        <v>1</v>
      </c>
      <c r="S7873">
        <v>-20.27300554</v>
      </c>
      <c r="T7873">
        <v>-42.1917209</v>
      </c>
    </row>
    <row r="7874" spans="1:20" x14ac:dyDescent="0.3">
      <c r="A7874">
        <v>128152</v>
      </c>
      <c r="B7874" s="1">
        <v>43205</v>
      </c>
      <c r="C7874" s="2">
        <v>0.72569444444444453</v>
      </c>
      <c r="D7874" t="s">
        <v>58</v>
      </c>
      <c r="E7874" t="s">
        <v>297</v>
      </c>
      <c r="F7874" t="s">
        <v>507</v>
      </c>
      <c r="G7874" t="s">
        <v>474</v>
      </c>
      <c r="H7874" t="s">
        <v>447</v>
      </c>
      <c r="I7874" t="s">
        <v>450</v>
      </c>
      <c r="J7874" t="s">
        <v>503</v>
      </c>
      <c r="K7874">
        <v>2</v>
      </c>
      <c r="L7874">
        <v>0</v>
      </c>
      <c r="M7874">
        <v>1</v>
      </c>
      <c r="N7874">
        <v>0</v>
      </c>
      <c r="O7874">
        <v>1</v>
      </c>
      <c r="P7874">
        <v>0</v>
      </c>
      <c r="Q7874">
        <v>1</v>
      </c>
      <c r="R7874">
        <v>1</v>
      </c>
      <c r="S7874">
        <v>-21.756900000000002</v>
      </c>
      <c r="T7874">
        <v>-43.1648</v>
      </c>
    </row>
    <row r="7875" spans="1:20" x14ac:dyDescent="0.3">
      <c r="A7875">
        <v>134886</v>
      </c>
      <c r="B7875" s="1">
        <v>43237</v>
      </c>
      <c r="C7875" s="2">
        <v>0.63194444444444442</v>
      </c>
      <c r="D7875" t="s">
        <v>58</v>
      </c>
      <c r="E7875" t="s">
        <v>133</v>
      </c>
      <c r="F7875" t="s">
        <v>475</v>
      </c>
      <c r="G7875" t="s">
        <v>445</v>
      </c>
      <c r="H7875" t="s">
        <v>447</v>
      </c>
      <c r="I7875" t="s">
        <v>450</v>
      </c>
      <c r="J7875" t="s">
        <v>13</v>
      </c>
      <c r="K7875">
        <v>2</v>
      </c>
      <c r="L7875">
        <v>0</v>
      </c>
      <c r="M7875">
        <v>1</v>
      </c>
      <c r="N7875">
        <v>0</v>
      </c>
      <c r="O7875">
        <v>1</v>
      </c>
      <c r="P7875">
        <v>0</v>
      </c>
      <c r="Q7875">
        <v>1</v>
      </c>
      <c r="R7875">
        <v>1</v>
      </c>
      <c r="S7875">
        <v>-19.806277569999999</v>
      </c>
      <c r="T7875">
        <v>-47.903180120000002</v>
      </c>
    </row>
    <row r="7876" spans="1:20" x14ac:dyDescent="0.3">
      <c r="A7876">
        <v>141343</v>
      </c>
      <c r="B7876" s="1">
        <v>43271</v>
      </c>
      <c r="C7876" s="2">
        <v>0.35069444444444442</v>
      </c>
      <c r="D7876" t="s">
        <v>58</v>
      </c>
      <c r="E7876" t="s">
        <v>173</v>
      </c>
      <c r="F7876" t="s">
        <v>441</v>
      </c>
      <c r="G7876" t="s">
        <v>444</v>
      </c>
      <c r="H7876" t="s">
        <v>447</v>
      </c>
      <c r="I7876" t="s">
        <v>450</v>
      </c>
      <c r="J7876" t="s">
        <v>502</v>
      </c>
      <c r="K7876">
        <v>2</v>
      </c>
      <c r="L7876">
        <v>0</v>
      </c>
      <c r="M7876">
        <v>1</v>
      </c>
      <c r="N7876">
        <v>0</v>
      </c>
      <c r="O7876">
        <v>1</v>
      </c>
      <c r="P7876">
        <v>0</v>
      </c>
      <c r="Q7876">
        <v>1</v>
      </c>
      <c r="R7876">
        <v>1</v>
      </c>
      <c r="S7876">
        <v>-18.64437465</v>
      </c>
      <c r="T7876">
        <v>-46.499869820000001</v>
      </c>
    </row>
    <row r="7877" spans="1:20" x14ac:dyDescent="0.3">
      <c r="A7877">
        <v>150697</v>
      </c>
      <c r="B7877" s="1">
        <v>43315</v>
      </c>
      <c r="C7877" s="2">
        <v>0.56597222222222221</v>
      </c>
      <c r="D7877" t="s">
        <v>58</v>
      </c>
      <c r="E7877" t="s">
        <v>65</v>
      </c>
      <c r="F7877" t="s">
        <v>480</v>
      </c>
      <c r="G7877" t="s">
        <v>454</v>
      </c>
      <c r="H7877" t="s">
        <v>447</v>
      </c>
      <c r="I7877" t="s">
        <v>450</v>
      </c>
      <c r="J7877" t="s">
        <v>503</v>
      </c>
      <c r="K7877">
        <v>2</v>
      </c>
      <c r="L7877">
        <v>0</v>
      </c>
      <c r="M7877">
        <v>1</v>
      </c>
      <c r="N7877">
        <v>0</v>
      </c>
      <c r="O7877">
        <v>1</v>
      </c>
      <c r="P7877">
        <v>0</v>
      </c>
      <c r="Q7877">
        <v>1</v>
      </c>
      <c r="R7877">
        <v>1</v>
      </c>
      <c r="S7877">
        <v>-21.126861989999998</v>
      </c>
      <c r="T7877">
        <v>-42.35711766</v>
      </c>
    </row>
    <row r="7878" spans="1:20" x14ac:dyDescent="0.3">
      <c r="A7878">
        <v>155294</v>
      </c>
      <c r="B7878" s="1">
        <v>43337</v>
      </c>
      <c r="C7878" s="2">
        <v>0.99652777777777779</v>
      </c>
      <c r="D7878" t="s">
        <v>58</v>
      </c>
      <c r="E7878" t="s">
        <v>173</v>
      </c>
      <c r="F7878" t="s">
        <v>467</v>
      </c>
      <c r="G7878" t="s">
        <v>453</v>
      </c>
      <c r="H7878" t="s">
        <v>447</v>
      </c>
      <c r="I7878" t="s">
        <v>450</v>
      </c>
      <c r="J7878" t="s">
        <v>503</v>
      </c>
      <c r="K7878">
        <v>2</v>
      </c>
      <c r="L7878">
        <v>0</v>
      </c>
      <c r="M7878">
        <v>1</v>
      </c>
      <c r="N7878">
        <v>0</v>
      </c>
      <c r="O7878">
        <v>1</v>
      </c>
      <c r="P7878">
        <v>0</v>
      </c>
      <c r="Q7878">
        <v>1</v>
      </c>
      <c r="R7878">
        <v>1</v>
      </c>
      <c r="S7878">
        <v>-18.630893</v>
      </c>
      <c r="T7878">
        <v>-46.415773999999999</v>
      </c>
    </row>
    <row r="7879" spans="1:20" x14ac:dyDescent="0.3">
      <c r="A7879">
        <v>157449</v>
      </c>
      <c r="B7879" s="1">
        <v>43348</v>
      </c>
      <c r="C7879" s="2">
        <v>0.48958333333333331</v>
      </c>
      <c r="D7879" t="s">
        <v>58</v>
      </c>
      <c r="E7879" t="s">
        <v>133</v>
      </c>
      <c r="F7879" t="s">
        <v>475</v>
      </c>
      <c r="G7879" t="s">
        <v>445</v>
      </c>
      <c r="H7879" t="s">
        <v>447</v>
      </c>
      <c r="I7879" t="s">
        <v>451</v>
      </c>
      <c r="J7879" t="s">
        <v>13</v>
      </c>
      <c r="K7879">
        <v>2</v>
      </c>
      <c r="L7879">
        <v>0</v>
      </c>
      <c r="M7879">
        <v>1</v>
      </c>
      <c r="N7879">
        <v>0</v>
      </c>
      <c r="O7879">
        <v>1</v>
      </c>
      <c r="P7879">
        <v>0</v>
      </c>
      <c r="Q7879">
        <v>1</v>
      </c>
      <c r="R7879">
        <v>1</v>
      </c>
      <c r="S7879">
        <v>-19.736599999999999</v>
      </c>
      <c r="T7879">
        <v>-47.982900000000001</v>
      </c>
    </row>
    <row r="7880" spans="1:20" x14ac:dyDescent="0.3">
      <c r="A7880">
        <v>160127</v>
      </c>
      <c r="B7880" s="1">
        <v>43360</v>
      </c>
      <c r="C7880" s="2">
        <v>0.72916666666666663</v>
      </c>
      <c r="D7880" t="s">
        <v>58</v>
      </c>
      <c r="E7880" t="s">
        <v>132</v>
      </c>
      <c r="F7880" t="s">
        <v>468</v>
      </c>
      <c r="G7880" t="s">
        <v>229</v>
      </c>
      <c r="H7880" t="s">
        <v>447</v>
      </c>
      <c r="I7880" t="s">
        <v>450</v>
      </c>
      <c r="J7880" t="s">
        <v>13</v>
      </c>
      <c r="K7880">
        <v>2</v>
      </c>
      <c r="L7880">
        <v>0</v>
      </c>
      <c r="M7880">
        <v>1</v>
      </c>
      <c r="N7880">
        <v>0</v>
      </c>
      <c r="O7880">
        <v>1</v>
      </c>
      <c r="P7880">
        <v>0</v>
      </c>
      <c r="Q7880">
        <v>1</v>
      </c>
      <c r="R7880">
        <v>1</v>
      </c>
      <c r="S7880">
        <v>-18.9541</v>
      </c>
      <c r="T7880">
        <v>-48.216999999999999</v>
      </c>
    </row>
    <row r="7881" spans="1:20" x14ac:dyDescent="0.3">
      <c r="A7881">
        <v>163949</v>
      </c>
      <c r="B7881" s="1">
        <v>43380</v>
      </c>
      <c r="C7881" s="2">
        <v>0.4375</v>
      </c>
      <c r="D7881" t="s">
        <v>58</v>
      </c>
      <c r="E7881" t="s">
        <v>162</v>
      </c>
      <c r="F7881" t="s">
        <v>480</v>
      </c>
      <c r="G7881" t="s">
        <v>454</v>
      </c>
      <c r="H7881" t="s">
        <v>447</v>
      </c>
      <c r="I7881" t="s">
        <v>450</v>
      </c>
      <c r="J7881" t="s">
        <v>503</v>
      </c>
      <c r="K7881">
        <v>2</v>
      </c>
      <c r="L7881">
        <v>0</v>
      </c>
      <c r="M7881">
        <v>1</v>
      </c>
      <c r="N7881">
        <v>0</v>
      </c>
      <c r="O7881">
        <v>1</v>
      </c>
      <c r="P7881">
        <v>0</v>
      </c>
      <c r="Q7881">
        <v>1</v>
      </c>
      <c r="R7881">
        <v>1</v>
      </c>
      <c r="S7881">
        <v>-22.15110632</v>
      </c>
      <c r="T7881">
        <v>-46.046777800000001</v>
      </c>
    </row>
    <row r="7882" spans="1:20" x14ac:dyDescent="0.3">
      <c r="A7882">
        <v>174607</v>
      </c>
      <c r="B7882" s="1">
        <v>43432</v>
      </c>
      <c r="C7882" s="2">
        <v>0.77083333333333337</v>
      </c>
      <c r="D7882" t="s">
        <v>58</v>
      </c>
      <c r="E7882" t="s">
        <v>91</v>
      </c>
      <c r="F7882" t="s">
        <v>486</v>
      </c>
      <c r="G7882" t="s">
        <v>445</v>
      </c>
      <c r="H7882" t="s">
        <v>447</v>
      </c>
      <c r="I7882" t="s">
        <v>451</v>
      </c>
      <c r="J7882" t="s">
        <v>502</v>
      </c>
      <c r="K7882">
        <v>2</v>
      </c>
      <c r="L7882">
        <v>0</v>
      </c>
      <c r="M7882">
        <v>1</v>
      </c>
      <c r="N7882">
        <v>0</v>
      </c>
      <c r="O7882">
        <v>1</v>
      </c>
      <c r="P7882">
        <v>0</v>
      </c>
      <c r="Q7882">
        <v>1</v>
      </c>
      <c r="R7882">
        <v>1</v>
      </c>
      <c r="S7882">
        <v>-19.972300000000001</v>
      </c>
      <c r="T7882">
        <v>-44.2986</v>
      </c>
    </row>
    <row r="7883" spans="1:20" x14ac:dyDescent="0.3">
      <c r="A7883">
        <v>176075</v>
      </c>
      <c r="B7883" s="1">
        <v>43439</v>
      </c>
      <c r="C7883" s="2">
        <v>0.79166666666666663</v>
      </c>
      <c r="D7883" t="s">
        <v>58</v>
      </c>
      <c r="E7883" t="s">
        <v>65</v>
      </c>
      <c r="F7883" t="s">
        <v>441</v>
      </c>
      <c r="G7883" t="s">
        <v>454</v>
      </c>
      <c r="H7883" t="s">
        <v>447</v>
      </c>
      <c r="I7883" t="s">
        <v>450</v>
      </c>
      <c r="J7883" t="s">
        <v>503</v>
      </c>
      <c r="K7883">
        <v>2</v>
      </c>
      <c r="L7883">
        <v>0</v>
      </c>
      <c r="M7883">
        <v>1</v>
      </c>
      <c r="N7883">
        <v>0</v>
      </c>
      <c r="O7883">
        <v>1</v>
      </c>
      <c r="P7883">
        <v>0</v>
      </c>
      <c r="Q7883">
        <v>1</v>
      </c>
      <c r="R7883">
        <v>1</v>
      </c>
      <c r="S7883">
        <v>-21.125526000000001</v>
      </c>
      <c r="T7883">
        <v>-42.375476999999997</v>
      </c>
    </row>
    <row r="7884" spans="1:20" x14ac:dyDescent="0.3">
      <c r="A7884">
        <v>181290</v>
      </c>
      <c r="B7884" s="1">
        <v>43461</v>
      </c>
      <c r="C7884" s="2">
        <v>0.54166666666666663</v>
      </c>
      <c r="D7884" t="s">
        <v>58</v>
      </c>
      <c r="E7884" t="s">
        <v>142</v>
      </c>
      <c r="F7884" t="s">
        <v>486</v>
      </c>
      <c r="G7884" t="s">
        <v>444</v>
      </c>
      <c r="H7884" t="s">
        <v>447</v>
      </c>
      <c r="I7884" t="s">
        <v>450</v>
      </c>
      <c r="J7884" t="s">
        <v>13</v>
      </c>
      <c r="K7884">
        <v>2</v>
      </c>
      <c r="L7884">
        <v>0</v>
      </c>
      <c r="M7884">
        <v>1</v>
      </c>
      <c r="N7884">
        <v>0</v>
      </c>
      <c r="O7884">
        <v>1</v>
      </c>
      <c r="P7884">
        <v>0</v>
      </c>
      <c r="Q7884">
        <v>1</v>
      </c>
      <c r="R7884">
        <v>1</v>
      </c>
      <c r="S7884">
        <v>-19.890999999999998</v>
      </c>
      <c r="T7884">
        <v>-44.584800000000001</v>
      </c>
    </row>
    <row r="7885" spans="1:20" x14ac:dyDescent="0.3">
      <c r="A7885">
        <v>106959</v>
      </c>
      <c r="B7885" s="1">
        <v>43129</v>
      </c>
      <c r="C7885" s="2">
        <v>0.125</v>
      </c>
      <c r="D7885" t="s">
        <v>58</v>
      </c>
      <c r="E7885" t="s">
        <v>135</v>
      </c>
      <c r="F7885" t="s">
        <v>321</v>
      </c>
      <c r="G7885" t="s">
        <v>471</v>
      </c>
      <c r="H7885" t="s">
        <v>447</v>
      </c>
      <c r="I7885" t="s">
        <v>450</v>
      </c>
      <c r="J7885" t="s">
        <v>13</v>
      </c>
      <c r="K7885">
        <v>2</v>
      </c>
      <c r="L7885">
        <v>0</v>
      </c>
      <c r="M7885">
        <v>1</v>
      </c>
      <c r="N7885">
        <v>0</v>
      </c>
      <c r="O7885">
        <v>1</v>
      </c>
      <c r="P7885">
        <v>0</v>
      </c>
      <c r="Q7885">
        <v>1</v>
      </c>
      <c r="R7885">
        <v>1</v>
      </c>
      <c r="S7885">
        <v>-18.87672705</v>
      </c>
      <c r="T7885">
        <v>-48.602485659999999</v>
      </c>
    </row>
    <row r="7886" spans="1:20" x14ac:dyDescent="0.3">
      <c r="A7886">
        <v>108198</v>
      </c>
      <c r="B7886" s="1">
        <v>43133</v>
      </c>
      <c r="C7886" s="2">
        <v>0.875</v>
      </c>
      <c r="D7886" t="s">
        <v>58</v>
      </c>
      <c r="E7886" t="s">
        <v>135</v>
      </c>
      <c r="F7886" t="s">
        <v>441</v>
      </c>
      <c r="G7886" t="s">
        <v>471</v>
      </c>
      <c r="H7886" t="s">
        <v>447</v>
      </c>
      <c r="I7886" t="s">
        <v>451</v>
      </c>
      <c r="J7886" t="s">
        <v>13</v>
      </c>
      <c r="K7886">
        <v>2</v>
      </c>
      <c r="L7886">
        <v>0</v>
      </c>
      <c r="M7886">
        <v>1</v>
      </c>
      <c r="N7886">
        <v>0</v>
      </c>
      <c r="O7886">
        <v>1</v>
      </c>
      <c r="P7886">
        <v>0</v>
      </c>
      <c r="Q7886">
        <v>1</v>
      </c>
      <c r="R7886">
        <v>1</v>
      </c>
      <c r="S7886">
        <v>-18.863800000000001</v>
      </c>
      <c r="T7886">
        <v>-49.070799999999998</v>
      </c>
    </row>
    <row r="7887" spans="1:20" x14ac:dyDescent="0.3">
      <c r="A7887">
        <v>111092</v>
      </c>
      <c r="B7887" s="1">
        <v>43144</v>
      </c>
      <c r="C7887" s="2">
        <v>0.72916666666666663</v>
      </c>
      <c r="D7887" t="s">
        <v>58</v>
      </c>
      <c r="E7887" t="s">
        <v>132</v>
      </c>
      <c r="F7887" t="s">
        <v>486</v>
      </c>
      <c r="G7887" t="s">
        <v>471</v>
      </c>
      <c r="H7887" t="s">
        <v>447</v>
      </c>
      <c r="I7887" t="s">
        <v>450</v>
      </c>
      <c r="J7887" t="s">
        <v>13</v>
      </c>
      <c r="K7887">
        <v>2</v>
      </c>
      <c r="L7887">
        <v>0</v>
      </c>
      <c r="M7887">
        <v>1</v>
      </c>
      <c r="N7887">
        <v>0</v>
      </c>
      <c r="O7887">
        <v>1</v>
      </c>
      <c r="P7887">
        <v>0</v>
      </c>
      <c r="Q7887">
        <v>1</v>
      </c>
      <c r="R7887">
        <v>1</v>
      </c>
      <c r="S7887">
        <v>-19.029427009999999</v>
      </c>
      <c r="T7887">
        <v>-48.204574579999999</v>
      </c>
    </row>
    <row r="7888" spans="1:20" x14ac:dyDescent="0.3">
      <c r="A7888">
        <v>120005</v>
      </c>
      <c r="B7888" s="1">
        <v>43181</v>
      </c>
      <c r="C7888" s="2">
        <v>0.1875</v>
      </c>
      <c r="D7888" t="s">
        <v>58</v>
      </c>
      <c r="E7888" t="s">
        <v>173</v>
      </c>
      <c r="F7888" t="s">
        <v>486</v>
      </c>
      <c r="G7888" t="s">
        <v>471</v>
      </c>
      <c r="H7888" t="s">
        <v>447</v>
      </c>
      <c r="I7888" t="s">
        <v>451</v>
      </c>
      <c r="J7888" t="s">
        <v>503</v>
      </c>
      <c r="K7888">
        <v>2</v>
      </c>
      <c r="L7888">
        <v>0</v>
      </c>
      <c r="M7888">
        <v>1</v>
      </c>
      <c r="N7888">
        <v>0</v>
      </c>
      <c r="O7888">
        <v>1</v>
      </c>
      <c r="P7888">
        <v>0</v>
      </c>
      <c r="Q7888">
        <v>1</v>
      </c>
      <c r="R7888">
        <v>1</v>
      </c>
      <c r="S7888">
        <v>-18.560513</v>
      </c>
      <c r="T7888">
        <v>-46.233274000000002</v>
      </c>
    </row>
    <row r="7889" spans="1:20" x14ac:dyDescent="0.3">
      <c r="A7889">
        <v>134902</v>
      </c>
      <c r="B7889" s="1">
        <v>43237</v>
      </c>
      <c r="C7889" s="2">
        <v>0.625</v>
      </c>
      <c r="D7889" t="s">
        <v>58</v>
      </c>
      <c r="E7889" t="s">
        <v>165</v>
      </c>
      <c r="F7889" t="s">
        <v>321</v>
      </c>
      <c r="G7889" t="s">
        <v>471</v>
      </c>
      <c r="H7889" t="s">
        <v>447</v>
      </c>
      <c r="I7889" t="s">
        <v>450</v>
      </c>
      <c r="J7889" t="s">
        <v>503</v>
      </c>
      <c r="K7889">
        <v>2</v>
      </c>
      <c r="L7889">
        <v>0</v>
      </c>
      <c r="M7889">
        <v>1</v>
      </c>
      <c r="N7889">
        <v>0</v>
      </c>
      <c r="O7889">
        <v>1</v>
      </c>
      <c r="P7889">
        <v>0</v>
      </c>
      <c r="Q7889">
        <v>1</v>
      </c>
      <c r="R7889">
        <v>1</v>
      </c>
      <c r="S7889">
        <v>-19.5531933</v>
      </c>
      <c r="T7889">
        <v>-46.878956299999999</v>
      </c>
    </row>
    <row r="7890" spans="1:20" x14ac:dyDescent="0.3">
      <c r="A7890">
        <v>153760</v>
      </c>
      <c r="B7890" s="1">
        <v>43330</v>
      </c>
      <c r="C7890" s="2">
        <v>0.17013888888888887</v>
      </c>
      <c r="D7890" t="s">
        <v>58</v>
      </c>
      <c r="E7890" t="s">
        <v>142</v>
      </c>
      <c r="F7890" t="s">
        <v>321</v>
      </c>
      <c r="G7890" t="s">
        <v>471</v>
      </c>
      <c r="H7890" t="s">
        <v>447</v>
      </c>
      <c r="I7890" t="s">
        <v>450</v>
      </c>
      <c r="J7890" t="s">
        <v>13</v>
      </c>
      <c r="K7890">
        <v>2</v>
      </c>
      <c r="L7890">
        <v>0</v>
      </c>
      <c r="M7890">
        <v>1</v>
      </c>
      <c r="N7890">
        <v>0</v>
      </c>
      <c r="O7890">
        <v>1</v>
      </c>
      <c r="P7890">
        <v>0</v>
      </c>
      <c r="Q7890">
        <v>1</v>
      </c>
      <c r="R7890">
        <v>1</v>
      </c>
      <c r="S7890">
        <v>-19.89314431</v>
      </c>
      <c r="T7890">
        <v>-44.576650860000001</v>
      </c>
    </row>
    <row r="7891" spans="1:20" x14ac:dyDescent="0.3">
      <c r="A7891">
        <v>170579</v>
      </c>
      <c r="B7891" s="1">
        <v>43413</v>
      </c>
      <c r="C7891" s="2">
        <v>0.61458333333333337</v>
      </c>
      <c r="D7891" t="s">
        <v>58</v>
      </c>
      <c r="E7891" t="s">
        <v>132</v>
      </c>
      <c r="F7891" t="s">
        <v>507</v>
      </c>
      <c r="G7891" t="s">
        <v>471</v>
      </c>
      <c r="H7891" t="s">
        <v>447</v>
      </c>
      <c r="I7891" t="s">
        <v>451</v>
      </c>
      <c r="J7891" t="s">
        <v>13</v>
      </c>
      <c r="K7891">
        <v>2</v>
      </c>
      <c r="L7891">
        <v>0</v>
      </c>
      <c r="M7891">
        <v>1</v>
      </c>
      <c r="N7891">
        <v>0</v>
      </c>
      <c r="O7891">
        <v>1</v>
      </c>
      <c r="P7891">
        <v>0</v>
      </c>
      <c r="Q7891">
        <v>1</v>
      </c>
      <c r="R7891">
        <v>1</v>
      </c>
      <c r="S7891">
        <v>-18.916147200000001</v>
      </c>
      <c r="T7891">
        <v>-48.244326399999999</v>
      </c>
    </row>
    <row r="7892" spans="1:20" x14ac:dyDescent="0.3">
      <c r="A7892">
        <v>170581</v>
      </c>
      <c r="B7892" s="1">
        <v>43413</v>
      </c>
      <c r="C7892" s="2">
        <v>0.71180555555555547</v>
      </c>
      <c r="D7892" t="s">
        <v>58</v>
      </c>
      <c r="E7892" t="s">
        <v>343</v>
      </c>
      <c r="F7892" t="s">
        <v>486</v>
      </c>
      <c r="G7892" t="s">
        <v>471</v>
      </c>
      <c r="H7892" t="s">
        <v>447</v>
      </c>
      <c r="I7892" t="s">
        <v>451</v>
      </c>
      <c r="J7892" t="s">
        <v>503</v>
      </c>
      <c r="K7892">
        <v>2</v>
      </c>
      <c r="L7892">
        <v>0</v>
      </c>
      <c r="M7892">
        <v>1</v>
      </c>
      <c r="N7892">
        <v>0</v>
      </c>
      <c r="O7892">
        <v>1</v>
      </c>
      <c r="P7892">
        <v>0</v>
      </c>
      <c r="Q7892">
        <v>1</v>
      </c>
      <c r="R7892">
        <v>1</v>
      </c>
      <c r="S7892">
        <v>-17.194386000000002</v>
      </c>
      <c r="T7892">
        <v>-44.818950999999998</v>
      </c>
    </row>
    <row r="7893" spans="1:20" x14ac:dyDescent="0.3">
      <c r="A7893">
        <v>175124</v>
      </c>
      <c r="B7893" s="1">
        <v>43435</v>
      </c>
      <c r="C7893" s="2">
        <v>0.28472222222222221</v>
      </c>
      <c r="D7893" t="s">
        <v>58</v>
      </c>
      <c r="E7893" t="s">
        <v>141</v>
      </c>
      <c r="F7893" t="s">
        <v>441</v>
      </c>
      <c r="G7893" t="s">
        <v>471</v>
      </c>
      <c r="H7893" t="s">
        <v>447</v>
      </c>
      <c r="I7893" t="s">
        <v>451</v>
      </c>
      <c r="J7893" t="s">
        <v>13</v>
      </c>
      <c r="K7893">
        <v>2</v>
      </c>
      <c r="L7893">
        <v>0</v>
      </c>
      <c r="M7893">
        <v>1</v>
      </c>
      <c r="N7893">
        <v>0</v>
      </c>
      <c r="O7893">
        <v>1</v>
      </c>
      <c r="P7893">
        <v>0</v>
      </c>
      <c r="Q7893">
        <v>1</v>
      </c>
      <c r="R7893">
        <v>1</v>
      </c>
      <c r="S7893">
        <v>-18.60474</v>
      </c>
      <c r="T7893">
        <v>-48.051437</v>
      </c>
    </row>
    <row r="7894" spans="1:20" x14ac:dyDescent="0.3">
      <c r="A7894">
        <v>182138</v>
      </c>
      <c r="B7894" s="1">
        <v>43465</v>
      </c>
      <c r="C7894" s="2">
        <v>0.69444444444444453</v>
      </c>
      <c r="D7894" t="s">
        <v>58</v>
      </c>
      <c r="E7894" t="s">
        <v>132</v>
      </c>
      <c r="F7894" t="s">
        <v>441</v>
      </c>
      <c r="G7894" t="s">
        <v>471</v>
      </c>
      <c r="H7894" t="s">
        <v>447</v>
      </c>
      <c r="I7894" t="s">
        <v>451</v>
      </c>
      <c r="J7894" t="s">
        <v>13</v>
      </c>
      <c r="K7894">
        <v>2</v>
      </c>
      <c r="L7894">
        <v>0</v>
      </c>
      <c r="M7894">
        <v>1</v>
      </c>
      <c r="N7894">
        <v>0</v>
      </c>
      <c r="O7894">
        <v>1</v>
      </c>
      <c r="P7894">
        <v>0</v>
      </c>
      <c r="Q7894">
        <v>1</v>
      </c>
      <c r="R7894">
        <v>1</v>
      </c>
      <c r="S7894">
        <v>-18.923677640000001</v>
      </c>
      <c r="T7894">
        <v>-48.186094160000003</v>
      </c>
    </row>
    <row r="7895" spans="1:20" x14ac:dyDescent="0.3">
      <c r="A7895">
        <v>184197</v>
      </c>
      <c r="B7895" s="1">
        <v>43474</v>
      </c>
      <c r="C7895" s="2">
        <v>0.54861111111111105</v>
      </c>
      <c r="D7895" t="s">
        <v>39</v>
      </c>
      <c r="E7895" t="s">
        <v>47</v>
      </c>
      <c r="F7895" t="s">
        <v>441</v>
      </c>
      <c r="G7895" t="s">
        <v>445</v>
      </c>
      <c r="H7895" t="s">
        <v>447</v>
      </c>
      <c r="I7895" t="s">
        <v>450</v>
      </c>
      <c r="J7895" t="s">
        <v>13</v>
      </c>
      <c r="K7895">
        <v>2</v>
      </c>
      <c r="L7895">
        <v>0</v>
      </c>
      <c r="M7895">
        <v>1</v>
      </c>
      <c r="N7895">
        <v>0</v>
      </c>
      <c r="O7895">
        <v>1</v>
      </c>
      <c r="P7895">
        <v>0</v>
      </c>
      <c r="Q7895">
        <v>1</v>
      </c>
      <c r="R7895">
        <v>1</v>
      </c>
      <c r="S7895">
        <v>-22.714123239999999</v>
      </c>
      <c r="T7895">
        <v>-43.70326996</v>
      </c>
    </row>
    <row r="7896" spans="1:20" x14ac:dyDescent="0.3">
      <c r="A7896">
        <v>191568</v>
      </c>
      <c r="B7896" s="1">
        <v>43511</v>
      </c>
      <c r="C7896" s="2">
        <v>0.89583333333333337</v>
      </c>
      <c r="D7896" t="s">
        <v>39</v>
      </c>
      <c r="E7896" t="s">
        <v>47</v>
      </c>
      <c r="F7896" t="s">
        <v>441</v>
      </c>
      <c r="G7896" t="s">
        <v>229</v>
      </c>
      <c r="H7896" t="s">
        <v>447</v>
      </c>
      <c r="I7896" t="s">
        <v>451</v>
      </c>
      <c r="J7896" t="s">
        <v>503</v>
      </c>
      <c r="K7896">
        <v>2</v>
      </c>
      <c r="L7896">
        <v>0</v>
      </c>
      <c r="M7896">
        <v>1</v>
      </c>
      <c r="N7896">
        <v>0</v>
      </c>
      <c r="O7896">
        <v>1</v>
      </c>
      <c r="P7896">
        <v>0</v>
      </c>
      <c r="Q7896">
        <v>1</v>
      </c>
      <c r="R7896">
        <v>1</v>
      </c>
      <c r="S7896">
        <v>-22.79834</v>
      </c>
      <c r="T7896">
        <v>-43.645249999999997</v>
      </c>
    </row>
    <row r="7897" spans="1:20" x14ac:dyDescent="0.3">
      <c r="A7897">
        <v>214865</v>
      </c>
      <c r="B7897" s="1">
        <v>43626</v>
      </c>
      <c r="C7897" s="2">
        <v>0.65972222222222221</v>
      </c>
      <c r="D7897" t="s">
        <v>39</v>
      </c>
      <c r="E7897" t="s">
        <v>55</v>
      </c>
      <c r="F7897" t="s">
        <v>480</v>
      </c>
      <c r="G7897" t="s">
        <v>454</v>
      </c>
      <c r="H7897" t="s">
        <v>447</v>
      </c>
      <c r="I7897" t="s">
        <v>451</v>
      </c>
      <c r="J7897" t="s">
        <v>503</v>
      </c>
      <c r="K7897">
        <v>2</v>
      </c>
      <c r="L7897">
        <v>0</v>
      </c>
      <c r="M7897">
        <v>1</v>
      </c>
      <c r="N7897">
        <v>0</v>
      </c>
      <c r="O7897">
        <v>1</v>
      </c>
      <c r="P7897">
        <v>0</v>
      </c>
      <c r="Q7897">
        <v>1</v>
      </c>
      <c r="R7897">
        <v>1</v>
      </c>
      <c r="S7897">
        <v>-22.64631</v>
      </c>
      <c r="T7897">
        <v>-43.181989999999999</v>
      </c>
    </row>
    <row r="7898" spans="1:20" x14ac:dyDescent="0.3">
      <c r="A7898">
        <v>216246</v>
      </c>
      <c r="B7898" s="1">
        <v>43633</v>
      </c>
      <c r="C7898" s="2">
        <v>0.30208333333333331</v>
      </c>
      <c r="D7898" t="s">
        <v>39</v>
      </c>
      <c r="E7898" t="s">
        <v>42</v>
      </c>
      <c r="F7898" t="s">
        <v>509</v>
      </c>
      <c r="G7898" t="s">
        <v>444</v>
      </c>
      <c r="H7898" t="s">
        <v>447</v>
      </c>
      <c r="I7898" t="s">
        <v>450</v>
      </c>
      <c r="J7898" t="s">
        <v>13</v>
      </c>
      <c r="K7898">
        <v>2</v>
      </c>
      <c r="L7898">
        <v>0</v>
      </c>
      <c r="M7898">
        <v>1</v>
      </c>
      <c r="N7898">
        <v>0</v>
      </c>
      <c r="O7898">
        <v>1</v>
      </c>
      <c r="P7898">
        <v>0</v>
      </c>
      <c r="Q7898">
        <v>1</v>
      </c>
      <c r="R7898">
        <v>1</v>
      </c>
      <c r="S7898">
        <v>-22.666070000000001</v>
      </c>
      <c r="T7898">
        <v>-43.325040000000001</v>
      </c>
    </row>
    <row r="7899" spans="1:20" x14ac:dyDescent="0.3">
      <c r="A7899">
        <v>228624</v>
      </c>
      <c r="B7899" s="1">
        <v>43690</v>
      </c>
      <c r="C7899" s="2">
        <v>0.72916666666666663</v>
      </c>
      <c r="D7899" t="s">
        <v>39</v>
      </c>
      <c r="E7899" t="s">
        <v>41</v>
      </c>
      <c r="F7899" t="s">
        <v>480</v>
      </c>
      <c r="G7899" t="s">
        <v>454</v>
      </c>
      <c r="H7899" t="s">
        <v>447</v>
      </c>
      <c r="I7899" t="s">
        <v>450</v>
      </c>
      <c r="J7899" t="s">
        <v>503</v>
      </c>
      <c r="K7899">
        <v>2</v>
      </c>
      <c r="L7899">
        <v>0</v>
      </c>
      <c r="M7899">
        <v>1</v>
      </c>
      <c r="N7899">
        <v>0</v>
      </c>
      <c r="O7899">
        <v>1</v>
      </c>
      <c r="P7899">
        <v>0</v>
      </c>
      <c r="Q7899">
        <v>1</v>
      </c>
      <c r="R7899">
        <v>1</v>
      </c>
      <c r="S7899">
        <v>-22.846830000000001</v>
      </c>
      <c r="T7899">
        <v>-43.605339999999998</v>
      </c>
    </row>
    <row r="7900" spans="1:20" x14ac:dyDescent="0.3">
      <c r="A7900">
        <v>228951</v>
      </c>
      <c r="B7900" s="1">
        <v>43692</v>
      </c>
      <c r="C7900" s="2">
        <v>0.86111111111111116</v>
      </c>
      <c r="D7900" t="s">
        <v>67</v>
      </c>
      <c r="E7900" t="s">
        <v>72</v>
      </c>
      <c r="F7900" t="s">
        <v>491</v>
      </c>
      <c r="G7900" t="s">
        <v>454</v>
      </c>
      <c r="H7900" t="s">
        <v>447</v>
      </c>
      <c r="I7900" t="s">
        <v>451</v>
      </c>
      <c r="J7900" t="s">
        <v>13</v>
      </c>
      <c r="K7900">
        <v>2</v>
      </c>
      <c r="L7900">
        <v>0</v>
      </c>
      <c r="M7900">
        <v>1</v>
      </c>
      <c r="N7900">
        <v>0</v>
      </c>
      <c r="O7900">
        <v>1</v>
      </c>
      <c r="P7900">
        <v>0</v>
      </c>
      <c r="Q7900">
        <v>1</v>
      </c>
      <c r="R7900">
        <v>1</v>
      </c>
      <c r="S7900">
        <v>-20.340070000000001</v>
      </c>
      <c r="T7900">
        <v>-40.394509999999997</v>
      </c>
    </row>
    <row r="7901" spans="1:20" x14ac:dyDescent="0.3">
      <c r="A7901">
        <v>229333</v>
      </c>
      <c r="B7901" s="1">
        <v>43694</v>
      </c>
      <c r="C7901" s="2">
        <v>0.625</v>
      </c>
      <c r="D7901" t="s">
        <v>11</v>
      </c>
      <c r="E7901" t="s">
        <v>248</v>
      </c>
      <c r="F7901" t="s">
        <v>468</v>
      </c>
      <c r="G7901" t="s">
        <v>444</v>
      </c>
      <c r="H7901" t="s">
        <v>447</v>
      </c>
      <c r="I7901" t="s">
        <v>451</v>
      </c>
      <c r="J7901" t="s">
        <v>503</v>
      </c>
      <c r="K7901">
        <v>2</v>
      </c>
      <c r="L7901">
        <v>0</v>
      </c>
      <c r="M7901">
        <v>1</v>
      </c>
      <c r="N7901">
        <v>0</v>
      </c>
      <c r="O7901">
        <v>1</v>
      </c>
      <c r="P7901">
        <v>0</v>
      </c>
      <c r="Q7901">
        <v>1</v>
      </c>
      <c r="R7901">
        <v>1</v>
      </c>
      <c r="S7901">
        <v>-20.555440000000001</v>
      </c>
      <c r="T7901">
        <v>-49.325220000000002</v>
      </c>
    </row>
    <row r="7902" spans="1:20" x14ac:dyDescent="0.3">
      <c r="A7902">
        <v>229706</v>
      </c>
      <c r="B7902" s="1">
        <v>43696</v>
      </c>
      <c r="C7902" s="2">
        <v>0.28125</v>
      </c>
      <c r="D7902" t="s">
        <v>39</v>
      </c>
      <c r="E7902" t="s">
        <v>55</v>
      </c>
      <c r="F7902" t="s">
        <v>480</v>
      </c>
      <c r="G7902" t="s">
        <v>454</v>
      </c>
      <c r="H7902" t="s">
        <v>447</v>
      </c>
      <c r="I7902" t="s">
        <v>450</v>
      </c>
      <c r="J7902" t="s">
        <v>503</v>
      </c>
      <c r="K7902">
        <v>2</v>
      </c>
      <c r="L7902">
        <v>0</v>
      </c>
      <c r="M7902">
        <v>1</v>
      </c>
      <c r="N7902">
        <v>0</v>
      </c>
      <c r="O7902">
        <v>1</v>
      </c>
      <c r="P7902">
        <v>0</v>
      </c>
      <c r="Q7902">
        <v>1</v>
      </c>
      <c r="R7902">
        <v>1</v>
      </c>
      <c r="S7902">
        <v>-22.66638</v>
      </c>
      <c r="T7902">
        <v>-43.027700000000003</v>
      </c>
    </row>
    <row r="7903" spans="1:20" x14ac:dyDescent="0.3">
      <c r="A7903">
        <v>231327</v>
      </c>
      <c r="B7903" s="1">
        <v>43704</v>
      </c>
      <c r="C7903" s="2">
        <v>0.77777777777777779</v>
      </c>
      <c r="D7903" t="s">
        <v>39</v>
      </c>
      <c r="E7903" t="s">
        <v>47</v>
      </c>
      <c r="F7903" t="s">
        <v>441</v>
      </c>
      <c r="G7903" t="s">
        <v>454</v>
      </c>
      <c r="H7903" t="s">
        <v>447</v>
      </c>
      <c r="I7903" t="s">
        <v>450</v>
      </c>
      <c r="J7903" t="s">
        <v>503</v>
      </c>
      <c r="K7903">
        <v>2</v>
      </c>
      <c r="L7903">
        <v>0</v>
      </c>
      <c r="M7903">
        <v>1</v>
      </c>
      <c r="N7903">
        <v>0</v>
      </c>
      <c r="O7903">
        <v>1</v>
      </c>
      <c r="P7903">
        <v>0</v>
      </c>
      <c r="Q7903">
        <v>1</v>
      </c>
      <c r="R7903">
        <v>1</v>
      </c>
      <c r="S7903">
        <v>-22.78417</v>
      </c>
      <c r="T7903">
        <v>-43.656999999999996</v>
      </c>
    </row>
    <row r="7904" spans="1:20" x14ac:dyDescent="0.3">
      <c r="A7904">
        <v>237415</v>
      </c>
      <c r="B7904" s="1">
        <v>43730</v>
      </c>
      <c r="C7904" s="2">
        <v>0.79166666666666663</v>
      </c>
      <c r="D7904" t="s">
        <v>67</v>
      </c>
      <c r="E7904" t="s">
        <v>72</v>
      </c>
      <c r="F7904" t="s">
        <v>505</v>
      </c>
      <c r="G7904" t="s">
        <v>229</v>
      </c>
      <c r="H7904" t="s">
        <v>447</v>
      </c>
      <c r="I7904" t="s">
        <v>450</v>
      </c>
      <c r="J7904" t="s">
        <v>13</v>
      </c>
      <c r="K7904">
        <v>2</v>
      </c>
      <c r="L7904">
        <v>0</v>
      </c>
      <c r="M7904">
        <v>1</v>
      </c>
      <c r="N7904">
        <v>0</v>
      </c>
      <c r="O7904">
        <v>1</v>
      </c>
      <c r="P7904">
        <v>0</v>
      </c>
      <c r="Q7904">
        <v>1</v>
      </c>
      <c r="R7904">
        <v>1</v>
      </c>
      <c r="S7904">
        <v>-20.33276</v>
      </c>
      <c r="T7904">
        <v>-40.360779999999998</v>
      </c>
    </row>
    <row r="7905" spans="1:20" x14ac:dyDescent="0.3">
      <c r="A7905">
        <v>237993</v>
      </c>
      <c r="B7905" s="1">
        <v>43733</v>
      </c>
      <c r="C7905" s="2">
        <v>0.79861111111111116</v>
      </c>
      <c r="D7905" t="s">
        <v>39</v>
      </c>
      <c r="E7905" t="s">
        <v>42</v>
      </c>
      <c r="F7905" t="s">
        <v>475</v>
      </c>
      <c r="G7905" t="s">
        <v>483</v>
      </c>
      <c r="H7905" t="s">
        <v>447</v>
      </c>
      <c r="I7905" t="s">
        <v>450</v>
      </c>
      <c r="J7905" t="s">
        <v>13</v>
      </c>
      <c r="K7905">
        <v>2</v>
      </c>
      <c r="L7905">
        <v>0</v>
      </c>
      <c r="M7905">
        <v>1</v>
      </c>
      <c r="N7905">
        <v>0</v>
      </c>
      <c r="O7905">
        <v>1</v>
      </c>
      <c r="P7905">
        <v>0</v>
      </c>
      <c r="Q7905">
        <v>1</v>
      </c>
      <c r="R7905">
        <v>1</v>
      </c>
      <c r="S7905">
        <v>-22.581050000000001</v>
      </c>
      <c r="T7905">
        <v>-43.22193</v>
      </c>
    </row>
    <row r="7906" spans="1:20" x14ac:dyDescent="0.3">
      <c r="A7906">
        <v>241107</v>
      </c>
      <c r="B7906" s="1">
        <v>43746</v>
      </c>
      <c r="C7906" s="2">
        <v>0.83333333333333337</v>
      </c>
      <c r="D7906" t="s">
        <v>39</v>
      </c>
      <c r="E7906" t="s">
        <v>47</v>
      </c>
      <c r="F7906" t="s">
        <v>480</v>
      </c>
      <c r="G7906" t="s">
        <v>454</v>
      </c>
      <c r="H7906" t="s">
        <v>447</v>
      </c>
      <c r="I7906" t="s">
        <v>450</v>
      </c>
      <c r="J7906" t="s">
        <v>503</v>
      </c>
      <c r="K7906">
        <v>2</v>
      </c>
      <c r="L7906">
        <v>0</v>
      </c>
      <c r="M7906">
        <v>1</v>
      </c>
      <c r="N7906">
        <v>0</v>
      </c>
      <c r="O7906">
        <v>1</v>
      </c>
      <c r="P7906">
        <v>0</v>
      </c>
      <c r="Q7906">
        <v>1</v>
      </c>
      <c r="R7906">
        <v>1</v>
      </c>
      <c r="S7906">
        <v>-22.80498</v>
      </c>
      <c r="T7906">
        <v>-43.638829999999999</v>
      </c>
    </row>
    <row r="7907" spans="1:20" x14ac:dyDescent="0.3">
      <c r="A7907">
        <v>244512</v>
      </c>
      <c r="B7907" s="1">
        <v>43760</v>
      </c>
      <c r="C7907" s="2">
        <v>0.71527777777777779</v>
      </c>
      <c r="D7907" t="s">
        <v>67</v>
      </c>
      <c r="E7907" t="s">
        <v>72</v>
      </c>
      <c r="F7907" t="s">
        <v>441</v>
      </c>
      <c r="G7907" t="s">
        <v>229</v>
      </c>
      <c r="H7907" t="s">
        <v>447</v>
      </c>
      <c r="I7907" t="s">
        <v>450</v>
      </c>
      <c r="J7907" t="s">
        <v>13</v>
      </c>
      <c r="K7907">
        <v>2</v>
      </c>
      <c r="L7907">
        <v>0</v>
      </c>
      <c r="M7907">
        <v>1</v>
      </c>
      <c r="N7907">
        <v>0</v>
      </c>
      <c r="O7907">
        <v>1</v>
      </c>
      <c r="P7907">
        <v>0</v>
      </c>
      <c r="Q7907">
        <v>1</v>
      </c>
      <c r="R7907">
        <v>1</v>
      </c>
      <c r="S7907">
        <v>-20.340070000000001</v>
      </c>
      <c r="T7907">
        <v>-40.394509999999997</v>
      </c>
    </row>
    <row r="7908" spans="1:20" x14ac:dyDescent="0.3">
      <c r="A7908">
        <v>244851</v>
      </c>
      <c r="B7908" s="1">
        <v>43762</v>
      </c>
      <c r="C7908" s="2">
        <v>0.76388888888888884</v>
      </c>
      <c r="D7908" t="s">
        <v>67</v>
      </c>
      <c r="E7908" t="s">
        <v>72</v>
      </c>
      <c r="F7908" t="s">
        <v>496</v>
      </c>
      <c r="G7908" t="s">
        <v>454</v>
      </c>
      <c r="H7908" t="s">
        <v>447</v>
      </c>
      <c r="I7908" t="s">
        <v>450</v>
      </c>
      <c r="J7908" t="s">
        <v>502</v>
      </c>
      <c r="K7908">
        <v>2</v>
      </c>
      <c r="L7908">
        <v>0</v>
      </c>
      <c r="M7908">
        <v>1</v>
      </c>
      <c r="N7908">
        <v>0</v>
      </c>
      <c r="O7908">
        <v>1</v>
      </c>
      <c r="P7908">
        <v>0</v>
      </c>
      <c r="Q7908">
        <v>1</v>
      </c>
      <c r="R7908">
        <v>1</v>
      </c>
      <c r="S7908">
        <v>-20.333739999999999</v>
      </c>
      <c r="T7908">
        <v>-40.369109999999999</v>
      </c>
    </row>
    <row r="7909" spans="1:20" x14ac:dyDescent="0.3">
      <c r="A7909">
        <v>248892</v>
      </c>
      <c r="B7909" s="1">
        <v>43780</v>
      </c>
      <c r="C7909" s="2">
        <v>0.93055555555555547</v>
      </c>
      <c r="D7909" t="s">
        <v>39</v>
      </c>
      <c r="E7909" t="s">
        <v>138</v>
      </c>
      <c r="F7909" t="s">
        <v>480</v>
      </c>
      <c r="G7909" t="s">
        <v>454</v>
      </c>
      <c r="H7909" t="s">
        <v>447</v>
      </c>
      <c r="I7909" t="s">
        <v>451</v>
      </c>
      <c r="J7909" t="s">
        <v>503</v>
      </c>
      <c r="K7909">
        <v>2</v>
      </c>
      <c r="L7909">
        <v>0</v>
      </c>
      <c r="M7909">
        <v>1</v>
      </c>
      <c r="N7909">
        <v>0</v>
      </c>
      <c r="O7909">
        <v>1</v>
      </c>
      <c r="P7909">
        <v>0</v>
      </c>
      <c r="Q7909">
        <v>1</v>
      </c>
      <c r="R7909">
        <v>1</v>
      </c>
      <c r="S7909">
        <v>-22.481729999999999</v>
      </c>
      <c r="T7909">
        <v>-44.063090000000003</v>
      </c>
    </row>
    <row r="7910" spans="1:20" x14ac:dyDescent="0.3">
      <c r="A7910">
        <v>249934</v>
      </c>
      <c r="B7910" s="1">
        <v>43785</v>
      </c>
      <c r="C7910" s="2">
        <v>0.64583333333333337</v>
      </c>
      <c r="D7910" t="s">
        <v>11</v>
      </c>
      <c r="E7910" t="s">
        <v>20</v>
      </c>
      <c r="F7910" t="s">
        <v>491</v>
      </c>
      <c r="G7910" t="s">
        <v>454</v>
      </c>
      <c r="H7910" t="s">
        <v>447</v>
      </c>
      <c r="I7910" t="s">
        <v>450</v>
      </c>
      <c r="J7910" t="s">
        <v>13</v>
      </c>
      <c r="K7910">
        <v>2</v>
      </c>
      <c r="L7910">
        <v>0</v>
      </c>
      <c r="M7910">
        <v>1</v>
      </c>
      <c r="N7910">
        <v>0</v>
      </c>
      <c r="O7910">
        <v>1</v>
      </c>
      <c r="P7910">
        <v>0</v>
      </c>
      <c r="Q7910">
        <v>1</v>
      </c>
      <c r="R7910">
        <v>1</v>
      </c>
      <c r="S7910">
        <v>-22.85144</v>
      </c>
      <c r="T7910">
        <v>-45.23207</v>
      </c>
    </row>
    <row r="7911" spans="1:20" x14ac:dyDescent="0.3">
      <c r="A7911">
        <v>250194</v>
      </c>
      <c r="B7911" s="1">
        <v>43786</v>
      </c>
      <c r="C7911" s="2">
        <v>0.78125</v>
      </c>
      <c r="D7911" t="s">
        <v>39</v>
      </c>
      <c r="E7911" t="s">
        <v>56</v>
      </c>
      <c r="F7911" t="s">
        <v>480</v>
      </c>
      <c r="G7911" t="s">
        <v>454</v>
      </c>
      <c r="H7911" t="s">
        <v>447</v>
      </c>
      <c r="I7911" t="s">
        <v>450</v>
      </c>
      <c r="J7911" t="s">
        <v>503</v>
      </c>
      <c r="K7911">
        <v>2</v>
      </c>
      <c r="L7911">
        <v>0</v>
      </c>
      <c r="M7911">
        <v>1</v>
      </c>
      <c r="N7911">
        <v>0</v>
      </c>
      <c r="O7911">
        <v>1</v>
      </c>
      <c r="P7911">
        <v>0</v>
      </c>
      <c r="Q7911">
        <v>1</v>
      </c>
      <c r="R7911">
        <v>1</v>
      </c>
      <c r="S7911">
        <v>-22.66638</v>
      </c>
      <c r="T7911">
        <v>-43.027700000000003</v>
      </c>
    </row>
    <row r="7912" spans="1:20" x14ac:dyDescent="0.3">
      <c r="A7912">
        <v>250626</v>
      </c>
      <c r="B7912" s="1">
        <v>43788</v>
      </c>
      <c r="C7912" s="2">
        <v>0.45833333333333331</v>
      </c>
      <c r="D7912" t="s">
        <v>39</v>
      </c>
      <c r="E7912" t="s">
        <v>41</v>
      </c>
      <c r="F7912" t="s">
        <v>505</v>
      </c>
      <c r="G7912" t="s">
        <v>454</v>
      </c>
      <c r="H7912" t="s">
        <v>447</v>
      </c>
      <c r="I7912" t="s">
        <v>451</v>
      </c>
      <c r="J7912" t="s">
        <v>503</v>
      </c>
      <c r="K7912">
        <v>2</v>
      </c>
      <c r="L7912">
        <v>0</v>
      </c>
      <c r="M7912">
        <v>1</v>
      </c>
      <c r="N7912">
        <v>0</v>
      </c>
      <c r="O7912">
        <v>1</v>
      </c>
      <c r="P7912">
        <v>0</v>
      </c>
      <c r="Q7912">
        <v>1</v>
      </c>
      <c r="R7912">
        <v>1</v>
      </c>
      <c r="S7912">
        <v>-22.854780000000002</v>
      </c>
      <c r="T7912">
        <v>-43.601930000000003</v>
      </c>
    </row>
    <row r="7913" spans="1:20" x14ac:dyDescent="0.3">
      <c r="A7913">
        <v>251599</v>
      </c>
      <c r="B7913" s="1">
        <v>43793</v>
      </c>
      <c r="C7913" s="2">
        <v>0.47222222222222227</v>
      </c>
      <c r="D7913" t="s">
        <v>39</v>
      </c>
      <c r="E7913" t="s">
        <v>47</v>
      </c>
      <c r="F7913" t="s">
        <v>486</v>
      </c>
      <c r="G7913" t="s">
        <v>229</v>
      </c>
      <c r="H7913" t="s">
        <v>447</v>
      </c>
      <c r="I7913" t="s">
        <v>451</v>
      </c>
      <c r="J7913" t="s">
        <v>13</v>
      </c>
      <c r="K7913">
        <v>2</v>
      </c>
      <c r="L7913">
        <v>0</v>
      </c>
      <c r="M7913">
        <v>1</v>
      </c>
      <c r="N7913">
        <v>0</v>
      </c>
      <c r="O7913">
        <v>1</v>
      </c>
      <c r="P7913">
        <v>0</v>
      </c>
      <c r="Q7913">
        <v>1</v>
      </c>
      <c r="R7913">
        <v>1</v>
      </c>
      <c r="S7913">
        <v>-22.798469999999998</v>
      </c>
      <c r="T7913">
        <v>-43.645510000000002</v>
      </c>
    </row>
    <row r="7914" spans="1:20" x14ac:dyDescent="0.3">
      <c r="A7914">
        <v>254004</v>
      </c>
      <c r="B7914" s="1">
        <v>43804</v>
      </c>
      <c r="C7914" s="2">
        <v>0.85416666666666663</v>
      </c>
      <c r="D7914" t="s">
        <v>39</v>
      </c>
      <c r="E7914" t="s">
        <v>47</v>
      </c>
      <c r="F7914" t="s">
        <v>496</v>
      </c>
      <c r="G7914" t="s">
        <v>454</v>
      </c>
      <c r="H7914" t="s">
        <v>447</v>
      </c>
      <c r="I7914" t="s">
        <v>450</v>
      </c>
      <c r="J7914" t="s">
        <v>503</v>
      </c>
      <c r="K7914">
        <v>2</v>
      </c>
      <c r="L7914">
        <v>0</v>
      </c>
      <c r="M7914">
        <v>1</v>
      </c>
      <c r="N7914">
        <v>0</v>
      </c>
      <c r="O7914">
        <v>1</v>
      </c>
      <c r="P7914">
        <v>0</v>
      </c>
      <c r="Q7914">
        <v>1</v>
      </c>
      <c r="R7914">
        <v>1</v>
      </c>
      <c r="S7914">
        <v>-22.740970000000001</v>
      </c>
      <c r="T7914">
        <v>-43.705599999999997</v>
      </c>
    </row>
    <row r="7915" spans="1:20" x14ac:dyDescent="0.3">
      <c r="A7915">
        <v>189448</v>
      </c>
      <c r="B7915" s="1">
        <v>43501</v>
      </c>
      <c r="C7915" s="2">
        <v>0.34722222222222227</v>
      </c>
      <c r="D7915" t="s">
        <v>58</v>
      </c>
      <c r="E7915" t="s">
        <v>153</v>
      </c>
      <c r="F7915" t="s">
        <v>497</v>
      </c>
      <c r="G7915" t="s">
        <v>229</v>
      </c>
      <c r="H7915" t="s">
        <v>447</v>
      </c>
      <c r="I7915" t="s">
        <v>450</v>
      </c>
      <c r="J7915" t="s">
        <v>503</v>
      </c>
      <c r="K7915">
        <v>2</v>
      </c>
      <c r="L7915">
        <v>0</v>
      </c>
      <c r="M7915">
        <v>1</v>
      </c>
      <c r="N7915">
        <v>0</v>
      </c>
      <c r="O7915">
        <v>1</v>
      </c>
      <c r="P7915">
        <v>0</v>
      </c>
      <c r="Q7915">
        <v>1</v>
      </c>
      <c r="R7915">
        <v>1</v>
      </c>
      <c r="S7915">
        <v>-16.609000000000002</v>
      </c>
      <c r="T7915">
        <v>-43.659199999999998</v>
      </c>
    </row>
    <row r="7916" spans="1:20" x14ac:dyDescent="0.3">
      <c r="A7916">
        <v>191634</v>
      </c>
      <c r="B7916" s="1">
        <v>43512</v>
      </c>
      <c r="C7916" s="2">
        <v>0.38541666666666669</v>
      </c>
      <c r="D7916" t="s">
        <v>58</v>
      </c>
      <c r="E7916" t="s">
        <v>133</v>
      </c>
      <c r="F7916" t="s">
        <v>492</v>
      </c>
      <c r="G7916" t="s">
        <v>445</v>
      </c>
      <c r="H7916" t="s">
        <v>447</v>
      </c>
      <c r="I7916" t="s">
        <v>451</v>
      </c>
      <c r="J7916" t="s">
        <v>13</v>
      </c>
      <c r="K7916">
        <v>2</v>
      </c>
      <c r="L7916">
        <v>0</v>
      </c>
      <c r="M7916">
        <v>1</v>
      </c>
      <c r="N7916">
        <v>0</v>
      </c>
      <c r="O7916">
        <v>1</v>
      </c>
      <c r="P7916">
        <v>0</v>
      </c>
      <c r="Q7916">
        <v>1</v>
      </c>
      <c r="R7916">
        <v>1</v>
      </c>
      <c r="S7916">
        <v>-19.778700000000001</v>
      </c>
      <c r="T7916">
        <v>-47.97</v>
      </c>
    </row>
    <row r="7917" spans="1:20" x14ac:dyDescent="0.3">
      <c r="A7917">
        <v>202528</v>
      </c>
      <c r="B7917" s="1">
        <v>43565</v>
      </c>
      <c r="C7917" s="2">
        <v>0.71875</v>
      </c>
      <c r="D7917" t="s">
        <v>58</v>
      </c>
      <c r="E7917" t="s">
        <v>63</v>
      </c>
      <c r="F7917" t="s">
        <v>480</v>
      </c>
      <c r="G7917" t="s">
        <v>454</v>
      </c>
      <c r="H7917" t="s">
        <v>447</v>
      </c>
      <c r="I7917" t="s">
        <v>450</v>
      </c>
      <c r="J7917" t="s">
        <v>503</v>
      </c>
      <c r="K7917">
        <v>2</v>
      </c>
      <c r="L7917">
        <v>0</v>
      </c>
      <c r="M7917">
        <v>1</v>
      </c>
      <c r="N7917">
        <v>0</v>
      </c>
      <c r="O7917">
        <v>1</v>
      </c>
      <c r="P7917">
        <v>0</v>
      </c>
      <c r="Q7917">
        <v>1</v>
      </c>
      <c r="R7917">
        <v>1</v>
      </c>
      <c r="S7917">
        <v>-20.263059999999999</v>
      </c>
      <c r="T7917">
        <v>-42.036850000000001</v>
      </c>
    </row>
    <row r="7918" spans="1:20" x14ac:dyDescent="0.3">
      <c r="A7918">
        <v>215226</v>
      </c>
      <c r="B7918" s="1">
        <v>43628</v>
      </c>
      <c r="C7918" s="2">
        <v>0.40972222222222227</v>
      </c>
      <c r="D7918" t="s">
        <v>58</v>
      </c>
      <c r="E7918" t="s">
        <v>145</v>
      </c>
      <c r="F7918" t="s">
        <v>499</v>
      </c>
      <c r="G7918" t="s">
        <v>454</v>
      </c>
      <c r="H7918" t="s">
        <v>447</v>
      </c>
      <c r="I7918" t="s">
        <v>450</v>
      </c>
      <c r="J7918" t="s">
        <v>13</v>
      </c>
      <c r="K7918">
        <v>2</v>
      </c>
      <c r="L7918">
        <v>0</v>
      </c>
      <c r="M7918">
        <v>1</v>
      </c>
      <c r="N7918">
        <v>0</v>
      </c>
      <c r="O7918">
        <v>1</v>
      </c>
      <c r="P7918">
        <v>0</v>
      </c>
      <c r="Q7918">
        <v>1</v>
      </c>
      <c r="R7918">
        <v>1</v>
      </c>
      <c r="S7918">
        <v>-19.878</v>
      </c>
      <c r="T7918">
        <v>-44.940860000000001</v>
      </c>
    </row>
    <row r="7919" spans="1:20" x14ac:dyDescent="0.3">
      <c r="A7919">
        <v>220522</v>
      </c>
      <c r="B7919" s="1">
        <v>43653</v>
      </c>
      <c r="C7919" s="2">
        <v>0.44791666666666669</v>
      </c>
      <c r="D7919" t="s">
        <v>58</v>
      </c>
      <c r="E7919" t="s">
        <v>174</v>
      </c>
      <c r="F7919" t="s">
        <v>321</v>
      </c>
      <c r="G7919" t="s">
        <v>474</v>
      </c>
      <c r="H7919" t="s">
        <v>447</v>
      </c>
      <c r="I7919" t="s">
        <v>451</v>
      </c>
      <c r="J7919" t="s">
        <v>503</v>
      </c>
      <c r="K7919">
        <v>2</v>
      </c>
      <c r="L7919">
        <v>0</v>
      </c>
      <c r="M7919">
        <v>1</v>
      </c>
      <c r="N7919">
        <v>0</v>
      </c>
      <c r="O7919">
        <v>1</v>
      </c>
      <c r="P7919">
        <v>0</v>
      </c>
      <c r="Q7919">
        <v>1</v>
      </c>
      <c r="R7919">
        <v>1</v>
      </c>
      <c r="S7919">
        <v>-19.77364</v>
      </c>
      <c r="T7919">
        <v>-45.47289</v>
      </c>
    </row>
    <row r="7920" spans="1:20" x14ac:dyDescent="0.3">
      <c r="A7920">
        <v>231451</v>
      </c>
      <c r="B7920" s="1">
        <v>43702</v>
      </c>
      <c r="C7920" s="2">
        <v>0.75</v>
      </c>
      <c r="D7920" t="s">
        <v>58</v>
      </c>
      <c r="E7920" t="s">
        <v>250</v>
      </c>
      <c r="F7920" t="s">
        <v>480</v>
      </c>
      <c r="G7920" t="s">
        <v>454</v>
      </c>
      <c r="H7920" t="s">
        <v>447</v>
      </c>
      <c r="I7920" t="s">
        <v>451</v>
      </c>
      <c r="J7920" t="s">
        <v>503</v>
      </c>
      <c r="K7920">
        <v>2</v>
      </c>
      <c r="L7920">
        <v>0</v>
      </c>
      <c r="M7920">
        <v>1</v>
      </c>
      <c r="N7920">
        <v>0</v>
      </c>
      <c r="O7920">
        <v>1</v>
      </c>
      <c r="P7920">
        <v>0</v>
      </c>
      <c r="Q7920">
        <v>1</v>
      </c>
      <c r="R7920">
        <v>1</v>
      </c>
      <c r="S7920">
        <v>-21.849029999999999</v>
      </c>
      <c r="T7920">
        <v>-43.803649999999998</v>
      </c>
    </row>
    <row r="7921" spans="1:20" x14ac:dyDescent="0.3">
      <c r="A7921">
        <v>234727</v>
      </c>
      <c r="B7921" s="1">
        <v>43547</v>
      </c>
      <c r="C7921" s="2">
        <v>0.49305555555555558</v>
      </c>
      <c r="D7921" t="s">
        <v>58</v>
      </c>
      <c r="E7921" t="s">
        <v>119</v>
      </c>
      <c r="F7921" t="s">
        <v>467</v>
      </c>
      <c r="G7921" t="s">
        <v>510</v>
      </c>
      <c r="H7921" t="s">
        <v>447</v>
      </c>
      <c r="I7921" t="s">
        <v>451</v>
      </c>
      <c r="J7921" t="s">
        <v>503</v>
      </c>
      <c r="K7921">
        <v>2</v>
      </c>
      <c r="L7921">
        <v>0</v>
      </c>
      <c r="M7921">
        <v>1</v>
      </c>
      <c r="N7921">
        <v>0</v>
      </c>
      <c r="O7921">
        <v>1</v>
      </c>
      <c r="P7921">
        <v>0</v>
      </c>
      <c r="Q7921">
        <v>1</v>
      </c>
      <c r="R7921">
        <v>1</v>
      </c>
      <c r="S7921">
        <v>-21.785710000000002</v>
      </c>
      <c r="T7921">
        <v>-43.661799999999999</v>
      </c>
    </row>
    <row r="7922" spans="1:20" x14ac:dyDescent="0.3">
      <c r="A7922">
        <v>244140</v>
      </c>
      <c r="B7922" s="1">
        <v>43758</v>
      </c>
      <c r="C7922" s="2">
        <v>0.72916666666666663</v>
      </c>
      <c r="D7922" t="s">
        <v>58</v>
      </c>
      <c r="E7922" t="s">
        <v>163</v>
      </c>
      <c r="F7922" t="s">
        <v>475</v>
      </c>
      <c r="G7922" t="s">
        <v>229</v>
      </c>
      <c r="H7922" t="s">
        <v>447</v>
      </c>
      <c r="I7922" t="s">
        <v>451</v>
      </c>
      <c r="J7922" t="s">
        <v>503</v>
      </c>
      <c r="K7922">
        <v>2</v>
      </c>
      <c r="L7922">
        <v>0</v>
      </c>
      <c r="M7922">
        <v>1</v>
      </c>
      <c r="N7922">
        <v>0</v>
      </c>
      <c r="O7922">
        <v>1</v>
      </c>
      <c r="P7922">
        <v>0</v>
      </c>
      <c r="Q7922">
        <v>1</v>
      </c>
      <c r="R7922">
        <v>1</v>
      </c>
      <c r="S7922">
        <v>-19.194379999999999</v>
      </c>
      <c r="T7922">
        <v>-48.944459999999999</v>
      </c>
    </row>
    <row r="7923" spans="1:20" x14ac:dyDescent="0.3">
      <c r="A7923">
        <v>249512</v>
      </c>
      <c r="B7923" s="1">
        <v>43783</v>
      </c>
      <c r="C7923" s="2">
        <v>0.83333333333333337</v>
      </c>
      <c r="D7923" t="s">
        <v>58</v>
      </c>
      <c r="E7923" t="s">
        <v>133</v>
      </c>
      <c r="F7923" t="s">
        <v>480</v>
      </c>
      <c r="G7923" t="s">
        <v>454</v>
      </c>
      <c r="H7923" t="s">
        <v>447</v>
      </c>
      <c r="I7923" t="s">
        <v>451</v>
      </c>
      <c r="J7923" t="s">
        <v>13</v>
      </c>
      <c r="K7923">
        <v>2</v>
      </c>
      <c r="L7923">
        <v>0</v>
      </c>
      <c r="M7923">
        <v>1</v>
      </c>
      <c r="N7923">
        <v>0</v>
      </c>
      <c r="O7923">
        <v>1</v>
      </c>
      <c r="P7923">
        <v>0</v>
      </c>
      <c r="Q7923">
        <v>1</v>
      </c>
      <c r="R7923">
        <v>1</v>
      </c>
      <c r="S7923">
        <v>-19.778970000000001</v>
      </c>
      <c r="T7923">
        <v>-47.940939999999998</v>
      </c>
    </row>
    <row r="7924" spans="1:20" x14ac:dyDescent="0.3">
      <c r="A7924">
        <v>251006</v>
      </c>
      <c r="B7924" s="1">
        <v>43790</v>
      </c>
      <c r="C7924" s="2">
        <v>0.64583333333333337</v>
      </c>
      <c r="D7924" t="s">
        <v>58</v>
      </c>
      <c r="E7924" t="s">
        <v>133</v>
      </c>
      <c r="F7924" t="s">
        <v>466</v>
      </c>
      <c r="G7924" t="s">
        <v>453</v>
      </c>
      <c r="H7924" t="s">
        <v>447</v>
      </c>
      <c r="I7924" t="s">
        <v>451</v>
      </c>
      <c r="J7924" t="s">
        <v>13</v>
      </c>
      <c r="K7924">
        <v>2</v>
      </c>
      <c r="L7924">
        <v>0</v>
      </c>
      <c r="M7924">
        <v>1</v>
      </c>
      <c r="N7924">
        <v>0</v>
      </c>
      <c r="O7924">
        <v>1</v>
      </c>
      <c r="P7924">
        <v>0</v>
      </c>
      <c r="Q7924">
        <v>1</v>
      </c>
      <c r="R7924">
        <v>1</v>
      </c>
      <c r="S7924">
        <v>-19.407679999999999</v>
      </c>
      <c r="T7924">
        <v>-48.07593</v>
      </c>
    </row>
    <row r="7925" spans="1:20" x14ac:dyDescent="0.3">
      <c r="A7925">
        <v>254484</v>
      </c>
      <c r="B7925" s="1">
        <v>43806</v>
      </c>
      <c r="C7925" s="2">
        <v>0.65277777777777779</v>
      </c>
      <c r="D7925" t="s">
        <v>58</v>
      </c>
      <c r="E7925" t="s">
        <v>280</v>
      </c>
      <c r="F7925" t="s">
        <v>441</v>
      </c>
      <c r="G7925" t="s">
        <v>229</v>
      </c>
      <c r="H7925" t="s">
        <v>447</v>
      </c>
      <c r="I7925" t="s">
        <v>450</v>
      </c>
      <c r="J7925" t="s">
        <v>13</v>
      </c>
      <c r="K7925">
        <v>2</v>
      </c>
      <c r="L7925">
        <v>0</v>
      </c>
      <c r="M7925">
        <v>1</v>
      </c>
      <c r="N7925">
        <v>0</v>
      </c>
      <c r="O7925">
        <v>1</v>
      </c>
      <c r="P7925">
        <v>0</v>
      </c>
      <c r="Q7925">
        <v>1</v>
      </c>
      <c r="R7925">
        <v>1</v>
      </c>
      <c r="S7925">
        <v>-19.909369999999999</v>
      </c>
      <c r="T7925">
        <v>-44.506819999999998</v>
      </c>
    </row>
    <row r="7926" spans="1:20" x14ac:dyDescent="0.3">
      <c r="A7926">
        <v>257139</v>
      </c>
      <c r="B7926" s="1">
        <v>43818</v>
      </c>
      <c r="C7926" s="2">
        <v>0.44791666666666669</v>
      </c>
      <c r="D7926" t="s">
        <v>58</v>
      </c>
      <c r="E7926" t="s">
        <v>132</v>
      </c>
      <c r="F7926" t="s">
        <v>486</v>
      </c>
      <c r="G7926" t="s">
        <v>445</v>
      </c>
      <c r="H7926" t="s">
        <v>447</v>
      </c>
      <c r="I7926" t="s">
        <v>450</v>
      </c>
      <c r="J7926" t="s">
        <v>13</v>
      </c>
      <c r="K7926">
        <v>2</v>
      </c>
      <c r="L7926">
        <v>0</v>
      </c>
      <c r="M7926">
        <v>1</v>
      </c>
      <c r="N7926">
        <v>0</v>
      </c>
      <c r="O7926">
        <v>1</v>
      </c>
      <c r="P7926">
        <v>0</v>
      </c>
      <c r="Q7926">
        <v>1</v>
      </c>
      <c r="R7926">
        <v>1</v>
      </c>
      <c r="S7926">
        <v>-18.89987</v>
      </c>
      <c r="T7926">
        <v>-48.27375</v>
      </c>
    </row>
    <row r="7927" spans="1:20" x14ac:dyDescent="0.3">
      <c r="A7927">
        <v>186130</v>
      </c>
      <c r="B7927" s="1">
        <v>43484</v>
      </c>
      <c r="C7927" s="2">
        <v>0.44791666666666669</v>
      </c>
      <c r="D7927" t="s">
        <v>58</v>
      </c>
      <c r="E7927" t="s">
        <v>280</v>
      </c>
      <c r="F7927" t="s">
        <v>441</v>
      </c>
      <c r="G7927" t="s">
        <v>471</v>
      </c>
      <c r="H7927" t="s">
        <v>447</v>
      </c>
      <c r="I7927" t="s">
        <v>450</v>
      </c>
      <c r="J7927" t="s">
        <v>13</v>
      </c>
      <c r="K7927">
        <v>2</v>
      </c>
      <c r="L7927">
        <v>0</v>
      </c>
      <c r="M7927">
        <v>1</v>
      </c>
      <c r="N7927">
        <v>0</v>
      </c>
      <c r="O7927">
        <v>1</v>
      </c>
      <c r="P7927">
        <v>0</v>
      </c>
      <c r="Q7927">
        <v>1</v>
      </c>
      <c r="R7927">
        <v>1</v>
      </c>
      <c r="S7927">
        <v>-19.920744410000001</v>
      </c>
      <c r="T7927">
        <v>-44.476089479999999</v>
      </c>
    </row>
    <row r="7928" spans="1:20" x14ac:dyDescent="0.3">
      <c r="A7928">
        <v>191000</v>
      </c>
      <c r="B7928" s="1">
        <v>43508</v>
      </c>
      <c r="C7928" s="2">
        <v>0.98611111111111116</v>
      </c>
      <c r="D7928" t="s">
        <v>58</v>
      </c>
      <c r="E7928" t="s">
        <v>141</v>
      </c>
      <c r="F7928" t="s">
        <v>441</v>
      </c>
      <c r="G7928" t="s">
        <v>471</v>
      </c>
      <c r="H7928" t="s">
        <v>447</v>
      </c>
      <c r="I7928" t="s">
        <v>451</v>
      </c>
      <c r="J7928" t="s">
        <v>13</v>
      </c>
      <c r="K7928">
        <v>2</v>
      </c>
      <c r="L7928">
        <v>0</v>
      </c>
      <c r="M7928">
        <v>1</v>
      </c>
      <c r="N7928">
        <v>0</v>
      </c>
      <c r="O7928">
        <v>1</v>
      </c>
      <c r="P7928">
        <v>0</v>
      </c>
      <c r="Q7928">
        <v>1</v>
      </c>
      <c r="R7928">
        <v>1</v>
      </c>
      <c r="S7928">
        <v>-18.686029999999999</v>
      </c>
      <c r="T7928">
        <v>-48.179040000000001</v>
      </c>
    </row>
    <row r="7929" spans="1:20" x14ac:dyDescent="0.3">
      <c r="A7929">
        <v>195063</v>
      </c>
      <c r="B7929" s="1">
        <v>43528</v>
      </c>
      <c r="C7929" s="2">
        <v>0.50694444444444442</v>
      </c>
      <c r="D7929" t="s">
        <v>58</v>
      </c>
      <c r="E7929" t="s">
        <v>133</v>
      </c>
      <c r="F7929" t="s">
        <v>468</v>
      </c>
      <c r="G7929" t="s">
        <v>471</v>
      </c>
      <c r="H7929" t="s">
        <v>447</v>
      </c>
      <c r="I7929" t="s">
        <v>451</v>
      </c>
      <c r="J7929" t="s">
        <v>503</v>
      </c>
      <c r="K7929">
        <v>2</v>
      </c>
      <c r="L7929">
        <v>0</v>
      </c>
      <c r="M7929">
        <v>1</v>
      </c>
      <c r="N7929">
        <v>0</v>
      </c>
      <c r="O7929">
        <v>1</v>
      </c>
      <c r="P7929">
        <v>0</v>
      </c>
      <c r="Q7929">
        <v>1</v>
      </c>
      <c r="R7929">
        <v>1</v>
      </c>
      <c r="S7929">
        <v>-19.77458</v>
      </c>
      <c r="T7929">
        <v>-47.917830000000002</v>
      </c>
    </row>
    <row r="7930" spans="1:20" x14ac:dyDescent="0.3">
      <c r="A7930">
        <v>195185</v>
      </c>
      <c r="B7930" s="1">
        <v>43529</v>
      </c>
      <c r="C7930" s="2">
        <v>0.27083333333333331</v>
      </c>
      <c r="D7930" t="s">
        <v>58</v>
      </c>
      <c r="E7930" t="s">
        <v>133</v>
      </c>
      <c r="F7930" t="s">
        <v>321</v>
      </c>
      <c r="G7930" t="s">
        <v>471</v>
      </c>
      <c r="H7930" t="s">
        <v>447</v>
      </c>
      <c r="I7930" t="s">
        <v>450</v>
      </c>
      <c r="J7930" t="s">
        <v>13</v>
      </c>
      <c r="K7930">
        <v>2</v>
      </c>
      <c r="L7930">
        <v>0</v>
      </c>
      <c r="M7930">
        <v>1</v>
      </c>
      <c r="N7930">
        <v>0</v>
      </c>
      <c r="O7930">
        <v>1</v>
      </c>
      <c r="P7930">
        <v>0</v>
      </c>
      <c r="Q7930">
        <v>1</v>
      </c>
      <c r="R7930">
        <v>1</v>
      </c>
      <c r="S7930">
        <v>-19.770700000000001</v>
      </c>
      <c r="T7930">
        <v>-47.9739</v>
      </c>
    </row>
    <row r="7931" spans="1:20" x14ac:dyDescent="0.3">
      <c r="A7931">
        <v>211800</v>
      </c>
      <c r="B7931" s="1">
        <v>43611</v>
      </c>
      <c r="C7931" s="2">
        <v>0.22916666666666666</v>
      </c>
      <c r="D7931" t="s">
        <v>58</v>
      </c>
      <c r="E7931" t="s">
        <v>353</v>
      </c>
      <c r="F7931" t="s">
        <v>486</v>
      </c>
      <c r="G7931" t="s">
        <v>471</v>
      </c>
      <c r="H7931" t="s">
        <v>447</v>
      </c>
      <c r="I7931" t="s">
        <v>451</v>
      </c>
      <c r="J7931" t="s">
        <v>503</v>
      </c>
      <c r="K7931">
        <v>2</v>
      </c>
      <c r="L7931">
        <v>0</v>
      </c>
      <c r="M7931">
        <v>1</v>
      </c>
      <c r="N7931">
        <v>0</v>
      </c>
      <c r="O7931">
        <v>1</v>
      </c>
      <c r="P7931">
        <v>0</v>
      </c>
      <c r="Q7931">
        <v>1</v>
      </c>
      <c r="R7931">
        <v>1</v>
      </c>
      <c r="S7931">
        <v>-19.663889999999999</v>
      </c>
      <c r="T7931">
        <v>-47.592109999999998</v>
      </c>
    </row>
    <row r="7932" spans="1:20" x14ac:dyDescent="0.3">
      <c r="A7932">
        <v>238711</v>
      </c>
      <c r="B7932" s="1">
        <v>43736</v>
      </c>
      <c r="C7932" s="2">
        <v>0.67708333333333337</v>
      </c>
      <c r="D7932" t="s">
        <v>58</v>
      </c>
      <c r="E7932" t="s">
        <v>227</v>
      </c>
      <c r="F7932" t="s">
        <v>486</v>
      </c>
      <c r="G7932" t="s">
        <v>471</v>
      </c>
      <c r="H7932" t="s">
        <v>447</v>
      </c>
      <c r="I7932" t="s">
        <v>451</v>
      </c>
      <c r="J7932" t="s">
        <v>503</v>
      </c>
      <c r="K7932">
        <v>2</v>
      </c>
      <c r="L7932">
        <v>0</v>
      </c>
      <c r="M7932">
        <v>1</v>
      </c>
      <c r="N7932">
        <v>0</v>
      </c>
      <c r="O7932">
        <v>1</v>
      </c>
      <c r="P7932">
        <v>0</v>
      </c>
      <c r="Q7932">
        <v>1</v>
      </c>
      <c r="R7932">
        <v>1</v>
      </c>
      <c r="S7932">
        <v>-17.22428</v>
      </c>
      <c r="T7932">
        <v>-44.534230000000001</v>
      </c>
    </row>
    <row r="7933" spans="1:20" x14ac:dyDescent="0.3">
      <c r="A7933">
        <v>244265</v>
      </c>
      <c r="B7933" s="1">
        <v>43759</v>
      </c>
      <c r="C7933" s="2">
        <v>0.43055555555555558</v>
      </c>
      <c r="D7933" t="s">
        <v>58</v>
      </c>
      <c r="E7933" t="s">
        <v>265</v>
      </c>
      <c r="F7933" t="s">
        <v>486</v>
      </c>
      <c r="G7933" t="s">
        <v>471</v>
      </c>
      <c r="H7933" t="s">
        <v>447</v>
      </c>
      <c r="I7933" t="s">
        <v>451</v>
      </c>
      <c r="J7933" t="s">
        <v>503</v>
      </c>
      <c r="K7933">
        <v>2</v>
      </c>
      <c r="L7933">
        <v>0</v>
      </c>
      <c r="M7933">
        <v>1</v>
      </c>
      <c r="N7933">
        <v>0</v>
      </c>
      <c r="O7933">
        <v>1</v>
      </c>
      <c r="P7933">
        <v>0</v>
      </c>
      <c r="Q7933">
        <v>1</v>
      </c>
      <c r="R7933">
        <v>1</v>
      </c>
      <c r="S7933">
        <v>-19.649629999999998</v>
      </c>
      <c r="T7933">
        <v>-46.080649999999999</v>
      </c>
    </row>
    <row r="7934" spans="1:20" x14ac:dyDescent="0.3">
      <c r="A7934">
        <v>245582</v>
      </c>
      <c r="B7934" s="1">
        <v>43765</v>
      </c>
      <c r="C7934" s="2">
        <v>0.76041666666666663</v>
      </c>
      <c r="D7934" t="s">
        <v>58</v>
      </c>
      <c r="E7934" t="s">
        <v>135</v>
      </c>
      <c r="F7934" t="s">
        <v>507</v>
      </c>
      <c r="G7934" t="s">
        <v>471</v>
      </c>
      <c r="H7934" t="s">
        <v>447</v>
      </c>
      <c r="I7934" t="s">
        <v>450</v>
      </c>
      <c r="J7934" t="s">
        <v>13</v>
      </c>
      <c r="K7934">
        <v>2</v>
      </c>
      <c r="L7934">
        <v>0</v>
      </c>
      <c r="M7934">
        <v>1</v>
      </c>
      <c r="N7934">
        <v>0</v>
      </c>
      <c r="O7934">
        <v>1</v>
      </c>
      <c r="P7934">
        <v>0</v>
      </c>
      <c r="Q7934">
        <v>1</v>
      </c>
      <c r="R7934">
        <v>1</v>
      </c>
      <c r="S7934">
        <v>-18.863109999999999</v>
      </c>
      <c r="T7934">
        <v>-48.766089999999998</v>
      </c>
    </row>
    <row r="7935" spans="1:20" x14ac:dyDescent="0.3">
      <c r="A7935">
        <v>246542</v>
      </c>
      <c r="B7935" s="1">
        <v>43770</v>
      </c>
      <c r="C7935" s="2">
        <v>0.67361111111111116</v>
      </c>
      <c r="D7935" t="s">
        <v>58</v>
      </c>
      <c r="E7935" t="s">
        <v>141</v>
      </c>
      <c r="F7935" t="s">
        <v>475</v>
      </c>
      <c r="G7935" t="s">
        <v>471</v>
      </c>
      <c r="H7935" t="s">
        <v>447</v>
      </c>
      <c r="I7935" t="s">
        <v>450</v>
      </c>
      <c r="J7935" t="s">
        <v>13</v>
      </c>
      <c r="K7935">
        <v>2</v>
      </c>
      <c r="L7935">
        <v>0</v>
      </c>
      <c r="M7935">
        <v>1</v>
      </c>
      <c r="N7935">
        <v>0</v>
      </c>
      <c r="O7935">
        <v>1</v>
      </c>
      <c r="P7935">
        <v>0</v>
      </c>
      <c r="Q7935">
        <v>1</v>
      </c>
      <c r="R7935">
        <v>1</v>
      </c>
      <c r="S7935">
        <v>-18.50601</v>
      </c>
      <c r="T7935">
        <v>-48.040529999999997</v>
      </c>
    </row>
    <row r="7936" spans="1:20" x14ac:dyDescent="0.3">
      <c r="A7936">
        <v>250130</v>
      </c>
      <c r="B7936" s="1">
        <v>43786</v>
      </c>
      <c r="C7936" s="2">
        <v>0.61111111111111105</v>
      </c>
      <c r="D7936" t="s">
        <v>58</v>
      </c>
      <c r="E7936" t="s">
        <v>150</v>
      </c>
      <c r="F7936" t="s">
        <v>507</v>
      </c>
      <c r="G7936" t="s">
        <v>471</v>
      </c>
      <c r="H7936" t="s">
        <v>447</v>
      </c>
      <c r="I7936" t="s">
        <v>450</v>
      </c>
      <c r="J7936" t="s">
        <v>503</v>
      </c>
      <c r="K7936">
        <v>2</v>
      </c>
      <c r="L7936">
        <v>0</v>
      </c>
      <c r="M7936">
        <v>1</v>
      </c>
      <c r="N7936">
        <v>0</v>
      </c>
      <c r="O7936">
        <v>1</v>
      </c>
      <c r="P7936">
        <v>0</v>
      </c>
      <c r="Q7936">
        <v>1</v>
      </c>
      <c r="R7936">
        <v>1</v>
      </c>
      <c r="S7936">
        <v>-16.745740000000001</v>
      </c>
      <c r="T7936">
        <v>-43.883920000000003</v>
      </c>
    </row>
    <row r="7937" spans="1:20" x14ac:dyDescent="0.3">
      <c r="A7937">
        <v>253096</v>
      </c>
      <c r="B7937" s="1">
        <v>43800</v>
      </c>
      <c r="C7937" s="2">
        <v>0.45833333333333331</v>
      </c>
      <c r="D7937" t="s">
        <v>58</v>
      </c>
      <c r="E7937" t="s">
        <v>150</v>
      </c>
      <c r="F7937" t="s">
        <v>507</v>
      </c>
      <c r="G7937" t="s">
        <v>471</v>
      </c>
      <c r="H7937" t="s">
        <v>447</v>
      </c>
      <c r="I7937" t="s">
        <v>451</v>
      </c>
      <c r="J7937" t="s">
        <v>503</v>
      </c>
      <c r="K7937">
        <v>2</v>
      </c>
      <c r="L7937">
        <v>0</v>
      </c>
      <c r="M7937">
        <v>1</v>
      </c>
      <c r="N7937">
        <v>0</v>
      </c>
      <c r="O7937">
        <v>1</v>
      </c>
      <c r="P7937">
        <v>0</v>
      </c>
      <c r="Q7937">
        <v>1</v>
      </c>
      <c r="R7937">
        <v>1</v>
      </c>
      <c r="S7937">
        <v>-16.84712</v>
      </c>
      <c r="T7937">
        <v>-44.0779</v>
      </c>
    </row>
    <row r="7938" spans="1:20" x14ac:dyDescent="0.3">
      <c r="A7938">
        <v>255792</v>
      </c>
      <c r="B7938" s="1">
        <v>43812</v>
      </c>
      <c r="C7938" s="2">
        <v>0.66666666666666663</v>
      </c>
      <c r="D7938" t="s">
        <v>58</v>
      </c>
      <c r="E7938" t="s">
        <v>145</v>
      </c>
      <c r="F7938" t="s">
        <v>475</v>
      </c>
      <c r="G7938" t="s">
        <v>471</v>
      </c>
      <c r="H7938" t="s">
        <v>447</v>
      </c>
      <c r="I7938" t="s">
        <v>450</v>
      </c>
      <c r="J7938" t="s">
        <v>13</v>
      </c>
      <c r="K7938">
        <v>2</v>
      </c>
      <c r="L7938">
        <v>0</v>
      </c>
      <c r="M7938">
        <v>1</v>
      </c>
      <c r="N7938">
        <v>0</v>
      </c>
      <c r="O7938">
        <v>1</v>
      </c>
      <c r="P7938">
        <v>0</v>
      </c>
      <c r="Q7938">
        <v>1</v>
      </c>
      <c r="R7938">
        <v>1</v>
      </c>
      <c r="S7938">
        <v>-19.876519999999999</v>
      </c>
      <c r="T7938">
        <v>-44.946440000000003</v>
      </c>
    </row>
    <row r="7939" spans="1:20" x14ac:dyDescent="0.3">
      <c r="A7939">
        <v>257466</v>
      </c>
      <c r="B7939" s="1">
        <v>43819</v>
      </c>
      <c r="C7939" s="2">
        <v>0.77777777777777779</v>
      </c>
      <c r="D7939" t="s">
        <v>58</v>
      </c>
      <c r="E7939" t="s">
        <v>132</v>
      </c>
      <c r="F7939" t="s">
        <v>486</v>
      </c>
      <c r="G7939" t="s">
        <v>471</v>
      </c>
      <c r="H7939" t="s">
        <v>447</v>
      </c>
      <c r="I7939" t="s">
        <v>451</v>
      </c>
      <c r="J7939" t="s">
        <v>13</v>
      </c>
      <c r="K7939">
        <v>2</v>
      </c>
      <c r="L7939">
        <v>0</v>
      </c>
      <c r="M7939">
        <v>1</v>
      </c>
      <c r="N7939">
        <v>0</v>
      </c>
      <c r="O7939">
        <v>1</v>
      </c>
      <c r="P7939">
        <v>0</v>
      </c>
      <c r="Q7939">
        <v>1</v>
      </c>
      <c r="R7939">
        <v>1</v>
      </c>
      <c r="S7939">
        <v>-18.809100000000001</v>
      </c>
      <c r="T7939">
        <v>-48.244399999999999</v>
      </c>
    </row>
    <row r="7940" spans="1:20" x14ac:dyDescent="0.3">
      <c r="A7940">
        <v>258546</v>
      </c>
      <c r="B7940" s="1">
        <v>43823</v>
      </c>
      <c r="C7940" s="2">
        <v>0.4513888888888889</v>
      </c>
      <c r="D7940" t="s">
        <v>58</v>
      </c>
      <c r="E7940" t="s">
        <v>142</v>
      </c>
      <c r="F7940" t="s">
        <v>468</v>
      </c>
      <c r="G7940" t="s">
        <v>471</v>
      </c>
      <c r="H7940" t="s">
        <v>447</v>
      </c>
      <c r="I7940" t="s">
        <v>451</v>
      </c>
      <c r="J7940" t="s">
        <v>13</v>
      </c>
      <c r="K7940">
        <v>2</v>
      </c>
      <c r="L7940">
        <v>0</v>
      </c>
      <c r="M7940">
        <v>1</v>
      </c>
      <c r="N7940">
        <v>0</v>
      </c>
      <c r="O7940">
        <v>1</v>
      </c>
      <c r="P7940">
        <v>0</v>
      </c>
      <c r="Q7940">
        <v>1</v>
      </c>
      <c r="R7940">
        <v>1</v>
      </c>
      <c r="S7940">
        <v>-19.902940000000001</v>
      </c>
      <c r="T7940">
        <v>-44.54365</v>
      </c>
    </row>
    <row r="7941" spans="1:20" x14ac:dyDescent="0.3">
      <c r="A7941">
        <v>263343</v>
      </c>
      <c r="B7941" s="1">
        <v>43847</v>
      </c>
      <c r="C7941" s="2">
        <v>0.47083333333333338</v>
      </c>
      <c r="D7941" t="s">
        <v>39</v>
      </c>
      <c r="E7941" t="s">
        <v>82</v>
      </c>
      <c r="F7941" t="s">
        <v>468</v>
      </c>
      <c r="G7941" t="s">
        <v>474</v>
      </c>
      <c r="H7941" t="s">
        <v>447</v>
      </c>
      <c r="I7941" t="s">
        <v>451</v>
      </c>
      <c r="J7941" t="s">
        <v>13</v>
      </c>
      <c r="K7941">
        <v>2</v>
      </c>
      <c r="L7941">
        <v>0</v>
      </c>
      <c r="M7941">
        <v>1</v>
      </c>
      <c r="N7941">
        <v>0</v>
      </c>
      <c r="O7941">
        <v>1</v>
      </c>
      <c r="P7941">
        <v>0</v>
      </c>
      <c r="Q7941">
        <v>1</v>
      </c>
      <c r="R7941">
        <v>1</v>
      </c>
      <c r="S7941">
        <v>-22.897203650000002</v>
      </c>
      <c r="T7941">
        <v>-43.856392169999999</v>
      </c>
    </row>
    <row r="7942" spans="1:20" x14ac:dyDescent="0.3">
      <c r="A7942">
        <v>270964</v>
      </c>
      <c r="B7942" s="1">
        <v>43883</v>
      </c>
      <c r="C7942" s="2">
        <v>0.54166666666666663</v>
      </c>
      <c r="D7942" t="s">
        <v>39</v>
      </c>
      <c r="E7942" t="s">
        <v>75</v>
      </c>
      <c r="F7942" t="s">
        <v>441</v>
      </c>
      <c r="G7942" t="s">
        <v>454</v>
      </c>
      <c r="H7942" t="s">
        <v>447</v>
      </c>
      <c r="I7942" t="s">
        <v>451</v>
      </c>
      <c r="J7942" t="s">
        <v>13</v>
      </c>
      <c r="K7942">
        <v>2</v>
      </c>
      <c r="L7942">
        <v>0</v>
      </c>
      <c r="M7942">
        <v>1</v>
      </c>
      <c r="N7942">
        <v>0</v>
      </c>
      <c r="O7942">
        <v>1</v>
      </c>
      <c r="P7942">
        <v>0</v>
      </c>
      <c r="Q7942">
        <v>1</v>
      </c>
      <c r="R7942">
        <v>1</v>
      </c>
      <c r="S7942">
        <v>-22.784918690000001</v>
      </c>
      <c r="T7942">
        <v>-42.986277059999999</v>
      </c>
    </row>
    <row r="7943" spans="1:20" x14ac:dyDescent="0.3">
      <c r="A7943">
        <v>272189</v>
      </c>
      <c r="B7943" s="1">
        <v>43889</v>
      </c>
      <c r="C7943" s="2">
        <v>0.51388888888888895</v>
      </c>
      <c r="D7943" t="s">
        <v>39</v>
      </c>
      <c r="E7943" t="s">
        <v>75</v>
      </c>
      <c r="F7943" t="s">
        <v>494</v>
      </c>
      <c r="G7943" t="s">
        <v>229</v>
      </c>
      <c r="H7943" t="s">
        <v>447</v>
      </c>
      <c r="I7943" t="s">
        <v>450</v>
      </c>
      <c r="J7943" t="s">
        <v>13</v>
      </c>
      <c r="K7943">
        <v>2</v>
      </c>
      <c r="L7943">
        <v>0</v>
      </c>
      <c r="M7943">
        <v>1</v>
      </c>
      <c r="N7943">
        <v>0</v>
      </c>
      <c r="O7943">
        <v>1</v>
      </c>
      <c r="P7943">
        <v>0</v>
      </c>
      <c r="Q7943">
        <v>1</v>
      </c>
      <c r="R7943">
        <v>1</v>
      </c>
      <c r="S7943">
        <v>-22.793093259999999</v>
      </c>
      <c r="T7943">
        <v>-43.024795949999998</v>
      </c>
    </row>
    <row r="7944" spans="1:20" x14ac:dyDescent="0.3">
      <c r="A7944">
        <v>273440</v>
      </c>
      <c r="B7944" s="1">
        <v>43895</v>
      </c>
      <c r="C7944" s="2">
        <v>0.77777777777777779</v>
      </c>
      <c r="D7944" t="s">
        <v>39</v>
      </c>
      <c r="E7944" t="s">
        <v>88</v>
      </c>
      <c r="F7944" t="s">
        <v>441</v>
      </c>
      <c r="G7944" t="s">
        <v>229</v>
      </c>
      <c r="H7944" t="s">
        <v>447</v>
      </c>
      <c r="I7944" t="s">
        <v>450</v>
      </c>
      <c r="J7944" t="s">
        <v>503</v>
      </c>
      <c r="K7944">
        <v>2</v>
      </c>
      <c r="L7944">
        <v>0</v>
      </c>
      <c r="M7944">
        <v>1</v>
      </c>
      <c r="N7944">
        <v>0</v>
      </c>
      <c r="O7944">
        <v>1</v>
      </c>
      <c r="P7944">
        <v>0</v>
      </c>
      <c r="Q7944">
        <v>1</v>
      </c>
      <c r="R7944">
        <v>1</v>
      </c>
      <c r="S7944">
        <v>-22.455899670000001</v>
      </c>
      <c r="T7944">
        <v>-42.060836299999998</v>
      </c>
    </row>
    <row r="7945" spans="1:20" x14ac:dyDescent="0.3">
      <c r="A7945">
        <v>275113</v>
      </c>
      <c r="B7945" s="1">
        <v>43903</v>
      </c>
      <c r="C7945" s="2">
        <v>0.66666666666666663</v>
      </c>
      <c r="D7945" t="s">
        <v>39</v>
      </c>
      <c r="E7945" t="s">
        <v>184</v>
      </c>
      <c r="F7945" t="s">
        <v>441</v>
      </c>
      <c r="G7945" t="s">
        <v>471</v>
      </c>
      <c r="H7945" t="s">
        <v>447</v>
      </c>
      <c r="I7945" t="s">
        <v>450</v>
      </c>
      <c r="J7945" t="s">
        <v>13</v>
      </c>
      <c r="K7945">
        <v>2</v>
      </c>
      <c r="L7945">
        <v>0</v>
      </c>
      <c r="M7945">
        <v>1</v>
      </c>
      <c r="N7945">
        <v>0</v>
      </c>
      <c r="O7945">
        <v>1</v>
      </c>
      <c r="P7945">
        <v>0</v>
      </c>
      <c r="Q7945">
        <v>1</v>
      </c>
      <c r="R7945">
        <v>1</v>
      </c>
      <c r="S7945">
        <v>-22.608585160000001</v>
      </c>
      <c r="T7945">
        <v>-42.394971920000003</v>
      </c>
    </row>
    <row r="7946" spans="1:20" x14ac:dyDescent="0.3">
      <c r="A7946">
        <v>275322</v>
      </c>
      <c r="B7946" s="1">
        <v>43904</v>
      </c>
      <c r="C7946" s="2">
        <v>0.47847222222222219</v>
      </c>
      <c r="D7946" t="s">
        <v>39</v>
      </c>
      <c r="E7946" t="s">
        <v>75</v>
      </c>
      <c r="F7946" t="s">
        <v>468</v>
      </c>
      <c r="G7946" t="s">
        <v>229</v>
      </c>
      <c r="H7946" t="s">
        <v>447</v>
      </c>
      <c r="I7946" t="s">
        <v>450</v>
      </c>
      <c r="J7946" t="s">
        <v>13</v>
      </c>
      <c r="K7946">
        <v>2</v>
      </c>
      <c r="L7946">
        <v>0</v>
      </c>
      <c r="M7946">
        <v>1</v>
      </c>
      <c r="N7946">
        <v>0</v>
      </c>
      <c r="O7946">
        <v>1</v>
      </c>
      <c r="P7946">
        <v>0</v>
      </c>
      <c r="Q7946">
        <v>1</v>
      </c>
      <c r="R7946">
        <v>1</v>
      </c>
      <c r="S7946">
        <v>-22.828353119999999</v>
      </c>
      <c r="T7946">
        <v>-43.092219829999998</v>
      </c>
    </row>
    <row r="7947" spans="1:20" x14ac:dyDescent="0.3">
      <c r="A7947">
        <v>276595</v>
      </c>
      <c r="B7947" s="1">
        <v>43906</v>
      </c>
      <c r="C7947" s="2">
        <v>0.33333333333333331</v>
      </c>
      <c r="D7947" t="s">
        <v>39</v>
      </c>
      <c r="E7947" t="s">
        <v>75</v>
      </c>
      <c r="F7947" t="s">
        <v>468</v>
      </c>
      <c r="G7947" t="s">
        <v>229</v>
      </c>
      <c r="H7947" t="s">
        <v>447</v>
      </c>
      <c r="I7947" t="s">
        <v>450</v>
      </c>
      <c r="J7947" t="s">
        <v>13</v>
      </c>
      <c r="K7947">
        <v>2</v>
      </c>
      <c r="L7947">
        <v>0</v>
      </c>
      <c r="M7947">
        <v>1</v>
      </c>
      <c r="N7947">
        <v>0</v>
      </c>
      <c r="O7947">
        <v>1</v>
      </c>
      <c r="P7947">
        <v>0</v>
      </c>
      <c r="Q7947">
        <v>1</v>
      </c>
      <c r="R7947">
        <v>1</v>
      </c>
      <c r="S7947">
        <v>-22.79498873</v>
      </c>
      <c r="T7947">
        <v>-43.034461049999997</v>
      </c>
    </row>
    <row r="7948" spans="1:20" x14ac:dyDescent="0.3">
      <c r="A7948">
        <v>277931</v>
      </c>
      <c r="B7948" s="1">
        <v>43922</v>
      </c>
      <c r="C7948" s="2">
        <v>0.3611111111111111</v>
      </c>
      <c r="D7948" t="s">
        <v>67</v>
      </c>
      <c r="E7948" t="s">
        <v>84</v>
      </c>
      <c r="F7948" t="s">
        <v>507</v>
      </c>
      <c r="G7948" t="s">
        <v>229</v>
      </c>
      <c r="H7948" t="s">
        <v>447</v>
      </c>
      <c r="I7948" t="s">
        <v>450</v>
      </c>
      <c r="J7948" t="s">
        <v>503</v>
      </c>
      <c r="K7948">
        <v>2</v>
      </c>
      <c r="L7948">
        <v>0</v>
      </c>
      <c r="M7948">
        <v>1</v>
      </c>
      <c r="N7948">
        <v>0</v>
      </c>
      <c r="O7948">
        <v>1</v>
      </c>
      <c r="P7948">
        <v>0</v>
      </c>
      <c r="Q7948">
        <v>1</v>
      </c>
      <c r="R7948">
        <v>1</v>
      </c>
      <c r="S7948">
        <v>-19.969735159999999</v>
      </c>
      <c r="T7948">
        <v>-40.407663790000001</v>
      </c>
    </row>
    <row r="7949" spans="1:20" x14ac:dyDescent="0.3">
      <c r="A7949">
        <v>278118</v>
      </c>
      <c r="B7949" s="1">
        <v>43923</v>
      </c>
      <c r="C7949" s="2">
        <v>0.80555555555555547</v>
      </c>
      <c r="D7949" t="s">
        <v>67</v>
      </c>
      <c r="E7949" t="s">
        <v>84</v>
      </c>
      <c r="F7949" t="s">
        <v>491</v>
      </c>
      <c r="G7949" t="s">
        <v>454</v>
      </c>
      <c r="H7949" t="s">
        <v>447</v>
      </c>
      <c r="I7949" t="s">
        <v>451</v>
      </c>
      <c r="J7949" t="s">
        <v>503</v>
      </c>
      <c r="K7949">
        <v>2</v>
      </c>
      <c r="L7949">
        <v>0</v>
      </c>
      <c r="M7949">
        <v>1</v>
      </c>
      <c r="N7949">
        <v>0</v>
      </c>
      <c r="O7949">
        <v>1</v>
      </c>
      <c r="P7949">
        <v>0</v>
      </c>
      <c r="Q7949">
        <v>1</v>
      </c>
      <c r="R7949">
        <v>1</v>
      </c>
      <c r="S7949">
        <v>-19.984420100000001</v>
      </c>
      <c r="T7949">
        <v>-40.413722989999997</v>
      </c>
    </row>
    <row r="7950" spans="1:20" x14ac:dyDescent="0.3">
      <c r="A7950">
        <v>280211</v>
      </c>
      <c r="B7950" s="1">
        <v>43938</v>
      </c>
      <c r="C7950" s="2">
        <v>0.56597222222222221</v>
      </c>
      <c r="D7950" t="s">
        <v>67</v>
      </c>
      <c r="E7950" t="s">
        <v>86</v>
      </c>
      <c r="F7950" t="s">
        <v>495</v>
      </c>
      <c r="G7950" t="s">
        <v>454</v>
      </c>
      <c r="H7950" t="s">
        <v>447</v>
      </c>
      <c r="I7950" t="s">
        <v>451</v>
      </c>
      <c r="J7950" t="s">
        <v>503</v>
      </c>
      <c r="K7950">
        <v>2</v>
      </c>
      <c r="L7950">
        <v>0</v>
      </c>
      <c r="M7950">
        <v>1</v>
      </c>
      <c r="N7950">
        <v>0</v>
      </c>
      <c r="O7950">
        <v>1</v>
      </c>
      <c r="P7950">
        <v>0</v>
      </c>
      <c r="Q7950">
        <v>1</v>
      </c>
      <c r="R7950">
        <v>1</v>
      </c>
      <c r="S7950">
        <v>-19.82352998</v>
      </c>
      <c r="T7950">
        <v>-40.369818940000002</v>
      </c>
    </row>
    <row r="7951" spans="1:20" x14ac:dyDescent="0.3">
      <c r="A7951">
        <v>281459</v>
      </c>
      <c r="B7951" s="1">
        <v>43946</v>
      </c>
      <c r="C7951" s="2">
        <v>0.875</v>
      </c>
      <c r="D7951" t="s">
        <v>39</v>
      </c>
      <c r="E7951" t="s">
        <v>74</v>
      </c>
      <c r="F7951" t="s">
        <v>480</v>
      </c>
      <c r="G7951" t="s">
        <v>454</v>
      </c>
      <c r="H7951" t="s">
        <v>447</v>
      </c>
      <c r="I7951" t="s">
        <v>451</v>
      </c>
      <c r="J7951" t="s">
        <v>13</v>
      </c>
      <c r="K7951">
        <v>2</v>
      </c>
      <c r="L7951">
        <v>0</v>
      </c>
      <c r="M7951">
        <v>1</v>
      </c>
      <c r="N7951">
        <v>0</v>
      </c>
      <c r="O7951">
        <v>1</v>
      </c>
      <c r="P7951">
        <v>0</v>
      </c>
      <c r="Q7951">
        <v>1</v>
      </c>
      <c r="R7951">
        <v>1</v>
      </c>
      <c r="S7951">
        <v>-21.88787408</v>
      </c>
      <c r="T7951">
        <v>-41.595978729999999</v>
      </c>
    </row>
    <row r="7952" spans="1:20" x14ac:dyDescent="0.3">
      <c r="A7952">
        <v>282537</v>
      </c>
      <c r="B7952" s="1">
        <v>43953</v>
      </c>
      <c r="C7952" s="2">
        <v>0.9375</v>
      </c>
      <c r="D7952" t="s">
        <v>39</v>
      </c>
      <c r="E7952" t="s">
        <v>88</v>
      </c>
      <c r="F7952" t="s">
        <v>492</v>
      </c>
      <c r="G7952" t="s">
        <v>471</v>
      </c>
      <c r="H7952" t="s">
        <v>447</v>
      </c>
      <c r="I7952" t="s">
        <v>451</v>
      </c>
      <c r="J7952" t="s">
        <v>13</v>
      </c>
      <c r="K7952">
        <v>2</v>
      </c>
      <c r="L7952">
        <v>0</v>
      </c>
      <c r="M7952">
        <v>1</v>
      </c>
      <c r="N7952">
        <v>0</v>
      </c>
      <c r="O7952">
        <v>1</v>
      </c>
      <c r="P7952">
        <v>0</v>
      </c>
      <c r="Q7952">
        <v>1</v>
      </c>
      <c r="R7952">
        <v>1</v>
      </c>
      <c r="S7952">
        <v>-22.48771193</v>
      </c>
      <c r="T7952">
        <v>-42.135610960000001</v>
      </c>
    </row>
    <row r="7953" spans="1:20" x14ac:dyDescent="0.3">
      <c r="A7953">
        <v>292726</v>
      </c>
      <c r="B7953" s="1">
        <v>44012</v>
      </c>
      <c r="C7953" s="2">
        <v>0.22916666666666666</v>
      </c>
      <c r="D7953" t="s">
        <v>67</v>
      </c>
      <c r="E7953" t="s">
        <v>70</v>
      </c>
      <c r="F7953" t="s">
        <v>441</v>
      </c>
      <c r="G7953" t="s">
        <v>229</v>
      </c>
      <c r="H7953" t="s">
        <v>447</v>
      </c>
      <c r="I7953" t="s">
        <v>451</v>
      </c>
      <c r="J7953" t="s">
        <v>502</v>
      </c>
      <c r="K7953">
        <v>2</v>
      </c>
      <c r="L7953">
        <v>0</v>
      </c>
      <c r="M7953">
        <v>1</v>
      </c>
      <c r="N7953">
        <v>0</v>
      </c>
      <c r="O7953">
        <v>1</v>
      </c>
      <c r="P7953">
        <v>0</v>
      </c>
      <c r="Q7953">
        <v>1</v>
      </c>
      <c r="R7953">
        <v>1</v>
      </c>
      <c r="S7953">
        <v>-20.19930999</v>
      </c>
      <c r="T7953">
        <v>-40.268846089999997</v>
      </c>
    </row>
    <row r="7954" spans="1:20" x14ac:dyDescent="0.3">
      <c r="A7954">
        <v>296706</v>
      </c>
      <c r="B7954" s="1">
        <v>44033</v>
      </c>
      <c r="C7954" s="2">
        <v>0.58333333333333337</v>
      </c>
      <c r="D7954" t="s">
        <v>67</v>
      </c>
      <c r="E7954" t="s">
        <v>70</v>
      </c>
      <c r="F7954" t="s">
        <v>480</v>
      </c>
      <c r="G7954" t="s">
        <v>454</v>
      </c>
      <c r="H7954" t="s">
        <v>447</v>
      </c>
      <c r="I7954" t="s">
        <v>451</v>
      </c>
      <c r="J7954" t="s">
        <v>502</v>
      </c>
      <c r="K7954">
        <v>2</v>
      </c>
      <c r="L7954">
        <v>0</v>
      </c>
      <c r="M7954">
        <v>1</v>
      </c>
      <c r="N7954">
        <v>0</v>
      </c>
      <c r="O7954">
        <v>1</v>
      </c>
      <c r="P7954">
        <v>0</v>
      </c>
      <c r="Q7954">
        <v>1</v>
      </c>
      <c r="R7954">
        <v>1</v>
      </c>
      <c r="S7954">
        <v>-20.21740496</v>
      </c>
      <c r="T7954">
        <v>-40.269905780000002</v>
      </c>
    </row>
    <row r="7955" spans="1:20" x14ac:dyDescent="0.3">
      <c r="A7955">
        <v>303164</v>
      </c>
      <c r="B7955" s="1">
        <v>44066</v>
      </c>
      <c r="C7955" s="2">
        <v>0.6875</v>
      </c>
      <c r="D7955" t="s">
        <v>67</v>
      </c>
      <c r="E7955" t="s">
        <v>268</v>
      </c>
      <c r="F7955" t="s">
        <v>505</v>
      </c>
      <c r="G7955" t="s">
        <v>454</v>
      </c>
      <c r="H7955" t="s">
        <v>447</v>
      </c>
      <c r="I7955" t="s">
        <v>450</v>
      </c>
      <c r="J7955" t="s">
        <v>503</v>
      </c>
      <c r="K7955">
        <v>2</v>
      </c>
      <c r="L7955">
        <v>0</v>
      </c>
      <c r="M7955">
        <v>1</v>
      </c>
      <c r="N7955">
        <v>0</v>
      </c>
      <c r="O7955">
        <v>1</v>
      </c>
      <c r="P7955">
        <v>0</v>
      </c>
      <c r="Q7955">
        <v>1</v>
      </c>
      <c r="R7955">
        <v>1</v>
      </c>
      <c r="S7955">
        <v>-21.110462909999999</v>
      </c>
      <c r="T7955">
        <v>-41.26351124</v>
      </c>
    </row>
    <row r="7956" spans="1:20" x14ac:dyDescent="0.3">
      <c r="A7956">
        <v>306996</v>
      </c>
      <c r="B7956" s="1">
        <v>44084</v>
      </c>
      <c r="C7956" s="2">
        <v>0.34722222222222227</v>
      </c>
      <c r="D7956" t="s">
        <v>39</v>
      </c>
      <c r="E7956" t="s">
        <v>87</v>
      </c>
      <c r="F7956" t="s">
        <v>441</v>
      </c>
      <c r="G7956" t="s">
        <v>454</v>
      </c>
      <c r="H7956" t="s">
        <v>447</v>
      </c>
      <c r="I7956" t="s">
        <v>450</v>
      </c>
      <c r="J7956" t="s">
        <v>503</v>
      </c>
      <c r="K7956">
        <v>2</v>
      </c>
      <c r="L7956">
        <v>0</v>
      </c>
      <c r="M7956">
        <v>1</v>
      </c>
      <c r="N7956">
        <v>0</v>
      </c>
      <c r="O7956">
        <v>1</v>
      </c>
      <c r="P7956">
        <v>0</v>
      </c>
      <c r="Q7956">
        <v>1</v>
      </c>
      <c r="R7956">
        <v>1</v>
      </c>
      <c r="S7956">
        <v>-22.952132030000001</v>
      </c>
      <c r="T7956">
        <v>-44.436113900000002</v>
      </c>
    </row>
    <row r="7957" spans="1:20" x14ac:dyDescent="0.3">
      <c r="A7957">
        <v>307452</v>
      </c>
      <c r="B7957" s="1">
        <v>44086</v>
      </c>
      <c r="C7957" s="2">
        <v>0.55902777777777779</v>
      </c>
      <c r="D7957" t="s">
        <v>39</v>
      </c>
      <c r="E7957" t="s">
        <v>77</v>
      </c>
      <c r="F7957" t="s">
        <v>494</v>
      </c>
      <c r="G7957" t="s">
        <v>444</v>
      </c>
      <c r="H7957" t="s">
        <v>447</v>
      </c>
      <c r="I7957" t="s">
        <v>451</v>
      </c>
      <c r="J7957" t="s">
        <v>13</v>
      </c>
      <c r="K7957">
        <v>2</v>
      </c>
      <c r="L7957">
        <v>0</v>
      </c>
      <c r="M7957">
        <v>1</v>
      </c>
      <c r="N7957">
        <v>0</v>
      </c>
      <c r="O7957">
        <v>1</v>
      </c>
      <c r="P7957">
        <v>0</v>
      </c>
      <c r="Q7957">
        <v>1</v>
      </c>
      <c r="R7957">
        <v>1</v>
      </c>
      <c r="S7957">
        <v>-22.766823120000002</v>
      </c>
      <c r="T7957">
        <v>-42.907104490000002</v>
      </c>
    </row>
    <row r="7958" spans="1:20" x14ac:dyDescent="0.3">
      <c r="A7958">
        <v>307744</v>
      </c>
      <c r="B7958" s="1">
        <v>44087</v>
      </c>
      <c r="C7958" s="2">
        <v>0.75694444444444453</v>
      </c>
      <c r="D7958" t="s">
        <v>39</v>
      </c>
      <c r="E7958" t="s">
        <v>200</v>
      </c>
      <c r="F7958" t="s">
        <v>489</v>
      </c>
      <c r="G7958" t="s">
        <v>471</v>
      </c>
      <c r="H7958" t="s">
        <v>447</v>
      </c>
      <c r="I7958" t="s">
        <v>450</v>
      </c>
      <c r="J7958" t="s">
        <v>503</v>
      </c>
      <c r="K7958">
        <v>2</v>
      </c>
      <c r="L7958">
        <v>0</v>
      </c>
      <c r="M7958">
        <v>1</v>
      </c>
      <c r="N7958">
        <v>0</v>
      </c>
      <c r="O7958">
        <v>1</v>
      </c>
      <c r="P7958">
        <v>0</v>
      </c>
      <c r="Q7958">
        <v>1</v>
      </c>
      <c r="R7958">
        <v>1</v>
      </c>
      <c r="S7958">
        <v>-22.355966989999999</v>
      </c>
      <c r="T7958">
        <v>-41.93020001</v>
      </c>
    </row>
    <row r="7959" spans="1:20" x14ac:dyDescent="0.3">
      <c r="A7959">
        <v>309039</v>
      </c>
      <c r="B7959" s="1">
        <v>44094</v>
      </c>
      <c r="C7959" s="2">
        <v>0.20138888888888887</v>
      </c>
      <c r="D7959" t="s">
        <v>39</v>
      </c>
      <c r="E7959" t="s">
        <v>89</v>
      </c>
      <c r="F7959" t="s">
        <v>441</v>
      </c>
      <c r="G7959" t="s">
        <v>229</v>
      </c>
      <c r="H7959" t="s">
        <v>447</v>
      </c>
      <c r="I7959" t="s">
        <v>451</v>
      </c>
      <c r="J7959" t="s">
        <v>13</v>
      </c>
      <c r="K7959">
        <v>2</v>
      </c>
      <c r="L7959">
        <v>0</v>
      </c>
      <c r="M7959">
        <v>1</v>
      </c>
      <c r="N7959">
        <v>0</v>
      </c>
      <c r="O7959">
        <v>1</v>
      </c>
      <c r="P7959">
        <v>0</v>
      </c>
      <c r="Q7959">
        <v>1</v>
      </c>
      <c r="R7959">
        <v>1</v>
      </c>
      <c r="S7959">
        <v>-22.740241359999999</v>
      </c>
      <c r="T7959">
        <v>-42.757998970000003</v>
      </c>
    </row>
    <row r="7960" spans="1:20" x14ac:dyDescent="0.3">
      <c r="A7960">
        <v>310819</v>
      </c>
      <c r="B7960" s="1">
        <v>44102</v>
      </c>
      <c r="C7960" s="2">
        <v>0.29166666666666669</v>
      </c>
      <c r="D7960" t="s">
        <v>39</v>
      </c>
      <c r="E7960" t="s">
        <v>77</v>
      </c>
      <c r="F7960" t="s">
        <v>468</v>
      </c>
      <c r="G7960" t="s">
        <v>444</v>
      </c>
      <c r="H7960" t="s">
        <v>447</v>
      </c>
      <c r="I7960" t="s">
        <v>450</v>
      </c>
      <c r="J7960" t="s">
        <v>13</v>
      </c>
      <c r="K7960">
        <v>2</v>
      </c>
      <c r="L7960">
        <v>0</v>
      </c>
      <c r="M7960">
        <v>1</v>
      </c>
      <c r="N7960">
        <v>0</v>
      </c>
      <c r="O7960">
        <v>1</v>
      </c>
      <c r="P7960">
        <v>0</v>
      </c>
      <c r="Q7960">
        <v>1</v>
      </c>
      <c r="R7960">
        <v>1</v>
      </c>
      <c r="S7960">
        <v>-22.767049799999999</v>
      </c>
      <c r="T7960">
        <v>-42.91019601</v>
      </c>
    </row>
    <row r="7961" spans="1:20" x14ac:dyDescent="0.3">
      <c r="A7961">
        <v>314080</v>
      </c>
      <c r="B7961" s="1">
        <v>44115</v>
      </c>
      <c r="C7961" s="2">
        <v>0.69444444444444453</v>
      </c>
      <c r="D7961" t="s">
        <v>67</v>
      </c>
      <c r="E7961" t="s">
        <v>72</v>
      </c>
      <c r="F7961" t="s">
        <v>507</v>
      </c>
      <c r="G7961" t="s">
        <v>229</v>
      </c>
      <c r="H7961" t="s">
        <v>447</v>
      </c>
      <c r="I7961" t="s">
        <v>451</v>
      </c>
      <c r="J7961" t="s">
        <v>502</v>
      </c>
      <c r="K7961">
        <v>2</v>
      </c>
      <c r="L7961">
        <v>0</v>
      </c>
      <c r="M7961">
        <v>1</v>
      </c>
      <c r="N7961">
        <v>0</v>
      </c>
      <c r="O7961">
        <v>1</v>
      </c>
      <c r="P7961">
        <v>0</v>
      </c>
      <c r="Q7961">
        <v>1</v>
      </c>
      <c r="R7961">
        <v>1</v>
      </c>
      <c r="S7961">
        <v>-20.324159479999999</v>
      </c>
      <c r="T7961">
        <v>-40.395290299999999</v>
      </c>
    </row>
    <row r="7962" spans="1:20" x14ac:dyDescent="0.3">
      <c r="A7962">
        <v>314348</v>
      </c>
      <c r="B7962" s="1">
        <v>44116</v>
      </c>
      <c r="C7962" s="2">
        <v>0.75</v>
      </c>
      <c r="D7962" t="s">
        <v>67</v>
      </c>
      <c r="E7962" t="s">
        <v>78</v>
      </c>
      <c r="F7962" t="s">
        <v>441</v>
      </c>
      <c r="G7962" t="s">
        <v>471</v>
      </c>
      <c r="H7962" t="s">
        <v>447</v>
      </c>
      <c r="I7962" t="s">
        <v>451</v>
      </c>
      <c r="J7962" t="s">
        <v>503</v>
      </c>
      <c r="K7962">
        <v>2</v>
      </c>
      <c r="L7962">
        <v>0</v>
      </c>
      <c r="M7962">
        <v>1</v>
      </c>
      <c r="N7962">
        <v>0</v>
      </c>
      <c r="O7962">
        <v>1</v>
      </c>
      <c r="P7962">
        <v>0</v>
      </c>
      <c r="Q7962">
        <v>1</v>
      </c>
      <c r="R7962">
        <v>1</v>
      </c>
      <c r="S7962">
        <v>-18.672867570000001</v>
      </c>
      <c r="T7962">
        <v>-39.866261889999997</v>
      </c>
    </row>
    <row r="7963" spans="1:20" x14ac:dyDescent="0.3">
      <c r="A7963">
        <v>315798</v>
      </c>
      <c r="B7963" s="1">
        <v>44123</v>
      </c>
      <c r="C7963" s="2">
        <v>0.78125</v>
      </c>
      <c r="D7963" t="s">
        <v>39</v>
      </c>
      <c r="E7963" t="s">
        <v>82</v>
      </c>
      <c r="F7963" t="s">
        <v>441</v>
      </c>
      <c r="G7963" t="s">
        <v>454</v>
      </c>
      <c r="H7963" t="s">
        <v>447</v>
      </c>
      <c r="I7963" t="s">
        <v>450</v>
      </c>
      <c r="J7963" t="s">
        <v>13</v>
      </c>
      <c r="K7963">
        <v>2</v>
      </c>
      <c r="L7963">
        <v>0</v>
      </c>
      <c r="M7963">
        <v>1</v>
      </c>
      <c r="N7963">
        <v>0</v>
      </c>
      <c r="O7963">
        <v>1</v>
      </c>
      <c r="P7963">
        <v>0</v>
      </c>
      <c r="Q7963">
        <v>1</v>
      </c>
      <c r="R7963">
        <v>1</v>
      </c>
      <c r="S7963">
        <v>-22.867605999999999</v>
      </c>
      <c r="T7963">
        <v>-43.802743</v>
      </c>
    </row>
    <row r="7964" spans="1:20" x14ac:dyDescent="0.3">
      <c r="A7964">
        <v>316364</v>
      </c>
      <c r="B7964" s="1">
        <v>44126</v>
      </c>
      <c r="C7964" s="2">
        <v>0.74305555555555547</v>
      </c>
      <c r="D7964" t="s">
        <v>67</v>
      </c>
      <c r="E7964" t="s">
        <v>68</v>
      </c>
      <c r="F7964" t="s">
        <v>480</v>
      </c>
      <c r="G7964" t="s">
        <v>454</v>
      </c>
      <c r="H7964" t="s">
        <v>447</v>
      </c>
      <c r="I7964" t="s">
        <v>451</v>
      </c>
      <c r="J7964" t="s">
        <v>502</v>
      </c>
      <c r="K7964">
        <v>2</v>
      </c>
      <c r="L7964">
        <v>0</v>
      </c>
      <c r="M7964">
        <v>1</v>
      </c>
      <c r="N7964">
        <v>0</v>
      </c>
      <c r="O7964">
        <v>1</v>
      </c>
      <c r="P7964">
        <v>0</v>
      </c>
      <c r="Q7964">
        <v>1</v>
      </c>
      <c r="R7964">
        <v>1</v>
      </c>
      <c r="S7964">
        <v>-19.35188295</v>
      </c>
      <c r="T7964">
        <v>-40.063668499999999</v>
      </c>
    </row>
    <row r="7965" spans="1:20" x14ac:dyDescent="0.3">
      <c r="A7965">
        <v>317984</v>
      </c>
      <c r="B7965" s="1">
        <v>44134</v>
      </c>
      <c r="C7965" s="2">
        <v>0.50694444444444442</v>
      </c>
      <c r="D7965" t="s">
        <v>67</v>
      </c>
      <c r="E7965" t="s">
        <v>84</v>
      </c>
      <c r="F7965" t="s">
        <v>480</v>
      </c>
      <c r="G7965" t="s">
        <v>454</v>
      </c>
      <c r="H7965" t="s">
        <v>447</v>
      </c>
      <c r="I7965" t="s">
        <v>451</v>
      </c>
      <c r="J7965" t="s">
        <v>13</v>
      </c>
      <c r="K7965">
        <v>2</v>
      </c>
      <c r="L7965">
        <v>0</v>
      </c>
      <c r="M7965">
        <v>1</v>
      </c>
      <c r="N7965">
        <v>0</v>
      </c>
      <c r="O7965">
        <v>1</v>
      </c>
      <c r="P7965">
        <v>0</v>
      </c>
      <c r="Q7965">
        <v>1</v>
      </c>
      <c r="R7965">
        <v>1</v>
      </c>
      <c r="S7965">
        <v>-19.93558165</v>
      </c>
      <c r="T7965">
        <v>-40.406032109999998</v>
      </c>
    </row>
    <row r="7966" spans="1:20" x14ac:dyDescent="0.3">
      <c r="A7966">
        <v>318494</v>
      </c>
      <c r="B7966" s="1">
        <v>44136</v>
      </c>
      <c r="C7966" s="2">
        <v>0.3611111111111111</v>
      </c>
      <c r="D7966" t="s">
        <v>67</v>
      </c>
      <c r="E7966" t="s">
        <v>71</v>
      </c>
      <c r="F7966" t="s">
        <v>475</v>
      </c>
      <c r="G7966" t="s">
        <v>444</v>
      </c>
      <c r="H7966" t="s">
        <v>447</v>
      </c>
      <c r="I7966" t="s">
        <v>451</v>
      </c>
      <c r="J7966" t="s">
        <v>503</v>
      </c>
      <c r="K7966">
        <v>2</v>
      </c>
      <c r="L7966">
        <v>0</v>
      </c>
      <c r="M7966">
        <v>1</v>
      </c>
      <c r="N7966">
        <v>0</v>
      </c>
      <c r="O7966">
        <v>1</v>
      </c>
      <c r="P7966">
        <v>0</v>
      </c>
      <c r="Q7966">
        <v>1</v>
      </c>
      <c r="R7966">
        <v>1</v>
      </c>
      <c r="S7966">
        <v>-19.094848769999999</v>
      </c>
      <c r="T7966">
        <v>-40.050958479999998</v>
      </c>
    </row>
    <row r="7967" spans="1:20" x14ac:dyDescent="0.3">
      <c r="A7967">
        <v>318578</v>
      </c>
      <c r="B7967" s="1">
        <v>44136</v>
      </c>
      <c r="C7967" s="2">
        <v>0.67361111111111116</v>
      </c>
      <c r="D7967" t="s">
        <v>39</v>
      </c>
      <c r="E7967" t="s">
        <v>89</v>
      </c>
      <c r="F7967" t="s">
        <v>468</v>
      </c>
      <c r="G7967" t="s">
        <v>229</v>
      </c>
      <c r="H7967" t="s">
        <v>447</v>
      </c>
      <c r="I7967" t="s">
        <v>451</v>
      </c>
      <c r="J7967" t="s">
        <v>13</v>
      </c>
      <c r="K7967">
        <v>2</v>
      </c>
      <c r="L7967">
        <v>0</v>
      </c>
      <c r="M7967">
        <v>1</v>
      </c>
      <c r="N7967">
        <v>0</v>
      </c>
      <c r="O7967">
        <v>1</v>
      </c>
      <c r="P7967">
        <v>0</v>
      </c>
      <c r="Q7967">
        <v>1</v>
      </c>
      <c r="R7967">
        <v>1</v>
      </c>
      <c r="S7967">
        <v>-22.75517486</v>
      </c>
      <c r="T7967">
        <v>-42.834625019999997</v>
      </c>
    </row>
    <row r="7968" spans="1:20" x14ac:dyDescent="0.3">
      <c r="A7968">
        <v>318993</v>
      </c>
      <c r="B7968" s="1">
        <v>44138</v>
      </c>
      <c r="C7968" s="2">
        <v>0.61805555555555558</v>
      </c>
      <c r="D7968" t="s">
        <v>67</v>
      </c>
      <c r="E7968" t="s">
        <v>70</v>
      </c>
      <c r="F7968" t="s">
        <v>441</v>
      </c>
      <c r="G7968" t="s">
        <v>454</v>
      </c>
      <c r="H7968" t="s">
        <v>447</v>
      </c>
      <c r="I7968" t="s">
        <v>450</v>
      </c>
      <c r="J7968" t="s">
        <v>502</v>
      </c>
      <c r="K7968">
        <v>2</v>
      </c>
      <c r="L7968">
        <v>0</v>
      </c>
      <c r="M7968">
        <v>1</v>
      </c>
      <c r="N7968">
        <v>0</v>
      </c>
      <c r="O7968">
        <v>1</v>
      </c>
      <c r="P7968">
        <v>0</v>
      </c>
      <c r="Q7968">
        <v>1</v>
      </c>
      <c r="R7968">
        <v>1</v>
      </c>
      <c r="S7968">
        <v>-20.226620560000001</v>
      </c>
      <c r="T7968">
        <v>-40.270750880000001</v>
      </c>
    </row>
    <row r="7969" spans="1:20" x14ac:dyDescent="0.3">
      <c r="A7969">
        <v>319642</v>
      </c>
      <c r="B7969" s="1">
        <v>44142</v>
      </c>
      <c r="C7969" s="2">
        <v>0.375</v>
      </c>
      <c r="D7969" t="s">
        <v>39</v>
      </c>
      <c r="E7969" t="s">
        <v>77</v>
      </c>
      <c r="F7969" t="s">
        <v>491</v>
      </c>
      <c r="G7969" t="s">
        <v>454</v>
      </c>
      <c r="H7969" t="s">
        <v>447</v>
      </c>
      <c r="I7969" t="s">
        <v>450</v>
      </c>
      <c r="J7969" t="s">
        <v>13</v>
      </c>
      <c r="K7969">
        <v>2</v>
      </c>
      <c r="L7969">
        <v>0</v>
      </c>
      <c r="M7969">
        <v>1</v>
      </c>
      <c r="N7969">
        <v>0</v>
      </c>
      <c r="O7969">
        <v>1</v>
      </c>
      <c r="P7969">
        <v>0</v>
      </c>
      <c r="Q7969">
        <v>1</v>
      </c>
      <c r="R7969">
        <v>1</v>
      </c>
      <c r="S7969">
        <v>-22.769420369999999</v>
      </c>
      <c r="T7969">
        <v>-42.918735810000001</v>
      </c>
    </row>
    <row r="7970" spans="1:20" x14ac:dyDescent="0.3">
      <c r="A7970">
        <v>320001</v>
      </c>
      <c r="B7970" s="1">
        <v>44143</v>
      </c>
      <c r="C7970" s="2">
        <v>0.65972222222222221</v>
      </c>
      <c r="D7970" t="s">
        <v>39</v>
      </c>
      <c r="E7970" t="s">
        <v>88</v>
      </c>
      <c r="F7970" t="s">
        <v>505</v>
      </c>
      <c r="G7970" t="s">
        <v>454</v>
      </c>
      <c r="H7970" t="s">
        <v>447</v>
      </c>
      <c r="I7970" t="s">
        <v>451</v>
      </c>
      <c r="J7970" t="s">
        <v>13</v>
      </c>
      <c r="K7970">
        <v>2</v>
      </c>
      <c r="L7970">
        <v>0</v>
      </c>
      <c r="M7970">
        <v>1</v>
      </c>
      <c r="N7970">
        <v>0</v>
      </c>
      <c r="O7970">
        <v>1</v>
      </c>
      <c r="P7970">
        <v>0</v>
      </c>
      <c r="Q7970">
        <v>1</v>
      </c>
      <c r="R7970">
        <v>1</v>
      </c>
      <c r="S7970">
        <v>-22.46340846</v>
      </c>
      <c r="T7970">
        <v>-42.065881699999998</v>
      </c>
    </row>
    <row r="7971" spans="1:20" x14ac:dyDescent="0.3">
      <c r="A7971">
        <v>321709</v>
      </c>
      <c r="B7971" s="1">
        <v>44150</v>
      </c>
      <c r="C7971" s="2">
        <v>0.94791666666666663</v>
      </c>
      <c r="D7971" t="s">
        <v>39</v>
      </c>
      <c r="E7971" t="s">
        <v>82</v>
      </c>
      <c r="F7971" t="s">
        <v>475</v>
      </c>
      <c r="G7971" t="s">
        <v>474</v>
      </c>
      <c r="H7971" t="s">
        <v>447</v>
      </c>
      <c r="I7971" t="s">
        <v>451</v>
      </c>
      <c r="J7971" t="s">
        <v>503</v>
      </c>
      <c r="K7971">
        <v>2</v>
      </c>
      <c r="L7971">
        <v>0</v>
      </c>
      <c r="M7971">
        <v>1</v>
      </c>
      <c r="N7971">
        <v>0</v>
      </c>
      <c r="O7971">
        <v>1</v>
      </c>
      <c r="P7971">
        <v>0</v>
      </c>
      <c r="Q7971">
        <v>1</v>
      </c>
      <c r="R7971">
        <v>1</v>
      </c>
      <c r="S7971">
        <v>-22.90433243</v>
      </c>
      <c r="T7971">
        <v>-43.881813979999997</v>
      </c>
    </row>
    <row r="7972" spans="1:20" x14ac:dyDescent="0.3">
      <c r="A7972">
        <v>322692</v>
      </c>
      <c r="B7972" s="1">
        <v>44155</v>
      </c>
      <c r="C7972" s="2">
        <v>0.84027777777777779</v>
      </c>
      <c r="D7972" t="s">
        <v>39</v>
      </c>
      <c r="E7972" t="s">
        <v>74</v>
      </c>
      <c r="F7972" t="s">
        <v>441</v>
      </c>
      <c r="G7972" t="s">
        <v>454</v>
      </c>
      <c r="H7972" t="s">
        <v>447</v>
      </c>
      <c r="I7972" t="s">
        <v>450</v>
      </c>
      <c r="J7972" t="s">
        <v>503</v>
      </c>
      <c r="K7972">
        <v>2</v>
      </c>
      <c r="L7972">
        <v>0</v>
      </c>
      <c r="M7972">
        <v>1</v>
      </c>
      <c r="N7972">
        <v>0</v>
      </c>
      <c r="O7972">
        <v>1</v>
      </c>
      <c r="P7972">
        <v>0</v>
      </c>
      <c r="Q7972">
        <v>1</v>
      </c>
      <c r="R7972">
        <v>1</v>
      </c>
      <c r="S7972">
        <v>-21.589332070000001</v>
      </c>
      <c r="T7972">
        <v>-41.316899329999998</v>
      </c>
    </row>
    <row r="7973" spans="1:20" x14ac:dyDescent="0.3">
      <c r="A7973">
        <v>323517</v>
      </c>
      <c r="B7973" s="1">
        <v>44159</v>
      </c>
      <c r="C7973" s="2">
        <v>0.57986111111111105</v>
      </c>
      <c r="D7973" t="s">
        <v>67</v>
      </c>
      <c r="E7973" t="s">
        <v>72</v>
      </c>
      <c r="F7973" t="s">
        <v>441</v>
      </c>
      <c r="G7973" t="s">
        <v>454</v>
      </c>
      <c r="H7973" t="s">
        <v>447</v>
      </c>
      <c r="I7973" t="s">
        <v>450</v>
      </c>
      <c r="J7973" t="s">
        <v>502</v>
      </c>
      <c r="K7973">
        <v>2</v>
      </c>
      <c r="L7973">
        <v>0</v>
      </c>
      <c r="M7973">
        <v>1</v>
      </c>
      <c r="N7973">
        <v>0</v>
      </c>
      <c r="O7973">
        <v>1</v>
      </c>
      <c r="P7973">
        <v>0</v>
      </c>
      <c r="Q7973">
        <v>1</v>
      </c>
      <c r="R7973">
        <v>1</v>
      </c>
      <c r="S7973">
        <v>-20.33223667</v>
      </c>
      <c r="T7973">
        <v>-40.400046830000001</v>
      </c>
    </row>
    <row r="7974" spans="1:20" x14ac:dyDescent="0.3">
      <c r="A7974">
        <v>323781</v>
      </c>
      <c r="B7974" s="1">
        <v>44160</v>
      </c>
      <c r="C7974" s="2">
        <v>0.88194444444444453</v>
      </c>
      <c r="D7974" t="s">
        <v>67</v>
      </c>
      <c r="E7974" t="s">
        <v>72</v>
      </c>
      <c r="F7974" t="s">
        <v>475</v>
      </c>
      <c r="G7974" t="s">
        <v>444</v>
      </c>
      <c r="H7974" t="s">
        <v>447</v>
      </c>
      <c r="I7974" t="s">
        <v>451</v>
      </c>
      <c r="J7974" t="s">
        <v>13</v>
      </c>
      <c r="K7974">
        <v>2</v>
      </c>
      <c r="L7974">
        <v>0</v>
      </c>
      <c r="M7974">
        <v>1</v>
      </c>
      <c r="N7974">
        <v>0</v>
      </c>
      <c r="O7974">
        <v>1</v>
      </c>
      <c r="P7974">
        <v>0</v>
      </c>
      <c r="Q7974">
        <v>1</v>
      </c>
      <c r="R7974">
        <v>1</v>
      </c>
      <c r="S7974">
        <v>-20.259021749999999</v>
      </c>
      <c r="T7974">
        <v>-40.37753412</v>
      </c>
    </row>
    <row r="7975" spans="1:20" x14ac:dyDescent="0.3">
      <c r="A7975">
        <v>326766</v>
      </c>
      <c r="B7975" s="1">
        <v>44174</v>
      </c>
      <c r="C7975" s="2">
        <v>0.40277777777777773</v>
      </c>
      <c r="D7975" t="s">
        <v>39</v>
      </c>
      <c r="E7975" t="s">
        <v>77</v>
      </c>
      <c r="F7975" t="s">
        <v>505</v>
      </c>
      <c r="G7975" t="s">
        <v>454</v>
      </c>
      <c r="H7975" t="s">
        <v>447</v>
      </c>
      <c r="I7975" t="s">
        <v>450</v>
      </c>
      <c r="J7975" t="s">
        <v>503</v>
      </c>
      <c r="K7975">
        <v>2</v>
      </c>
      <c r="L7975">
        <v>0</v>
      </c>
      <c r="M7975">
        <v>1</v>
      </c>
      <c r="N7975">
        <v>0</v>
      </c>
      <c r="O7975">
        <v>1</v>
      </c>
      <c r="P7975">
        <v>0</v>
      </c>
      <c r="Q7975">
        <v>1</v>
      </c>
      <c r="R7975">
        <v>1</v>
      </c>
      <c r="S7975">
        <v>-22.760382150000002</v>
      </c>
      <c r="T7975">
        <v>-42.878564079999997</v>
      </c>
    </row>
    <row r="7976" spans="1:20" x14ac:dyDescent="0.3">
      <c r="A7976">
        <v>327395</v>
      </c>
      <c r="B7976" s="1">
        <v>44177</v>
      </c>
      <c r="C7976" s="2">
        <v>0.66666666666666663</v>
      </c>
      <c r="D7976" t="s">
        <v>39</v>
      </c>
      <c r="E7976" t="s">
        <v>89</v>
      </c>
      <c r="F7976" t="s">
        <v>441</v>
      </c>
      <c r="G7976" t="s">
        <v>474</v>
      </c>
      <c r="H7976" t="s">
        <v>447</v>
      </c>
      <c r="I7976" t="s">
        <v>450</v>
      </c>
      <c r="J7976" t="s">
        <v>13</v>
      </c>
      <c r="K7976">
        <v>2</v>
      </c>
      <c r="L7976">
        <v>0</v>
      </c>
      <c r="M7976">
        <v>1</v>
      </c>
      <c r="N7976">
        <v>0</v>
      </c>
      <c r="O7976">
        <v>1</v>
      </c>
      <c r="P7976">
        <v>0</v>
      </c>
      <c r="Q7976">
        <v>1</v>
      </c>
      <c r="R7976">
        <v>1</v>
      </c>
      <c r="S7976">
        <v>-22.729359680000002</v>
      </c>
      <c r="T7976">
        <v>-42.70112512</v>
      </c>
    </row>
    <row r="7977" spans="1:20" x14ac:dyDescent="0.3">
      <c r="A7977">
        <v>327632</v>
      </c>
      <c r="B7977" s="1">
        <v>44178</v>
      </c>
      <c r="C7977" s="2">
        <v>0.58680555555555558</v>
      </c>
      <c r="D7977" t="s">
        <v>39</v>
      </c>
      <c r="E7977" t="s">
        <v>82</v>
      </c>
      <c r="F7977" t="s">
        <v>475</v>
      </c>
      <c r="G7977" t="s">
        <v>445</v>
      </c>
      <c r="H7977" t="s">
        <v>447</v>
      </c>
      <c r="I7977" t="s">
        <v>450</v>
      </c>
      <c r="J7977" t="s">
        <v>13</v>
      </c>
      <c r="K7977">
        <v>2</v>
      </c>
      <c r="L7977">
        <v>0</v>
      </c>
      <c r="M7977">
        <v>1</v>
      </c>
      <c r="N7977">
        <v>0</v>
      </c>
      <c r="O7977">
        <v>1</v>
      </c>
      <c r="P7977">
        <v>0</v>
      </c>
      <c r="Q7977">
        <v>1</v>
      </c>
      <c r="R7977">
        <v>1</v>
      </c>
      <c r="S7977">
        <v>-22.859244489999998</v>
      </c>
      <c r="T7977">
        <v>-43.790100590000002</v>
      </c>
    </row>
    <row r="7978" spans="1:20" x14ac:dyDescent="0.3">
      <c r="A7978">
        <v>330494</v>
      </c>
      <c r="B7978" s="1">
        <v>44190</v>
      </c>
      <c r="C7978" s="2">
        <v>0.64583333333333337</v>
      </c>
      <c r="D7978" t="s">
        <v>39</v>
      </c>
      <c r="E7978" t="s">
        <v>76</v>
      </c>
      <c r="F7978" t="s">
        <v>441</v>
      </c>
      <c r="G7978" t="s">
        <v>445</v>
      </c>
      <c r="H7978" t="s">
        <v>447</v>
      </c>
      <c r="I7978" t="s">
        <v>451</v>
      </c>
      <c r="J7978" t="s">
        <v>502</v>
      </c>
      <c r="K7978">
        <v>2</v>
      </c>
      <c r="L7978">
        <v>0</v>
      </c>
      <c r="M7978">
        <v>1</v>
      </c>
      <c r="N7978">
        <v>0</v>
      </c>
      <c r="O7978">
        <v>1</v>
      </c>
      <c r="P7978">
        <v>0</v>
      </c>
      <c r="Q7978">
        <v>1</v>
      </c>
      <c r="R7978">
        <v>1</v>
      </c>
      <c r="S7978">
        <v>-22.869810959999999</v>
      </c>
      <c r="T7978">
        <v>-43.110464649999997</v>
      </c>
    </row>
    <row r="7979" spans="1:20" x14ac:dyDescent="0.3">
      <c r="A7979">
        <v>101226</v>
      </c>
      <c r="B7979" s="1">
        <v>43105</v>
      </c>
      <c r="C7979" s="2">
        <v>0.70833333333333337</v>
      </c>
      <c r="D7979" t="s">
        <v>39</v>
      </c>
      <c r="E7979" t="s">
        <v>87</v>
      </c>
      <c r="F7979" t="s">
        <v>505</v>
      </c>
      <c r="G7979" t="s">
        <v>454</v>
      </c>
      <c r="H7979" t="s">
        <v>447</v>
      </c>
      <c r="I7979" t="s">
        <v>451</v>
      </c>
      <c r="J7979" t="s">
        <v>13</v>
      </c>
      <c r="K7979">
        <v>2</v>
      </c>
      <c r="L7979">
        <v>0</v>
      </c>
      <c r="M7979">
        <v>1</v>
      </c>
      <c r="N7979">
        <v>0</v>
      </c>
      <c r="O7979">
        <v>1</v>
      </c>
      <c r="P7979">
        <v>0</v>
      </c>
      <c r="Q7979">
        <v>1</v>
      </c>
      <c r="R7979">
        <v>1</v>
      </c>
      <c r="S7979">
        <v>-22.992478800000001</v>
      </c>
      <c r="T7979">
        <v>-44.240492500000002</v>
      </c>
    </row>
    <row r="7980" spans="1:20" x14ac:dyDescent="0.3">
      <c r="A7980">
        <v>102132</v>
      </c>
      <c r="B7980" s="1">
        <v>43109</v>
      </c>
      <c r="C7980" s="2">
        <v>7.6388888888888895E-2</v>
      </c>
      <c r="D7980" t="s">
        <v>67</v>
      </c>
      <c r="E7980" t="s">
        <v>70</v>
      </c>
      <c r="F7980" t="s">
        <v>507</v>
      </c>
      <c r="G7980" t="s">
        <v>471</v>
      </c>
      <c r="H7980" t="s">
        <v>447</v>
      </c>
      <c r="I7980" t="s">
        <v>450</v>
      </c>
      <c r="J7980" t="s">
        <v>13</v>
      </c>
      <c r="K7980">
        <v>2</v>
      </c>
      <c r="L7980">
        <v>0</v>
      </c>
      <c r="M7980">
        <v>1</v>
      </c>
      <c r="N7980">
        <v>0</v>
      </c>
      <c r="O7980">
        <v>1</v>
      </c>
      <c r="P7980">
        <v>0</v>
      </c>
      <c r="Q7980">
        <v>1</v>
      </c>
      <c r="R7980">
        <v>1</v>
      </c>
      <c r="S7980">
        <v>-20.21838846</v>
      </c>
      <c r="T7980">
        <v>-40.335788729999997</v>
      </c>
    </row>
    <row r="7981" spans="1:20" x14ac:dyDescent="0.3">
      <c r="A7981">
        <v>102600</v>
      </c>
      <c r="B7981" s="1">
        <v>43111</v>
      </c>
      <c r="C7981" s="2">
        <v>0.38194444444444442</v>
      </c>
      <c r="D7981" t="s">
        <v>67</v>
      </c>
      <c r="E7981" t="s">
        <v>72</v>
      </c>
      <c r="F7981" t="s">
        <v>486</v>
      </c>
      <c r="G7981" t="s">
        <v>445</v>
      </c>
      <c r="H7981" t="s">
        <v>447</v>
      </c>
      <c r="I7981" t="s">
        <v>450</v>
      </c>
      <c r="J7981" t="s">
        <v>13</v>
      </c>
      <c r="K7981">
        <v>2</v>
      </c>
      <c r="L7981">
        <v>0</v>
      </c>
      <c r="M7981">
        <v>1</v>
      </c>
      <c r="N7981">
        <v>0</v>
      </c>
      <c r="O7981">
        <v>1</v>
      </c>
      <c r="P7981">
        <v>0</v>
      </c>
      <c r="Q7981">
        <v>1</v>
      </c>
      <c r="R7981">
        <v>1</v>
      </c>
      <c r="S7981">
        <v>-20.32704184</v>
      </c>
      <c r="T7981">
        <v>-40.39728642</v>
      </c>
    </row>
    <row r="7982" spans="1:20" x14ac:dyDescent="0.3">
      <c r="A7982">
        <v>103190</v>
      </c>
      <c r="B7982" s="1">
        <v>43113</v>
      </c>
      <c r="C7982" s="2">
        <v>0.64583333333333337</v>
      </c>
      <c r="D7982" t="s">
        <v>67</v>
      </c>
      <c r="E7982" t="s">
        <v>70</v>
      </c>
      <c r="F7982" t="s">
        <v>475</v>
      </c>
      <c r="G7982" t="s">
        <v>229</v>
      </c>
      <c r="H7982" t="s">
        <v>447</v>
      </c>
      <c r="I7982" t="s">
        <v>450</v>
      </c>
      <c r="J7982" t="s">
        <v>13</v>
      </c>
      <c r="K7982">
        <v>2</v>
      </c>
      <c r="L7982">
        <v>0</v>
      </c>
      <c r="M7982">
        <v>1</v>
      </c>
      <c r="N7982">
        <v>0</v>
      </c>
      <c r="O7982">
        <v>1</v>
      </c>
      <c r="P7982">
        <v>0</v>
      </c>
      <c r="Q7982">
        <v>1</v>
      </c>
      <c r="R7982">
        <v>1</v>
      </c>
      <c r="S7982">
        <v>-20.129093000000001</v>
      </c>
      <c r="T7982">
        <v>-40.308124999999997</v>
      </c>
    </row>
    <row r="7983" spans="1:20" x14ac:dyDescent="0.3">
      <c r="A7983">
        <v>103609</v>
      </c>
      <c r="B7983" s="1">
        <v>43114</v>
      </c>
      <c r="C7983" s="2">
        <v>0.94444444444444453</v>
      </c>
      <c r="D7983" t="s">
        <v>39</v>
      </c>
      <c r="E7983" t="s">
        <v>89</v>
      </c>
      <c r="F7983" t="s">
        <v>467</v>
      </c>
      <c r="G7983" t="s">
        <v>510</v>
      </c>
      <c r="H7983" t="s">
        <v>447</v>
      </c>
      <c r="I7983" t="s">
        <v>450</v>
      </c>
      <c r="J7983" t="s">
        <v>13</v>
      </c>
      <c r="K7983">
        <v>2</v>
      </c>
      <c r="L7983">
        <v>0</v>
      </c>
      <c r="M7983">
        <v>1</v>
      </c>
      <c r="N7983">
        <v>0</v>
      </c>
      <c r="O7983">
        <v>1</v>
      </c>
      <c r="P7983">
        <v>0</v>
      </c>
      <c r="Q7983">
        <v>1</v>
      </c>
      <c r="R7983">
        <v>1</v>
      </c>
      <c r="S7983">
        <v>-22.73024723</v>
      </c>
      <c r="T7983">
        <v>-42.704222690000002</v>
      </c>
    </row>
    <row r="7984" spans="1:20" x14ac:dyDescent="0.3">
      <c r="A7984">
        <v>109849</v>
      </c>
      <c r="B7984" s="1">
        <v>43140</v>
      </c>
      <c r="C7984" s="2">
        <v>0.55902777777777779</v>
      </c>
      <c r="D7984" t="s">
        <v>11</v>
      </c>
      <c r="E7984" t="s">
        <v>83</v>
      </c>
      <c r="F7984" t="s">
        <v>321</v>
      </c>
      <c r="G7984" t="s">
        <v>445</v>
      </c>
      <c r="H7984" t="s">
        <v>447</v>
      </c>
      <c r="I7984" t="s">
        <v>450</v>
      </c>
      <c r="J7984" t="s">
        <v>503</v>
      </c>
      <c r="K7984">
        <v>2</v>
      </c>
      <c r="L7984">
        <v>0</v>
      </c>
      <c r="M7984">
        <v>1</v>
      </c>
      <c r="N7984">
        <v>0</v>
      </c>
      <c r="O7984">
        <v>1</v>
      </c>
      <c r="P7984">
        <v>0</v>
      </c>
      <c r="Q7984">
        <v>1</v>
      </c>
      <c r="R7984">
        <v>1</v>
      </c>
      <c r="S7984">
        <v>-23.368803</v>
      </c>
      <c r="T7984">
        <v>-44.949705000000002</v>
      </c>
    </row>
    <row r="7985" spans="1:20" x14ac:dyDescent="0.3">
      <c r="A7985">
        <v>121056</v>
      </c>
      <c r="B7985" s="1">
        <v>43157</v>
      </c>
      <c r="C7985" s="2">
        <v>0.66319444444444442</v>
      </c>
      <c r="D7985" t="s">
        <v>39</v>
      </c>
      <c r="E7985" t="s">
        <v>75</v>
      </c>
      <c r="F7985" t="s">
        <v>441</v>
      </c>
      <c r="G7985" t="s">
        <v>471</v>
      </c>
      <c r="H7985" t="s">
        <v>447</v>
      </c>
      <c r="I7985" t="s">
        <v>450</v>
      </c>
      <c r="J7985" t="s">
        <v>13</v>
      </c>
      <c r="K7985">
        <v>2</v>
      </c>
      <c r="L7985">
        <v>0</v>
      </c>
      <c r="M7985">
        <v>1</v>
      </c>
      <c r="N7985">
        <v>0</v>
      </c>
      <c r="O7985">
        <v>1</v>
      </c>
      <c r="P7985">
        <v>0</v>
      </c>
      <c r="Q7985">
        <v>1</v>
      </c>
      <c r="R7985">
        <v>1</v>
      </c>
      <c r="S7985">
        <v>-22.78492</v>
      </c>
      <c r="T7985">
        <v>-42.986286</v>
      </c>
    </row>
    <row r="7986" spans="1:20" x14ac:dyDescent="0.3">
      <c r="A7986">
        <v>123364</v>
      </c>
      <c r="B7986" s="1">
        <v>43195</v>
      </c>
      <c r="C7986" s="2">
        <v>0.3263888888888889</v>
      </c>
      <c r="D7986" t="s">
        <v>39</v>
      </c>
      <c r="E7986" t="s">
        <v>75</v>
      </c>
      <c r="F7986" t="s">
        <v>441</v>
      </c>
      <c r="G7986" t="s">
        <v>229</v>
      </c>
      <c r="H7986" t="s">
        <v>447</v>
      </c>
      <c r="I7986" t="s">
        <v>450</v>
      </c>
      <c r="J7986" t="s">
        <v>13</v>
      </c>
      <c r="K7986">
        <v>2</v>
      </c>
      <c r="L7986">
        <v>0</v>
      </c>
      <c r="M7986">
        <v>1</v>
      </c>
      <c r="N7986">
        <v>0</v>
      </c>
      <c r="O7986">
        <v>1</v>
      </c>
      <c r="P7986">
        <v>0</v>
      </c>
      <c r="Q7986">
        <v>1</v>
      </c>
      <c r="R7986">
        <v>1</v>
      </c>
      <c r="S7986">
        <v>-22.810507000000001</v>
      </c>
      <c r="T7986">
        <v>-43.069859000000001</v>
      </c>
    </row>
    <row r="7987" spans="1:20" x14ac:dyDescent="0.3">
      <c r="A7987">
        <v>124160</v>
      </c>
      <c r="B7987" s="1">
        <v>43197</v>
      </c>
      <c r="C7987" s="2">
        <v>0.3125</v>
      </c>
      <c r="D7987" t="s">
        <v>67</v>
      </c>
      <c r="E7987" t="s">
        <v>70</v>
      </c>
      <c r="F7987" t="s">
        <v>441</v>
      </c>
      <c r="G7987" t="s">
        <v>445</v>
      </c>
      <c r="H7987" t="s">
        <v>447</v>
      </c>
      <c r="I7987" t="s">
        <v>451</v>
      </c>
      <c r="J7987" t="s">
        <v>503</v>
      </c>
      <c r="K7987">
        <v>2</v>
      </c>
      <c r="L7987">
        <v>0</v>
      </c>
      <c r="M7987">
        <v>1</v>
      </c>
      <c r="N7987">
        <v>0</v>
      </c>
      <c r="O7987">
        <v>1</v>
      </c>
      <c r="P7987">
        <v>0</v>
      </c>
      <c r="Q7987">
        <v>1</v>
      </c>
      <c r="R7987">
        <v>1</v>
      </c>
      <c r="S7987">
        <v>-20.11106959</v>
      </c>
      <c r="T7987">
        <v>-40.326347349999999</v>
      </c>
    </row>
    <row r="7988" spans="1:20" x14ac:dyDescent="0.3">
      <c r="A7988">
        <v>128024</v>
      </c>
      <c r="B7988" s="1">
        <v>43205</v>
      </c>
      <c r="C7988" s="2">
        <v>0.45833333333333331</v>
      </c>
      <c r="D7988" t="s">
        <v>39</v>
      </c>
      <c r="E7988" t="s">
        <v>184</v>
      </c>
      <c r="F7988" t="s">
        <v>441</v>
      </c>
      <c r="G7988" t="s">
        <v>445</v>
      </c>
      <c r="H7988" t="s">
        <v>447</v>
      </c>
      <c r="I7988" t="s">
        <v>451</v>
      </c>
      <c r="J7988" t="s">
        <v>13</v>
      </c>
      <c r="K7988">
        <v>2</v>
      </c>
      <c r="L7988">
        <v>0</v>
      </c>
      <c r="M7988">
        <v>1</v>
      </c>
      <c r="N7988">
        <v>0</v>
      </c>
      <c r="O7988">
        <v>1</v>
      </c>
      <c r="P7988">
        <v>0</v>
      </c>
      <c r="Q7988">
        <v>1</v>
      </c>
      <c r="R7988">
        <v>1</v>
      </c>
      <c r="S7988">
        <v>-22.585543000000001</v>
      </c>
      <c r="T7988">
        <v>-42.384692999999999</v>
      </c>
    </row>
    <row r="7989" spans="1:20" x14ac:dyDescent="0.3">
      <c r="A7989">
        <v>128203</v>
      </c>
      <c r="B7989" s="1">
        <v>43206</v>
      </c>
      <c r="C7989" s="2">
        <v>4.8611111111111112E-2</v>
      </c>
      <c r="D7989" t="s">
        <v>67</v>
      </c>
      <c r="E7989" t="s">
        <v>70</v>
      </c>
      <c r="F7989" t="s">
        <v>507</v>
      </c>
      <c r="G7989" t="s">
        <v>444</v>
      </c>
      <c r="H7989" t="s">
        <v>447</v>
      </c>
      <c r="I7989" t="s">
        <v>451</v>
      </c>
      <c r="J7989" t="s">
        <v>13</v>
      </c>
      <c r="K7989">
        <v>2</v>
      </c>
      <c r="L7989">
        <v>0</v>
      </c>
      <c r="M7989">
        <v>1</v>
      </c>
      <c r="N7989">
        <v>0</v>
      </c>
      <c r="O7989">
        <v>1</v>
      </c>
      <c r="P7989">
        <v>0</v>
      </c>
      <c r="Q7989">
        <v>1</v>
      </c>
      <c r="R7989">
        <v>1</v>
      </c>
      <c r="S7989">
        <v>-20.17335898</v>
      </c>
      <c r="T7989">
        <v>-40.267145630000002</v>
      </c>
    </row>
    <row r="7990" spans="1:20" x14ac:dyDescent="0.3">
      <c r="A7990">
        <v>129010</v>
      </c>
      <c r="B7990" s="1">
        <v>43210</v>
      </c>
      <c r="C7990" s="2">
        <v>0.3125</v>
      </c>
      <c r="D7990" t="s">
        <v>67</v>
      </c>
      <c r="E7990" t="s">
        <v>70</v>
      </c>
      <c r="F7990" t="s">
        <v>491</v>
      </c>
      <c r="G7990" t="s">
        <v>454</v>
      </c>
      <c r="H7990" t="s">
        <v>447</v>
      </c>
      <c r="I7990" t="s">
        <v>451</v>
      </c>
      <c r="J7990" t="s">
        <v>13</v>
      </c>
      <c r="K7990">
        <v>2</v>
      </c>
      <c r="L7990">
        <v>0</v>
      </c>
      <c r="M7990">
        <v>1</v>
      </c>
      <c r="N7990">
        <v>0</v>
      </c>
      <c r="O7990">
        <v>1</v>
      </c>
      <c r="P7990">
        <v>0</v>
      </c>
      <c r="Q7990">
        <v>1</v>
      </c>
      <c r="R7990">
        <v>1</v>
      </c>
      <c r="S7990">
        <v>-20.133796409999999</v>
      </c>
      <c r="T7990">
        <v>-40.293002129999998</v>
      </c>
    </row>
    <row r="7991" spans="1:20" x14ac:dyDescent="0.3">
      <c r="A7991">
        <v>131312</v>
      </c>
      <c r="B7991" s="1">
        <v>43221</v>
      </c>
      <c r="C7991" s="2">
        <v>0.2638888888888889</v>
      </c>
      <c r="D7991" t="s">
        <v>67</v>
      </c>
      <c r="E7991" t="s">
        <v>86</v>
      </c>
      <c r="F7991" t="s">
        <v>321</v>
      </c>
      <c r="G7991" t="s">
        <v>471</v>
      </c>
      <c r="H7991" t="s">
        <v>447</v>
      </c>
      <c r="I7991" t="s">
        <v>450</v>
      </c>
      <c r="J7991" t="s">
        <v>503</v>
      </c>
      <c r="K7991">
        <v>2</v>
      </c>
      <c r="L7991">
        <v>0</v>
      </c>
      <c r="M7991">
        <v>1</v>
      </c>
      <c r="N7991">
        <v>0</v>
      </c>
      <c r="O7991">
        <v>1</v>
      </c>
      <c r="P7991">
        <v>0</v>
      </c>
      <c r="Q7991">
        <v>1</v>
      </c>
      <c r="R7991">
        <v>1</v>
      </c>
      <c r="S7991">
        <v>-19.84374266</v>
      </c>
      <c r="T7991">
        <v>-40.385877639999997</v>
      </c>
    </row>
    <row r="7992" spans="1:20" x14ac:dyDescent="0.3">
      <c r="A7992">
        <v>140688</v>
      </c>
      <c r="B7992" s="1">
        <v>43268</v>
      </c>
      <c r="C7992" s="2">
        <v>0.15972222222222224</v>
      </c>
      <c r="D7992" t="s">
        <v>39</v>
      </c>
      <c r="E7992" t="s">
        <v>77</v>
      </c>
      <c r="F7992" t="s">
        <v>495</v>
      </c>
      <c r="G7992" t="s">
        <v>445</v>
      </c>
      <c r="H7992" t="s">
        <v>447</v>
      </c>
      <c r="I7992" t="s">
        <v>450</v>
      </c>
      <c r="J7992" t="s">
        <v>13</v>
      </c>
      <c r="K7992">
        <v>2</v>
      </c>
      <c r="L7992">
        <v>0</v>
      </c>
      <c r="M7992">
        <v>1</v>
      </c>
      <c r="N7992">
        <v>0</v>
      </c>
      <c r="O7992">
        <v>1</v>
      </c>
      <c r="P7992">
        <v>0</v>
      </c>
      <c r="Q7992">
        <v>1</v>
      </c>
      <c r="R7992">
        <v>1</v>
      </c>
      <c r="S7992">
        <v>-22.737404869999999</v>
      </c>
      <c r="T7992">
        <v>-42.789993600000003</v>
      </c>
    </row>
    <row r="7993" spans="1:20" x14ac:dyDescent="0.3">
      <c r="A7993">
        <v>145676</v>
      </c>
      <c r="B7993" s="1">
        <v>43291</v>
      </c>
      <c r="C7993" s="2">
        <v>0.33333333333333331</v>
      </c>
      <c r="D7993" t="s">
        <v>39</v>
      </c>
      <c r="E7993" t="s">
        <v>87</v>
      </c>
      <c r="F7993" t="s">
        <v>507</v>
      </c>
      <c r="G7993" t="s">
        <v>471</v>
      </c>
      <c r="H7993" t="s">
        <v>447</v>
      </c>
      <c r="I7993" t="s">
        <v>450</v>
      </c>
      <c r="J7993" t="s">
        <v>503</v>
      </c>
      <c r="K7993">
        <v>2</v>
      </c>
      <c r="L7993">
        <v>0</v>
      </c>
      <c r="M7993">
        <v>1</v>
      </c>
      <c r="N7993">
        <v>0</v>
      </c>
      <c r="O7993">
        <v>1</v>
      </c>
      <c r="P7993">
        <v>0</v>
      </c>
      <c r="Q7993">
        <v>1</v>
      </c>
      <c r="R7993">
        <v>1</v>
      </c>
      <c r="S7993">
        <v>-23.00450056</v>
      </c>
      <c r="T7993">
        <v>-44.276318549999999</v>
      </c>
    </row>
    <row r="7994" spans="1:20" x14ac:dyDescent="0.3">
      <c r="A7994">
        <v>148536</v>
      </c>
      <c r="B7994" s="1">
        <v>43304</v>
      </c>
      <c r="C7994" s="2">
        <v>0.74652777777777779</v>
      </c>
      <c r="D7994" t="s">
        <v>67</v>
      </c>
      <c r="E7994" t="s">
        <v>70</v>
      </c>
      <c r="F7994" t="s">
        <v>491</v>
      </c>
      <c r="G7994" t="s">
        <v>454</v>
      </c>
      <c r="H7994" t="s">
        <v>447</v>
      </c>
      <c r="I7994" t="s">
        <v>450</v>
      </c>
      <c r="J7994" t="s">
        <v>502</v>
      </c>
      <c r="K7994">
        <v>2</v>
      </c>
      <c r="L7994">
        <v>0</v>
      </c>
      <c r="M7994">
        <v>1</v>
      </c>
      <c r="N7994">
        <v>0</v>
      </c>
      <c r="O7994">
        <v>1</v>
      </c>
      <c r="P7994">
        <v>0</v>
      </c>
      <c r="Q7994">
        <v>1</v>
      </c>
      <c r="R7994">
        <v>1</v>
      </c>
      <c r="S7994">
        <v>-20.096685900000001</v>
      </c>
      <c r="T7994">
        <v>-40.3392634</v>
      </c>
    </row>
    <row r="7995" spans="1:20" x14ac:dyDescent="0.3">
      <c r="A7995">
        <v>159836</v>
      </c>
      <c r="B7995" s="1">
        <v>43359</v>
      </c>
      <c r="C7995" s="2">
        <v>0.37361111111111112</v>
      </c>
      <c r="D7995" t="s">
        <v>39</v>
      </c>
      <c r="E7995" t="s">
        <v>77</v>
      </c>
      <c r="F7995" t="s">
        <v>441</v>
      </c>
      <c r="G7995" t="s">
        <v>445</v>
      </c>
      <c r="H7995" t="s">
        <v>447</v>
      </c>
      <c r="I7995" t="s">
        <v>451</v>
      </c>
      <c r="J7995" t="s">
        <v>13</v>
      </c>
      <c r="K7995">
        <v>2</v>
      </c>
      <c r="L7995">
        <v>0</v>
      </c>
      <c r="M7995">
        <v>1</v>
      </c>
      <c r="N7995">
        <v>0</v>
      </c>
      <c r="O7995">
        <v>1</v>
      </c>
      <c r="P7995">
        <v>0</v>
      </c>
      <c r="Q7995">
        <v>1</v>
      </c>
      <c r="R7995">
        <v>1</v>
      </c>
      <c r="S7995">
        <v>-22.765982220000001</v>
      </c>
      <c r="T7995">
        <v>-42.905495170000002</v>
      </c>
    </row>
    <row r="7996" spans="1:20" x14ac:dyDescent="0.3">
      <c r="A7996">
        <v>161683</v>
      </c>
      <c r="B7996" s="1">
        <v>43368</v>
      </c>
      <c r="C7996" s="2">
        <v>0.77430555555555547</v>
      </c>
      <c r="D7996" t="s">
        <v>11</v>
      </c>
      <c r="E7996" t="s">
        <v>83</v>
      </c>
      <c r="F7996" t="s">
        <v>496</v>
      </c>
      <c r="G7996" t="s">
        <v>454</v>
      </c>
      <c r="H7996" t="s">
        <v>447</v>
      </c>
      <c r="I7996" t="s">
        <v>450</v>
      </c>
      <c r="J7996" t="s">
        <v>503</v>
      </c>
      <c r="K7996">
        <v>2</v>
      </c>
      <c r="L7996">
        <v>0</v>
      </c>
      <c r="M7996">
        <v>1</v>
      </c>
      <c r="N7996">
        <v>0</v>
      </c>
      <c r="O7996">
        <v>1</v>
      </c>
      <c r="P7996">
        <v>0</v>
      </c>
      <c r="Q7996">
        <v>1</v>
      </c>
      <c r="R7996">
        <v>1</v>
      </c>
      <c r="S7996">
        <v>-23.380082999999999</v>
      </c>
      <c r="T7996">
        <v>-44.968086</v>
      </c>
    </row>
    <row r="7997" spans="1:20" x14ac:dyDescent="0.3">
      <c r="A7997">
        <v>163091</v>
      </c>
      <c r="B7997" s="1">
        <v>43376</v>
      </c>
      <c r="C7997" s="2">
        <v>0.5</v>
      </c>
      <c r="D7997" t="s">
        <v>39</v>
      </c>
      <c r="E7997" t="s">
        <v>87</v>
      </c>
      <c r="F7997" t="s">
        <v>441</v>
      </c>
      <c r="G7997" t="s">
        <v>454</v>
      </c>
      <c r="H7997" t="s">
        <v>447</v>
      </c>
      <c r="I7997" t="s">
        <v>451</v>
      </c>
      <c r="J7997" t="s">
        <v>503</v>
      </c>
      <c r="K7997">
        <v>2</v>
      </c>
      <c r="L7997">
        <v>0</v>
      </c>
      <c r="M7997">
        <v>1</v>
      </c>
      <c r="N7997">
        <v>0</v>
      </c>
      <c r="O7997">
        <v>1</v>
      </c>
      <c r="P7997">
        <v>0</v>
      </c>
      <c r="Q7997">
        <v>1</v>
      </c>
      <c r="R7997">
        <v>1</v>
      </c>
      <c r="S7997">
        <v>-22.97759671</v>
      </c>
      <c r="T7997">
        <v>-44.303483960000001</v>
      </c>
    </row>
    <row r="7998" spans="1:20" x14ac:dyDescent="0.3">
      <c r="A7998">
        <v>164648</v>
      </c>
      <c r="B7998" s="1">
        <v>43383</v>
      </c>
      <c r="C7998" s="2">
        <v>0.75694444444444453</v>
      </c>
      <c r="D7998" t="s">
        <v>39</v>
      </c>
      <c r="E7998" t="s">
        <v>187</v>
      </c>
      <c r="F7998" t="s">
        <v>507</v>
      </c>
      <c r="G7998" t="s">
        <v>454</v>
      </c>
      <c r="H7998" t="s">
        <v>447</v>
      </c>
      <c r="I7998" t="s">
        <v>451</v>
      </c>
      <c r="J7998" t="s">
        <v>503</v>
      </c>
      <c r="K7998">
        <v>2</v>
      </c>
      <c r="L7998">
        <v>0</v>
      </c>
      <c r="M7998">
        <v>1</v>
      </c>
      <c r="N7998">
        <v>0</v>
      </c>
      <c r="O7998">
        <v>1</v>
      </c>
      <c r="P7998">
        <v>0</v>
      </c>
      <c r="Q7998">
        <v>1</v>
      </c>
      <c r="R7998">
        <v>1</v>
      </c>
      <c r="S7998">
        <v>-22.917957000000001</v>
      </c>
      <c r="T7998">
        <v>-43.948261000000002</v>
      </c>
    </row>
    <row r="7999" spans="1:20" x14ac:dyDescent="0.3">
      <c r="A7999">
        <v>165875</v>
      </c>
      <c r="B7999" s="1">
        <v>43389</v>
      </c>
      <c r="C7999" s="2">
        <v>0.58333333333333337</v>
      </c>
      <c r="D7999" t="s">
        <v>39</v>
      </c>
      <c r="E7999" t="s">
        <v>82</v>
      </c>
      <c r="F7999" t="s">
        <v>468</v>
      </c>
      <c r="G7999" t="s">
        <v>454</v>
      </c>
      <c r="H7999" t="s">
        <v>447</v>
      </c>
      <c r="I7999" t="s">
        <v>451</v>
      </c>
      <c r="J7999" t="s">
        <v>13</v>
      </c>
      <c r="K7999">
        <v>2</v>
      </c>
      <c r="L7999">
        <v>0</v>
      </c>
      <c r="M7999">
        <v>1</v>
      </c>
      <c r="N7999">
        <v>0</v>
      </c>
      <c r="O7999">
        <v>1</v>
      </c>
      <c r="P7999">
        <v>0</v>
      </c>
      <c r="Q7999">
        <v>1</v>
      </c>
      <c r="R7999">
        <v>1</v>
      </c>
      <c r="S7999">
        <v>-22.891446630000001</v>
      </c>
      <c r="T7999">
        <v>-43.84170949</v>
      </c>
    </row>
    <row r="8000" spans="1:20" x14ac:dyDescent="0.3">
      <c r="A8000">
        <v>168127</v>
      </c>
      <c r="B8000" s="1">
        <v>43400</v>
      </c>
      <c r="C8000" s="2">
        <v>0.96875</v>
      </c>
      <c r="D8000" t="s">
        <v>67</v>
      </c>
      <c r="E8000" t="s">
        <v>70</v>
      </c>
      <c r="F8000" t="s">
        <v>495</v>
      </c>
      <c r="G8000" t="s">
        <v>454</v>
      </c>
      <c r="H8000" t="s">
        <v>447</v>
      </c>
      <c r="I8000" t="s">
        <v>450</v>
      </c>
      <c r="J8000" t="s">
        <v>13</v>
      </c>
      <c r="K8000">
        <v>2</v>
      </c>
      <c r="L8000">
        <v>0</v>
      </c>
      <c r="M8000">
        <v>1</v>
      </c>
      <c r="N8000">
        <v>0</v>
      </c>
      <c r="O8000">
        <v>1</v>
      </c>
      <c r="P8000">
        <v>0</v>
      </c>
      <c r="Q8000">
        <v>1</v>
      </c>
      <c r="R8000">
        <v>1</v>
      </c>
      <c r="S8000">
        <v>-20.199762010000001</v>
      </c>
      <c r="T8000">
        <v>-40.26903927</v>
      </c>
    </row>
    <row r="8001" spans="1:20" x14ac:dyDescent="0.3">
      <c r="A8001">
        <v>173232</v>
      </c>
      <c r="B8001" s="1">
        <v>43426</v>
      </c>
      <c r="C8001" s="2">
        <v>0.76041666666666663</v>
      </c>
      <c r="D8001" t="s">
        <v>39</v>
      </c>
      <c r="E8001" t="s">
        <v>82</v>
      </c>
      <c r="F8001" t="s">
        <v>466</v>
      </c>
      <c r="G8001" t="s">
        <v>454</v>
      </c>
      <c r="H8001" t="s">
        <v>447</v>
      </c>
      <c r="I8001" t="s">
        <v>451</v>
      </c>
      <c r="J8001" t="s">
        <v>13</v>
      </c>
      <c r="K8001">
        <v>2</v>
      </c>
      <c r="L8001">
        <v>0</v>
      </c>
      <c r="M8001">
        <v>1</v>
      </c>
      <c r="N8001">
        <v>0</v>
      </c>
      <c r="O8001">
        <v>1</v>
      </c>
      <c r="P8001">
        <v>0</v>
      </c>
      <c r="Q8001">
        <v>1</v>
      </c>
      <c r="R8001">
        <v>1</v>
      </c>
      <c r="S8001">
        <v>-22.863434000000002</v>
      </c>
      <c r="T8001">
        <v>-43.796432000000003</v>
      </c>
    </row>
    <row r="8002" spans="1:20" x14ac:dyDescent="0.3">
      <c r="A8002">
        <v>176486</v>
      </c>
      <c r="B8002" s="1">
        <v>43441</v>
      </c>
      <c r="C8002" s="2">
        <v>0.89583333333333337</v>
      </c>
      <c r="D8002" t="s">
        <v>67</v>
      </c>
      <c r="E8002" t="s">
        <v>70</v>
      </c>
      <c r="F8002" t="s">
        <v>441</v>
      </c>
      <c r="G8002" t="s">
        <v>229</v>
      </c>
      <c r="H8002" t="s">
        <v>447</v>
      </c>
      <c r="I8002" t="s">
        <v>451</v>
      </c>
      <c r="J8002" t="s">
        <v>502</v>
      </c>
      <c r="K8002">
        <v>2</v>
      </c>
      <c r="L8002">
        <v>0</v>
      </c>
      <c r="M8002">
        <v>1</v>
      </c>
      <c r="N8002">
        <v>0</v>
      </c>
      <c r="O8002">
        <v>1</v>
      </c>
      <c r="P8002">
        <v>0</v>
      </c>
      <c r="Q8002">
        <v>1</v>
      </c>
      <c r="R8002">
        <v>1</v>
      </c>
      <c r="S8002">
        <v>-20.228616949999999</v>
      </c>
      <c r="T8002">
        <v>-40.282831190000003</v>
      </c>
    </row>
    <row r="8003" spans="1:20" x14ac:dyDescent="0.3">
      <c r="A8003">
        <v>180208</v>
      </c>
      <c r="B8003" s="1">
        <v>43456</v>
      </c>
      <c r="C8003" s="2">
        <v>0.83680555555555547</v>
      </c>
      <c r="D8003" t="s">
        <v>11</v>
      </c>
      <c r="E8003" t="s">
        <v>83</v>
      </c>
      <c r="F8003" t="s">
        <v>480</v>
      </c>
      <c r="G8003" t="s">
        <v>454</v>
      </c>
      <c r="H8003" t="s">
        <v>447</v>
      </c>
      <c r="I8003" t="s">
        <v>450</v>
      </c>
      <c r="J8003" t="s">
        <v>503</v>
      </c>
      <c r="K8003">
        <v>2</v>
      </c>
      <c r="L8003">
        <v>0</v>
      </c>
      <c r="M8003">
        <v>1</v>
      </c>
      <c r="N8003">
        <v>0</v>
      </c>
      <c r="O8003">
        <v>1</v>
      </c>
      <c r="P8003">
        <v>0</v>
      </c>
      <c r="Q8003">
        <v>1</v>
      </c>
      <c r="R8003">
        <v>1</v>
      </c>
      <c r="S8003">
        <v>-23.429228930000001</v>
      </c>
      <c r="T8003">
        <v>-45.081367489999998</v>
      </c>
    </row>
    <row r="8004" spans="1:20" x14ac:dyDescent="0.3">
      <c r="A8004">
        <v>180340</v>
      </c>
      <c r="B8004" s="1">
        <v>43457</v>
      </c>
      <c r="C8004" s="2">
        <v>0.3576388888888889</v>
      </c>
      <c r="D8004" t="s">
        <v>67</v>
      </c>
      <c r="E8004" t="s">
        <v>269</v>
      </c>
      <c r="F8004" t="s">
        <v>505</v>
      </c>
      <c r="G8004" t="s">
        <v>471</v>
      </c>
      <c r="H8004" t="s">
        <v>447</v>
      </c>
      <c r="I8004" t="s">
        <v>450</v>
      </c>
      <c r="J8004" t="s">
        <v>503</v>
      </c>
      <c r="K8004">
        <v>2</v>
      </c>
      <c r="L8004">
        <v>0</v>
      </c>
      <c r="M8004">
        <v>1</v>
      </c>
      <c r="N8004">
        <v>0</v>
      </c>
      <c r="O8004">
        <v>1</v>
      </c>
      <c r="P8004">
        <v>0</v>
      </c>
      <c r="Q8004">
        <v>1</v>
      </c>
      <c r="R8004">
        <v>1</v>
      </c>
      <c r="S8004">
        <v>-18.982132549999999</v>
      </c>
      <c r="T8004">
        <v>-39.996383860000002</v>
      </c>
    </row>
    <row r="8005" spans="1:20" x14ac:dyDescent="0.3">
      <c r="A8005">
        <v>181346</v>
      </c>
      <c r="B8005" s="1">
        <v>43461</v>
      </c>
      <c r="C8005" s="2">
        <v>0.70833333333333337</v>
      </c>
      <c r="D8005" t="s">
        <v>39</v>
      </c>
      <c r="E8005" t="s">
        <v>75</v>
      </c>
      <c r="F8005" t="s">
        <v>480</v>
      </c>
      <c r="G8005" t="s">
        <v>454</v>
      </c>
      <c r="H8005" t="s">
        <v>447</v>
      </c>
      <c r="I8005" t="s">
        <v>451</v>
      </c>
      <c r="J8005" t="s">
        <v>13</v>
      </c>
      <c r="K8005">
        <v>2</v>
      </c>
      <c r="L8005">
        <v>0</v>
      </c>
      <c r="M8005">
        <v>1</v>
      </c>
      <c r="N8005">
        <v>0</v>
      </c>
      <c r="O8005">
        <v>1</v>
      </c>
      <c r="P8005">
        <v>0</v>
      </c>
      <c r="Q8005">
        <v>1</v>
      </c>
      <c r="R8005">
        <v>1</v>
      </c>
      <c r="S8005">
        <v>-22.787030999999999</v>
      </c>
      <c r="T8005">
        <v>-42.995907000000003</v>
      </c>
    </row>
    <row r="8006" spans="1:20" x14ac:dyDescent="0.3">
      <c r="A8006">
        <v>187317</v>
      </c>
      <c r="B8006" s="1">
        <v>43376</v>
      </c>
      <c r="C8006" s="2">
        <v>0.36458333333333331</v>
      </c>
      <c r="D8006" t="s">
        <v>67</v>
      </c>
      <c r="E8006" t="s">
        <v>70</v>
      </c>
      <c r="F8006" t="s">
        <v>505</v>
      </c>
      <c r="G8006" t="s">
        <v>454</v>
      </c>
      <c r="H8006" t="s">
        <v>447</v>
      </c>
      <c r="I8006" t="s">
        <v>450</v>
      </c>
      <c r="J8006" t="s">
        <v>13</v>
      </c>
      <c r="K8006">
        <v>2</v>
      </c>
      <c r="L8006">
        <v>0</v>
      </c>
      <c r="M8006">
        <v>1</v>
      </c>
      <c r="N8006">
        <v>0</v>
      </c>
      <c r="O8006">
        <v>1</v>
      </c>
      <c r="P8006">
        <v>0</v>
      </c>
      <c r="Q8006">
        <v>1</v>
      </c>
      <c r="R8006">
        <v>1</v>
      </c>
      <c r="S8006">
        <v>-20.19960279</v>
      </c>
      <c r="T8006">
        <v>-40.269191489999997</v>
      </c>
    </row>
    <row r="8007" spans="1:20" x14ac:dyDescent="0.3">
      <c r="A8007">
        <v>183624</v>
      </c>
      <c r="B8007" s="1">
        <v>43470</v>
      </c>
      <c r="C8007" s="2">
        <v>0.66666666666666663</v>
      </c>
      <c r="D8007" t="s">
        <v>39</v>
      </c>
      <c r="E8007" t="s">
        <v>89</v>
      </c>
      <c r="F8007" t="s">
        <v>321</v>
      </c>
      <c r="G8007" t="s">
        <v>471</v>
      </c>
      <c r="H8007" t="s">
        <v>447</v>
      </c>
      <c r="I8007" t="s">
        <v>450</v>
      </c>
      <c r="J8007" t="s">
        <v>13</v>
      </c>
      <c r="K8007">
        <v>2</v>
      </c>
      <c r="L8007">
        <v>0</v>
      </c>
      <c r="M8007">
        <v>1</v>
      </c>
      <c r="N8007">
        <v>0</v>
      </c>
      <c r="O8007">
        <v>1</v>
      </c>
      <c r="P8007">
        <v>0</v>
      </c>
      <c r="Q8007">
        <v>1</v>
      </c>
      <c r="R8007">
        <v>1</v>
      </c>
      <c r="S8007">
        <v>-22.736540000000002</v>
      </c>
      <c r="T8007">
        <v>-42.729129999999998</v>
      </c>
    </row>
    <row r="8008" spans="1:20" x14ac:dyDescent="0.3">
      <c r="A8008">
        <v>187994</v>
      </c>
      <c r="B8008" s="1">
        <v>43493</v>
      </c>
      <c r="C8008" s="2">
        <v>0.70138888888888884</v>
      </c>
      <c r="D8008" t="s">
        <v>67</v>
      </c>
      <c r="E8008" t="s">
        <v>70</v>
      </c>
      <c r="F8008" t="s">
        <v>480</v>
      </c>
      <c r="G8008" t="s">
        <v>454</v>
      </c>
      <c r="H8008" t="s">
        <v>447</v>
      </c>
      <c r="I8008" t="s">
        <v>451</v>
      </c>
      <c r="J8008" t="s">
        <v>502</v>
      </c>
      <c r="K8008">
        <v>2</v>
      </c>
      <c r="L8008">
        <v>0</v>
      </c>
      <c r="M8008">
        <v>1</v>
      </c>
      <c r="N8008">
        <v>0</v>
      </c>
      <c r="O8008">
        <v>1</v>
      </c>
      <c r="P8008">
        <v>0</v>
      </c>
      <c r="Q8008">
        <v>1</v>
      </c>
      <c r="R8008">
        <v>1</v>
      </c>
      <c r="S8008">
        <v>-20.236190000000001</v>
      </c>
      <c r="T8008">
        <v>-40.276649999999997</v>
      </c>
    </row>
    <row r="8009" spans="1:20" x14ac:dyDescent="0.3">
      <c r="A8009">
        <v>190392</v>
      </c>
      <c r="B8009" s="1">
        <v>43505</v>
      </c>
      <c r="C8009" s="2">
        <v>0.99305555555555547</v>
      </c>
      <c r="D8009" t="s">
        <v>67</v>
      </c>
      <c r="E8009" t="s">
        <v>70</v>
      </c>
      <c r="F8009" t="s">
        <v>491</v>
      </c>
      <c r="G8009" t="s">
        <v>454</v>
      </c>
      <c r="H8009" t="s">
        <v>447</v>
      </c>
      <c r="I8009" t="s">
        <v>450</v>
      </c>
      <c r="J8009" t="s">
        <v>502</v>
      </c>
      <c r="K8009">
        <v>2</v>
      </c>
      <c r="L8009">
        <v>0</v>
      </c>
      <c r="M8009">
        <v>1</v>
      </c>
      <c r="N8009">
        <v>0</v>
      </c>
      <c r="O8009">
        <v>1</v>
      </c>
      <c r="P8009">
        <v>0</v>
      </c>
      <c r="Q8009">
        <v>1</v>
      </c>
      <c r="R8009">
        <v>1</v>
      </c>
      <c r="S8009">
        <v>-20.226120000000002</v>
      </c>
      <c r="T8009">
        <v>-40.270389999999999</v>
      </c>
    </row>
    <row r="8010" spans="1:20" x14ac:dyDescent="0.3">
      <c r="A8010">
        <v>191803</v>
      </c>
      <c r="B8010" s="1">
        <v>43512</v>
      </c>
      <c r="C8010" s="2">
        <v>0.90277777777777779</v>
      </c>
      <c r="D8010" t="s">
        <v>67</v>
      </c>
      <c r="E8010" t="s">
        <v>68</v>
      </c>
      <c r="F8010" t="s">
        <v>509</v>
      </c>
      <c r="G8010" t="s">
        <v>445</v>
      </c>
      <c r="H8010" t="s">
        <v>447</v>
      </c>
      <c r="I8010" t="s">
        <v>450</v>
      </c>
      <c r="J8010" t="s">
        <v>503</v>
      </c>
      <c r="K8010">
        <v>2</v>
      </c>
      <c r="L8010">
        <v>0</v>
      </c>
      <c r="M8010">
        <v>1</v>
      </c>
      <c r="N8010">
        <v>0</v>
      </c>
      <c r="O8010">
        <v>1</v>
      </c>
      <c r="P8010">
        <v>0</v>
      </c>
      <c r="Q8010">
        <v>1</v>
      </c>
      <c r="R8010">
        <v>1</v>
      </c>
      <c r="S8010">
        <v>-19.256689999999999</v>
      </c>
      <c r="T8010">
        <v>-40.089860000000002</v>
      </c>
    </row>
    <row r="8011" spans="1:20" x14ac:dyDescent="0.3">
      <c r="A8011">
        <v>194629</v>
      </c>
      <c r="B8011" s="1">
        <v>43526</v>
      </c>
      <c r="C8011" s="2">
        <v>0.30208333333333331</v>
      </c>
      <c r="D8011" t="s">
        <v>39</v>
      </c>
      <c r="E8011" t="s">
        <v>90</v>
      </c>
      <c r="F8011" t="s">
        <v>507</v>
      </c>
      <c r="G8011" t="s">
        <v>471</v>
      </c>
      <c r="H8011" t="s">
        <v>447</v>
      </c>
      <c r="I8011" t="s">
        <v>450</v>
      </c>
      <c r="J8011" t="s">
        <v>13</v>
      </c>
      <c r="K8011">
        <v>2</v>
      </c>
      <c r="L8011">
        <v>0</v>
      </c>
      <c r="M8011">
        <v>1</v>
      </c>
      <c r="N8011">
        <v>0</v>
      </c>
      <c r="O8011">
        <v>1</v>
      </c>
      <c r="P8011">
        <v>0</v>
      </c>
      <c r="Q8011">
        <v>1</v>
      </c>
      <c r="R8011">
        <v>1</v>
      </c>
      <c r="S8011">
        <v>-22.694230000000001</v>
      </c>
      <c r="T8011">
        <v>-42.55912</v>
      </c>
    </row>
    <row r="8012" spans="1:20" x14ac:dyDescent="0.3">
      <c r="A8012">
        <v>196457</v>
      </c>
      <c r="B8012" s="1">
        <v>43535</v>
      </c>
      <c r="C8012" s="2">
        <v>0.91180555555555554</v>
      </c>
      <c r="D8012" t="s">
        <v>39</v>
      </c>
      <c r="E8012" t="s">
        <v>77</v>
      </c>
      <c r="F8012" t="s">
        <v>441</v>
      </c>
      <c r="G8012" t="s">
        <v>454</v>
      </c>
      <c r="H8012" t="s">
        <v>447</v>
      </c>
      <c r="I8012" t="s">
        <v>451</v>
      </c>
      <c r="J8012" t="s">
        <v>13</v>
      </c>
      <c r="K8012">
        <v>2</v>
      </c>
      <c r="L8012">
        <v>0</v>
      </c>
      <c r="M8012">
        <v>1</v>
      </c>
      <c r="N8012">
        <v>0</v>
      </c>
      <c r="O8012">
        <v>1</v>
      </c>
      <c r="P8012">
        <v>0</v>
      </c>
      <c r="Q8012">
        <v>1</v>
      </c>
      <c r="R8012">
        <v>1</v>
      </c>
      <c r="S8012">
        <v>-22.76942</v>
      </c>
      <c r="T8012">
        <v>-42.91874</v>
      </c>
    </row>
    <row r="8013" spans="1:20" x14ac:dyDescent="0.3">
      <c r="A8013">
        <v>197124</v>
      </c>
      <c r="B8013" s="1">
        <v>43539</v>
      </c>
      <c r="C8013" s="2">
        <v>0.59722222222222221</v>
      </c>
      <c r="D8013" t="s">
        <v>67</v>
      </c>
      <c r="E8013" t="s">
        <v>70</v>
      </c>
      <c r="F8013" t="s">
        <v>441</v>
      </c>
      <c r="G8013" t="s">
        <v>444</v>
      </c>
      <c r="H8013" t="s">
        <v>447</v>
      </c>
      <c r="I8013" t="s">
        <v>450</v>
      </c>
      <c r="J8013" t="s">
        <v>502</v>
      </c>
      <c r="K8013">
        <v>2</v>
      </c>
      <c r="L8013">
        <v>0</v>
      </c>
      <c r="M8013">
        <v>1</v>
      </c>
      <c r="N8013">
        <v>0</v>
      </c>
      <c r="O8013">
        <v>1</v>
      </c>
      <c r="P8013">
        <v>0</v>
      </c>
      <c r="Q8013">
        <v>1</v>
      </c>
      <c r="R8013">
        <v>1</v>
      </c>
      <c r="S8013">
        <v>-20.20842</v>
      </c>
      <c r="T8013">
        <v>-40.269399999999997</v>
      </c>
    </row>
    <row r="8014" spans="1:20" x14ac:dyDescent="0.3">
      <c r="A8014">
        <v>199270</v>
      </c>
      <c r="B8014" s="1">
        <v>43497</v>
      </c>
      <c r="C8014" s="2">
        <v>0.75</v>
      </c>
      <c r="D8014" t="s">
        <v>67</v>
      </c>
      <c r="E8014" t="s">
        <v>86</v>
      </c>
      <c r="F8014" t="s">
        <v>480</v>
      </c>
      <c r="G8014" t="s">
        <v>454</v>
      </c>
      <c r="H8014" t="s">
        <v>447</v>
      </c>
      <c r="I8014" t="s">
        <v>450</v>
      </c>
      <c r="J8014" t="s">
        <v>503</v>
      </c>
      <c r="K8014">
        <v>2</v>
      </c>
      <c r="L8014">
        <v>0</v>
      </c>
      <c r="M8014">
        <v>1</v>
      </c>
      <c r="N8014">
        <v>0</v>
      </c>
      <c r="O8014">
        <v>1</v>
      </c>
      <c r="P8014">
        <v>0</v>
      </c>
      <c r="Q8014">
        <v>1</v>
      </c>
      <c r="R8014">
        <v>1</v>
      </c>
      <c r="S8014">
        <v>-19.826280000000001</v>
      </c>
      <c r="T8014">
        <v>-40.369050000000001</v>
      </c>
    </row>
    <row r="8015" spans="1:20" x14ac:dyDescent="0.3">
      <c r="A8015">
        <v>202656</v>
      </c>
      <c r="B8015" s="1">
        <v>43566</v>
      </c>
      <c r="C8015" s="2">
        <v>0.84166666666666667</v>
      </c>
      <c r="D8015" t="s">
        <v>67</v>
      </c>
      <c r="E8015" t="s">
        <v>307</v>
      </c>
      <c r="F8015" t="s">
        <v>485</v>
      </c>
      <c r="G8015" t="s">
        <v>471</v>
      </c>
      <c r="H8015" t="s">
        <v>447</v>
      </c>
      <c r="I8015" t="s">
        <v>450</v>
      </c>
      <c r="J8015" t="s">
        <v>503</v>
      </c>
      <c r="K8015">
        <v>2</v>
      </c>
      <c r="L8015">
        <v>0</v>
      </c>
      <c r="M8015">
        <v>1</v>
      </c>
      <c r="N8015">
        <v>0</v>
      </c>
      <c r="O8015">
        <v>1</v>
      </c>
      <c r="P8015">
        <v>0</v>
      </c>
      <c r="Q8015">
        <v>1</v>
      </c>
      <c r="R8015">
        <v>1</v>
      </c>
      <c r="S8015">
        <v>-21.049489999999999</v>
      </c>
      <c r="T8015">
        <v>-41.188580000000002</v>
      </c>
    </row>
    <row r="8016" spans="1:20" x14ac:dyDescent="0.3">
      <c r="A8016">
        <v>203420</v>
      </c>
      <c r="B8016" s="1">
        <v>43570</v>
      </c>
      <c r="C8016" s="2">
        <v>0.29166666666666669</v>
      </c>
      <c r="D8016" t="s">
        <v>67</v>
      </c>
      <c r="E8016" t="s">
        <v>70</v>
      </c>
      <c r="F8016" t="s">
        <v>505</v>
      </c>
      <c r="G8016" t="s">
        <v>454</v>
      </c>
      <c r="H8016" t="s">
        <v>447</v>
      </c>
      <c r="I8016" t="s">
        <v>450</v>
      </c>
      <c r="J8016" t="s">
        <v>502</v>
      </c>
      <c r="K8016">
        <v>2</v>
      </c>
      <c r="L8016">
        <v>0</v>
      </c>
      <c r="M8016">
        <v>1</v>
      </c>
      <c r="N8016">
        <v>0</v>
      </c>
      <c r="O8016">
        <v>1</v>
      </c>
      <c r="P8016">
        <v>0</v>
      </c>
      <c r="Q8016">
        <v>1</v>
      </c>
      <c r="R8016">
        <v>1</v>
      </c>
      <c r="S8016">
        <v>-20.20842</v>
      </c>
      <c r="T8016">
        <v>-40.269399999999997</v>
      </c>
    </row>
    <row r="8017" spans="1:20" x14ac:dyDescent="0.3">
      <c r="A8017">
        <v>204100</v>
      </c>
      <c r="B8017" s="1">
        <v>43573</v>
      </c>
      <c r="C8017" s="2">
        <v>0.63194444444444442</v>
      </c>
      <c r="D8017" t="s">
        <v>67</v>
      </c>
      <c r="E8017" t="s">
        <v>78</v>
      </c>
      <c r="F8017" t="s">
        <v>486</v>
      </c>
      <c r="G8017" t="s">
        <v>471</v>
      </c>
      <c r="H8017" t="s">
        <v>447</v>
      </c>
      <c r="I8017" t="s">
        <v>451</v>
      </c>
      <c r="J8017" t="s">
        <v>503</v>
      </c>
      <c r="K8017">
        <v>2</v>
      </c>
      <c r="L8017">
        <v>0</v>
      </c>
      <c r="M8017">
        <v>1</v>
      </c>
      <c r="N8017">
        <v>0</v>
      </c>
      <c r="O8017">
        <v>1</v>
      </c>
      <c r="P8017">
        <v>0</v>
      </c>
      <c r="Q8017">
        <v>1</v>
      </c>
      <c r="R8017">
        <v>1</v>
      </c>
      <c r="S8017">
        <v>-18.836169999999999</v>
      </c>
      <c r="T8017">
        <v>-39.917760000000001</v>
      </c>
    </row>
    <row r="8018" spans="1:20" x14ac:dyDescent="0.3">
      <c r="A8018">
        <v>210140</v>
      </c>
      <c r="B8018" s="1">
        <v>43602</v>
      </c>
      <c r="C8018" s="2">
        <v>0.80555555555555547</v>
      </c>
      <c r="D8018" t="s">
        <v>67</v>
      </c>
      <c r="E8018" t="s">
        <v>68</v>
      </c>
      <c r="F8018" t="s">
        <v>505</v>
      </c>
      <c r="G8018" t="s">
        <v>454</v>
      </c>
      <c r="H8018" t="s">
        <v>447</v>
      </c>
      <c r="I8018" t="s">
        <v>450</v>
      </c>
      <c r="J8018" t="s">
        <v>503</v>
      </c>
      <c r="K8018">
        <v>2</v>
      </c>
      <c r="L8018">
        <v>0</v>
      </c>
      <c r="M8018">
        <v>1</v>
      </c>
      <c r="N8018">
        <v>0</v>
      </c>
      <c r="O8018">
        <v>1</v>
      </c>
      <c r="P8018">
        <v>0</v>
      </c>
      <c r="Q8018">
        <v>1</v>
      </c>
      <c r="R8018">
        <v>1</v>
      </c>
      <c r="S8018">
        <v>-19.378869999999999</v>
      </c>
      <c r="T8018">
        <v>-40.066580000000002</v>
      </c>
    </row>
    <row r="8019" spans="1:20" x14ac:dyDescent="0.3">
      <c r="A8019">
        <v>210658</v>
      </c>
      <c r="B8019" s="1">
        <v>43605</v>
      </c>
      <c r="C8019" s="2">
        <v>0.27083333333333331</v>
      </c>
      <c r="D8019" t="s">
        <v>67</v>
      </c>
      <c r="E8019" t="s">
        <v>70</v>
      </c>
      <c r="F8019" t="s">
        <v>505</v>
      </c>
      <c r="G8019" t="s">
        <v>454</v>
      </c>
      <c r="H8019" t="s">
        <v>447</v>
      </c>
      <c r="I8019" t="s">
        <v>450</v>
      </c>
      <c r="J8019" t="s">
        <v>502</v>
      </c>
      <c r="K8019">
        <v>2</v>
      </c>
      <c r="L8019">
        <v>0</v>
      </c>
      <c r="M8019">
        <v>1</v>
      </c>
      <c r="N8019">
        <v>0</v>
      </c>
      <c r="O8019">
        <v>1</v>
      </c>
      <c r="P8019">
        <v>0</v>
      </c>
      <c r="Q8019">
        <v>1</v>
      </c>
      <c r="R8019">
        <v>1</v>
      </c>
      <c r="S8019">
        <v>-20.172930000000001</v>
      </c>
      <c r="T8019">
        <v>-40.267359999999996</v>
      </c>
    </row>
    <row r="8020" spans="1:20" x14ac:dyDescent="0.3">
      <c r="A8020">
        <v>210992</v>
      </c>
      <c r="B8020" s="1">
        <v>43606</v>
      </c>
      <c r="C8020" s="2">
        <v>0.81805555555555554</v>
      </c>
      <c r="D8020" t="s">
        <v>11</v>
      </c>
      <c r="E8020" t="s">
        <v>83</v>
      </c>
      <c r="F8020" t="s">
        <v>480</v>
      </c>
      <c r="G8020" t="s">
        <v>454</v>
      </c>
      <c r="H8020" t="s">
        <v>447</v>
      </c>
      <c r="I8020" t="s">
        <v>450</v>
      </c>
      <c r="J8020" t="s">
        <v>503</v>
      </c>
      <c r="K8020">
        <v>2</v>
      </c>
      <c r="L8020">
        <v>0</v>
      </c>
      <c r="M8020">
        <v>1</v>
      </c>
      <c r="N8020">
        <v>0</v>
      </c>
      <c r="O8020">
        <v>1</v>
      </c>
      <c r="P8020">
        <v>0</v>
      </c>
      <c r="Q8020">
        <v>1</v>
      </c>
      <c r="R8020">
        <v>1</v>
      </c>
      <c r="S8020">
        <v>-23.444109999999998</v>
      </c>
      <c r="T8020">
        <v>-45.083759999999998</v>
      </c>
    </row>
    <row r="8021" spans="1:20" x14ac:dyDescent="0.3">
      <c r="A8021">
        <v>214407</v>
      </c>
      <c r="B8021" s="1">
        <v>43624</v>
      </c>
      <c r="C8021" s="2">
        <v>0.73472222222222217</v>
      </c>
      <c r="D8021" t="s">
        <v>39</v>
      </c>
      <c r="E8021" t="s">
        <v>82</v>
      </c>
      <c r="F8021" t="s">
        <v>441</v>
      </c>
      <c r="G8021" t="s">
        <v>454</v>
      </c>
      <c r="H8021" t="s">
        <v>447</v>
      </c>
      <c r="I8021" t="s">
        <v>450</v>
      </c>
      <c r="J8021" t="s">
        <v>13</v>
      </c>
      <c r="K8021">
        <v>2</v>
      </c>
      <c r="L8021">
        <v>0</v>
      </c>
      <c r="M8021">
        <v>1</v>
      </c>
      <c r="N8021">
        <v>0</v>
      </c>
      <c r="O8021">
        <v>1</v>
      </c>
      <c r="P8021">
        <v>0</v>
      </c>
      <c r="Q8021">
        <v>1</v>
      </c>
      <c r="R8021">
        <v>1</v>
      </c>
      <c r="S8021">
        <v>-22.897200000000002</v>
      </c>
      <c r="T8021">
        <v>-43.856389999999998</v>
      </c>
    </row>
    <row r="8022" spans="1:20" x14ac:dyDescent="0.3">
      <c r="A8022">
        <v>220477</v>
      </c>
      <c r="B8022" s="1">
        <v>43653</v>
      </c>
      <c r="C8022" s="2">
        <v>0.37083333333333335</v>
      </c>
      <c r="D8022" t="s">
        <v>39</v>
      </c>
      <c r="E8022" t="s">
        <v>82</v>
      </c>
      <c r="F8022" t="s">
        <v>486</v>
      </c>
      <c r="G8022" t="s">
        <v>442</v>
      </c>
      <c r="H8022" t="s">
        <v>447</v>
      </c>
      <c r="I8022" t="s">
        <v>450</v>
      </c>
      <c r="J8022" t="s">
        <v>13</v>
      </c>
      <c r="K8022">
        <v>2</v>
      </c>
      <c r="L8022">
        <v>0</v>
      </c>
      <c r="M8022">
        <v>1</v>
      </c>
      <c r="N8022">
        <v>0</v>
      </c>
      <c r="O8022">
        <v>1</v>
      </c>
      <c r="P8022">
        <v>0</v>
      </c>
      <c r="Q8022">
        <v>1</v>
      </c>
      <c r="R8022">
        <v>1</v>
      </c>
      <c r="S8022">
        <v>-22.87189</v>
      </c>
      <c r="T8022">
        <v>-43.808959999999999</v>
      </c>
    </row>
    <row r="8023" spans="1:20" x14ac:dyDescent="0.3">
      <c r="A8023">
        <v>226827</v>
      </c>
      <c r="B8023" s="1">
        <v>43682</v>
      </c>
      <c r="C8023" s="2">
        <v>0.39583333333333331</v>
      </c>
      <c r="D8023" t="s">
        <v>39</v>
      </c>
      <c r="E8023" t="s">
        <v>90</v>
      </c>
      <c r="F8023" t="s">
        <v>491</v>
      </c>
      <c r="G8023" t="s">
        <v>454</v>
      </c>
      <c r="H8023" t="s">
        <v>447</v>
      </c>
      <c r="I8023" t="s">
        <v>450</v>
      </c>
      <c r="J8023" t="s">
        <v>13</v>
      </c>
      <c r="K8023">
        <v>2</v>
      </c>
      <c r="L8023">
        <v>0</v>
      </c>
      <c r="M8023">
        <v>1</v>
      </c>
      <c r="N8023">
        <v>0</v>
      </c>
      <c r="O8023">
        <v>1</v>
      </c>
      <c r="P8023">
        <v>0</v>
      </c>
      <c r="Q8023">
        <v>1</v>
      </c>
      <c r="R8023">
        <v>1</v>
      </c>
      <c r="S8023">
        <v>-22.71818</v>
      </c>
      <c r="T8023">
        <v>-42.636009999999999</v>
      </c>
    </row>
    <row r="8024" spans="1:20" x14ac:dyDescent="0.3">
      <c r="A8024">
        <v>226948</v>
      </c>
      <c r="B8024" s="1">
        <v>43682</v>
      </c>
      <c r="C8024" s="2">
        <v>0.87847222222222221</v>
      </c>
      <c r="D8024" t="s">
        <v>39</v>
      </c>
      <c r="E8024" t="s">
        <v>74</v>
      </c>
      <c r="F8024" t="s">
        <v>480</v>
      </c>
      <c r="G8024" t="s">
        <v>454</v>
      </c>
      <c r="H8024" t="s">
        <v>447</v>
      </c>
      <c r="I8024" t="s">
        <v>451</v>
      </c>
      <c r="J8024" t="s">
        <v>13</v>
      </c>
      <c r="K8024">
        <v>2</v>
      </c>
      <c r="L8024">
        <v>0</v>
      </c>
      <c r="M8024">
        <v>1</v>
      </c>
      <c r="N8024">
        <v>0</v>
      </c>
      <c r="O8024">
        <v>1</v>
      </c>
      <c r="P8024">
        <v>0</v>
      </c>
      <c r="Q8024">
        <v>1</v>
      </c>
      <c r="R8024">
        <v>1</v>
      </c>
      <c r="S8024">
        <v>-21.910699999999999</v>
      </c>
      <c r="T8024">
        <v>-41.610990000000001</v>
      </c>
    </row>
    <row r="8025" spans="1:20" x14ac:dyDescent="0.3">
      <c r="A8025">
        <v>228893</v>
      </c>
      <c r="B8025" s="1">
        <v>43644</v>
      </c>
      <c r="C8025" s="2">
        <v>0.77083333333333337</v>
      </c>
      <c r="D8025" t="s">
        <v>67</v>
      </c>
      <c r="E8025" t="s">
        <v>72</v>
      </c>
      <c r="F8025" t="s">
        <v>491</v>
      </c>
      <c r="G8025" t="s">
        <v>454</v>
      </c>
      <c r="H8025" t="s">
        <v>447</v>
      </c>
      <c r="I8025" t="s">
        <v>451</v>
      </c>
      <c r="J8025" t="s">
        <v>13</v>
      </c>
      <c r="K8025">
        <v>2</v>
      </c>
      <c r="L8025">
        <v>0</v>
      </c>
      <c r="M8025">
        <v>1</v>
      </c>
      <c r="N8025">
        <v>0</v>
      </c>
      <c r="O8025">
        <v>1</v>
      </c>
      <c r="P8025">
        <v>0</v>
      </c>
      <c r="Q8025">
        <v>1</v>
      </c>
      <c r="R8025">
        <v>1</v>
      </c>
      <c r="S8025">
        <v>-20.252109999999998</v>
      </c>
      <c r="T8025">
        <v>-40.37303</v>
      </c>
    </row>
    <row r="8026" spans="1:20" x14ac:dyDescent="0.3">
      <c r="A8026">
        <v>229466</v>
      </c>
      <c r="B8026" s="1">
        <v>43695</v>
      </c>
      <c r="C8026" s="2">
        <v>0.1875</v>
      </c>
      <c r="D8026" t="s">
        <v>39</v>
      </c>
      <c r="E8026" t="s">
        <v>75</v>
      </c>
      <c r="F8026" t="s">
        <v>321</v>
      </c>
      <c r="G8026" t="s">
        <v>471</v>
      </c>
      <c r="H8026" t="s">
        <v>447</v>
      </c>
      <c r="I8026" t="s">
        <v>451</v>
      </c>
      <c r="J8026" t="s">
        <v>13</v>
      </c>
      <c r="K8026">
        <v>2</v>
      </c>
      <c r="L8026">
        <v>0</v>
      </c>
      <c r="M8026">
        <v>1</v>
      </c>
      <c r="N8026">
        <v>0</v>
      </c>
      <c r="O8026">
        <v>1</v>
      </c>
      <c r="P8026">
        <v>0</v>
      </c>
      <c r="Q8026">
        <v>1</v>
      </c>
      <c r="R8026">
        <v>1</v>
      </c>
      <c r="S8026">
        <v>-22.80547</v>
      </c>
      <c r="T8026">
        <v>-43.061570000000003</v>
      </c>
    </row>
    <row r="8027" spans="1:20" x14ac:dyDescent="0.3">
      <c r="A8027">
        <v>230062</v>
      </c>
      <c r="B8027" s="1">
        <v>43697</v>
      </c>
      <c r="C8027" s="2">
        <v>0.90277777777777779</v>
      </c>
      <c r="D8027" t="s">
        <v>67</v>
      </c>
      <c r="E8027" t="s">
        <v>70</v>
      </c>
      <c r="F8027" t="s">
        <v>495</v>
      </c>
      <c r="G8027" t="s">
        <v>454</v>
      </c>
      <c r="H8027" t="s">
        <v>447</v>
      </c>
      <c r="I8027" t="s">
        <v>450</v>
      </c>
      <c r="J8027" t="s">
        <v>502</v>
      </c>
      <c r="K8027">
        <v>2</v>
      </c>
      <c r="L8027">
        <v>0</v>
      </c>
      <c r="M8027">
        <v>1</v>
      </c>
      <c r="N8027">
        <v>0</v>
      </c>
      <c r="O8027">
        <v>1</v>
      </c>
      <c r="P8027">
        <v>0</v>
      </c>
      <c r="Q8027">
        <v>1</v>
      </c>
      <c r="R8027">
        <v>1</v>
      </c>
      <c r="S8027">
        <v>-20.18168</v>
      </c>
      <c r="T8027">
        <v>-40.265360000000001</v>
      </c>
    </row>
    <row r="8028" spans="1:20" x14ac:dyDescent="0.3">
      <c r="A8028">
        <v>233610</v>
      </c>
      <c r="B8028" s="1">
        <v>43714</v>
      </c>
      <c r="C8028" s="2">
        <v>0.70486111111111116</v>
      </c>
      <c r="D8028" t="s">
        <v>39</v>
      </c>
      <c r="E8028" t="s">
        <v>73</v>
      </c>
      <c r="F8028" t="s">
        <v>475</v>
      </c>
      <c r="G8028" t="s">
        <v>471</v>
      </c>
      <c r="H8028" t="s">
        <v>447</v>
      </c>
      <c r="I8028" t="s">
        <v>451</v>
      </c>
      <c r="J8028" t="s">
        <v>503</v>
      </c>
      <c r="K8028">
        <v>2</v>
      </c>
      <c r="L8028">
        <v>0</v>
      </c>
      <c r="M8028">
        <v>1</v>
      </c>
      <c r="N8028">
        <v>0</v>
      </c>
      <c r="O8028">
        <v>1</v>
      </c>
      <c r="P8028">
        <v>0</v>
      </c>
      <c r="Q8028">
        <v>1</v>
      </c>
      <c r="R8028">
        <v>1</v>
      </c>
      <c r="S8028">
        <v>-23.047999999999998</v>
      </c>
      <c r="T8028">
        <v>-44.590989999999998</v>
      </c>
    </row>
    <row r="8029" spans="1:20" x14ac:dyDescent="0.3">
      <c r="A8029">
        <v>234960</v>
      </c>
      <c r="B8029" s="1">
        <v>43720</v>
      </c>
      <c r="C8029" s="2">
        <v>0.78472222222222221</v>
      </c>
      <c r="D8029" t="s">
        <v>67</v>
      </c>
      <c r="E8029" t="s">
        <v>70</v>
      </c>
      <c r="F8029" t="s">
        <v>467</v>
      </c>
      <c r="G8029" t="s">
        <v>471</v>
      </c>
      <c r="H8029" t="s">
        <v>447</v>
      </c>
      <c r="I8029" t="s">
        <v>450</v>
      </c>
      <c r="J8029" t="s">
        <v>502</v>
      </c>
      <c r="K8029">
        <v>2</v>
      </c>
      <c r="L8029">
        <v>0</v>
      </c>
      <c r="M8029">
        <v>1</v>
      </c>
      <c r="N8029">
        <v>0</v>
      </c>
      <c r="O8029">
        <v>1</v>
      </c>
      <c r="P8029">
        <v>0</v>
      </c>
      <c r="Q8029">
        <v>1</v>
      </c>
      <c r="R8029">
        <v>1</v>
      </c>
      <c r="S8029">
        <v>-20.19171</v>
      </c>
      <c r="T8029">
        <v>-40.268560000000001</v>
      </c>
    </row>
    <row r="8030" spans="1:20" x14ac:dyDescent="0.3">
      <c r="A8030">
        <v>237414</v>
      </c>
      <c r="B8030" s="1">
        <v>43730</v>
      </c>
      <c r="C8030" s="2">
        <v>0.80555555555555547</v>
      </c>
      <c r="D8030" t="s">
        <v>39</v>
      </c>
      <c r="E8030" t="s">
        <v>40</v>
      </c>
      <c r="F8030" t="s">
        <v>441</v>
      </c>
      <c r="G8030" t="s">
        <v>442</v>
      </c>
      <c r="H8030" t="s">
        <v>447</v>
      </c>
      <c r="I8030" t="s">
        <v>450</v>
      </c>
      <c r="J8030" t="s">
        <v>502</v>
      </c>
      <c r="K8030">
        <v>2</v>
      </c>
      <c r="L8030">
        <v>0</v>
      </c>
      <c r="M8030">
        <v>1</v>
      </c>
      <c r="N8030">
        <v>0</v>
      </c>
      <c r="O8030">
        <v>1</v>
      </c>
      <c r="P8030">
        <v>0</v>
      </c>
      <c r="Q8030">
        <v>1</v>
      </c>
      <c r="R8030">
        <v>1</v>
      </c>
      <c r="S8030">
        <v>-22.868500000000001</v>
      </c>
      <c r="T8030">
        <v>-43.185490000000001</v>
      </c>
    </row>
    <row r="8031" spans="1:20" x14ac:dyDescent="0.3">
      <c r="A8031">
        <v>242812</v>
      </c>
      <c r="B8031" s="1">
        <v>43754</v>
      </c>
      <c r="C8031" s="2">
        <v>0.65625</v>
      </c>
      <c r="D8031" t="s">
        <v>39</v>
      </c>
      <c r="E8031" t="s">
        <v>82</v>
      </c>
      <c r="F8031" t="s">
        <v>480</v>
      </c>
      <c r="G8031" t="s">
        <v>454</v>
      </c>
      <c r="H8031" t="s">
        <v>447</v>
      </c>
      <c r="I8031" t="s">
        <v>450</v>
      </c>
      <c r="J8031" t="s">
        <v>13</v>
      </c>
      <c r="K8031">
        <v>2</v>
      </c>
      <c r="L8031">
        <v>0</v>
      </c>
      <c r="M8031">
        <v>1</v>
      </c>
      <c r="N8031">
        <v>0</v>
      </c>
      <c r="O8031">
        <v>1</v>
      </c>
      <c r="P8031">
        <v>0</v>
      </c>
      <c r="Q8031">
        <v>1</v>
      </c>
      <c r="R8031">
        <v>1</v>
      </c>
      <c r="S8031">
        <v>-22.859220000000001</v>
      </c>
      <c r="T8031">
        <v>-43.75891</v>
      </c>
    </row>
    <row r="8032" spans="1:20" x14ac:dyDescent="0.3">
      <c r="A8032">
        <v>246737</v>
      </c>
      <c r="B8032" s="1">
        <v>43771</v>
      </c>
      <c r="C8032" s="2">
        <v>0.40277777777777773</v>
      </c>
      <c r="D8032" t="s">
        <v>67</v>
      </c>
      <c r="E8032" t="s">
        <v>72</v>
      </c>
      <c r="F8032" t="s">
        <v>507</v>
      </c>
      <c r="G8032" t="s">
        <v>444</v>
      </c>
      <c r="H8032" t="s">
        <v>447</v>
      </c>
      <c r="I8032" t="s">
        <v>451</v>
      </c>
      <c r="J8032" t="s">
        <v>13</v>
      </c>
      <c r="K8032">
        <v>2</v>
      </c>
      <c r="L8032">
        <v>0</v>
      </c>
      <c r="M8032">
        <v>1</v>
      </c>
      <c r="N8032">
        <v>0</v>
      </c>
      <c r="O8032">
        <v>1</v>
      </c>
      <c r="P8032">
        <v>0</v>
      </c>
      <c r="Q8032">
        <v>1</v>
      </c>
      <c r="R8032">
        <v>1</v>
      </c>
      <c r="S8032">
        <v>-20.24335</v>
      </c>
      <c r="T8032">
        <v>-40.369689999999999</v>
      </c>
    </row>
    <row r="8033" spans="1:20" x14ac:dyDescent="0.3">
      <c r="A8033">
        <v>248884</v>
      </c>
      <c r="B8033" s="1">
        <v>43780</v>
      </c>
      <c r="C8033" s="2">
        <v>0.77777777777777779</v>
      </c>
      <c r="D8033" t="s">
        <v>11</v>
      </c>
      <c r="E8033" t="s">
        <v>83</v>
      </c>
      <c r="F8033" t="s">
        <v>480</v>
      </c>
      <c r="G8033" t="s">
        <v>454</v>
      </c>
      <c r="H8033" t="s">
        <v>447</v>
      </c>
      <c r="I8033" t="s">
        <v>450</v>
      </c>
      <c r="J8033" t="s">
        <v>503</v>
      </c>
      <c r="K8033">
        <v>2</v>
      </c>
      <c r="L8033">
        <v>0</v>
      </c>
      <c r="M8033">
        <v>1</v>
      </c>
      <c r="N8033">
        <v>0</v>
      </c>
      <c r="O8033">
        <v>1</v>
      </c>
      <c r="P8033">
        <v>0</v>
      </c>
      <c r="Q8033">
        <v>1</v>
      </c>
      <c r="R8033">
        <v>1</v>
      </c>
      <c r="S8033">
        <v>-23.452660000000002</v>
      </c>
      <c r="T8033">
        <v>-45.075060000000001</v>
      </c>
    </row>
    <row r="8034" spans="1:20" x14ac:dyDescent="0.3">
      <c r="A8034">
        <v>250912</v>
      </c>
      <c r="B8034" s="1">
        <v>43790</v>
      </c>
      <c r="C8034" s="2">
        <v>0.36805555555555558</v>
      </c>
      <c r="D8034" t="s">
        <v>39</v>
      </c>
      <c r="E8034" t="s">
        <v>74</v>
      </c>
      <c r="F8034" t="s">
        <v>476</v>
      </c>
      <c r="G8034" t="s">
        <v>471</v>
      </c>
      <c r="H8034" t="s">
        <v>447</v>
      </c>
      <c r="I8034" t="s">
        <v>450</v>
      </c>
      <c r="J8034" t="s">
        <v>13</v>
      </c>
      <c r="K8034">
        <v>2</v>
      </c>
      <c r="L8034">
        <v>0</v>
      </c>
      <c r="M8034">
        <v>1</v>
      </c>
      <c r="N8034">
        <v>0</v>
      </c>
      <c r="O8034">
        <v>1</v>
      </c>
      <c r="P8034">
        <v>0</v>
      </c>
      <c r="Q8034">
        <v>1</v>
      </c>
      <c r="R8034">
        <v>1</v>
      </c>
      <c r="S8034">
        <v>-21.9406</v>
      </c>
      <c r="T8034">
        <v>-41.632150000000003</v>
      </c>
    </row>
    <row r="8035" spans="1:20" x14ac:dyDescent="0.3">
      <c r="A8035">
        <v>251396</v>
      </c>
      <c r="B8035" s="1">
        <v>43792</v>
      </c>
      <c r="C8035" s="2">
        <v>0.61805555555555558</v>
      </c>
      <c r="D8035" t="s">
        <v>39</v>
      </c>
      <c r="E8035" t="s">
        <v>75</v>
      </c>
      <c r="F8035" t="s">
        <v>475</v>
      </c>
      <c r="G8035" t="s">
        <v>444</v>
      </c>
      <c r="H8035" t="s">
        <v>447</v>
      </c>
      <c r="I8035" t="s">
        <v>451</v>
      </c>
      <c r="J8035" t="s">
        <v>13</v>
      </c>
      <c r="K8035">
        <v>2</v>
      </c>
      <c r="L8035">
        <v>0</v>
      </c>
      <c r="M8035">
        <v>1</v>
      </c>
      <c r="N8035">
        <v>0</v>
      </c>
      <c r="O8035">
        <v>1</v>
      </c>
      <c r="P8035">
        <v>0</v>
      </c>
      <c r="Q8035">
        <v>1</v>
      </c>
      <c r="R8035">
        <v>1</v>
      </c>
      <c r="S8035">
        <v>-22.778569999999998</v>
      </c>
      <c r="T8035">
        <v>-42.957450000000001</v>
      </c>
    </row>
    <row r="8036" spans="1:20" x14ac:dyDescent="0.3">
      <c r="A8036">
        <v>254417</v>
      </c>
      <c r="B8036" s="1">
        <v>43806</v>
      </c>
      <c r="C8036" s="2">
        <v>0.4375</v>
      </c>
      <c r="D8036" t="s">
        <v>67</v>
      </c>
      <c r="E8036" t="s">
        <v>80</v>
      </c>
      <c r="F8036" t="s">
        <v>475</v>
      </c>
      <c r="G8036" t="s">
        <v>229</v>
      </c>
      <c r="H8036" t="s">
        <v>447</v>
      </c>
      <c r="I8036" t="s">
        <v>451</v>
      </c>
      <c r="J8036" t="s">
        <v>502</v>
      </c>
      <c r="K8036">
        <v>2</v>
      </c>
      <c r="L8036">
        <v>0</v>
      </c>
      <c r="M8036">
        <v>1</v>
      </c>
      <c r="N8036">
        <v>0</v>
      </c>
      <c r="O8036">
        <v>1</v>
      </c>
      <c r="P8036">
        <v>0</v>
      </c>
      <c r="Q8036">
        <v>1</v>
      </c>
      <c r="R8036">
        <v>1</v>
      </c>
      <c r="S8036">
        <v>-20.362780000000001</v>
      </c>
      <c r="T8036">
        <v>-40.440130000000003</v>
      </c>
    </row>
    <row r="8037" spans="1:20" x14ac:dyDescent="0.3">
      <c r="A8037">
        <v>255407</v>
      </c>
      <c r="B8037" s="1">
        <v>43810</v>
      </c>
      <c r="C8037" s="2">
        <v>0.7270833333333333</v>
      </c>
      <c r="D8037" t="s">
        <v>39</v>
      </c>
      <c r="E8037" t="s">
        <v>75</v>
      </c>
      <c r="F8037" t="s">
        <v>480</v>
      </c>
      <c r="G8037" t="s">
        <v>454</v>
      </c>
      <c r="H8037" t="s">
        <v>447</v>
      </c>
      <c r="I8037" t="s">
        <v>451</v>
      </c>
      <c r="J8037" t="s">
        <v>13</v>
      </c>
      <c r="K8037">
        <v>2</v>
      </c>
      <c r="L8037">
        <v>0</v>
      </c>
      <c r="M8037">
        <v>1</v>
      </c>
      <c r="N8037">
        <v>0</v>
      </c>
      <c r="O8037">
        <v>1</v>
      </c>
      <c r="P8037">
        <v>0</v>
      </c>
      <c r="Q8037">
        <v>1</v>
      </c>
      <c r="R8037">
        <v>1</v>
      </c>
      <c r="S8037">
        <v>-22.854120000000002</v>
      </c>
      <c r="T8037">
        <v>-43.101799999999997</v>
      </c>
    </row>
    <row r="8038" spans="1:20" x14ac:dyDescent="0.3">
      <c r="A8038">
        <v>257666</v>
      </c>
      <c r="B8038" s="1">
        <v>43820</v>
      </c>
      <c r="C8038" s="2">
        <v>0.39583333333333331</v>
      </c>
      <c r="D8038" t="s">
        <v>39</v>
      </c>
      <c r="E8038" t="s">
        <v>75</v>
      </c>
      <c r="F8038" t="s">
        <v>495</v>
      </c>
      <c r="G8038" t="s">
        <v>454</v>
      </c>
      <c r="H8038" t="s">
        <v>447</v>
      </c>
      <c r="I8038" t="s">
        <v>451</v>
      </c>
      <c r="J8038" t="s">
        <v>13</v>
      </c>
      <c r="K8038">
        <v>2</v>
      </c>
      <c r="L8038">
        <v>0</v>
      </c>
      <c r="M8038">
        <v>1</v>
      </c>
      <c r="N8038">
        <v>0</v>
      </c>
      <c r="O8038">
        <v>1</v>
      </c>
      <c r="P8038">
        <v>0</v>
      </c>
      <c r="Q8038">
        <v>1</v>
      </c>
      <c r="R8038">
        <v>1</v>
      </c>
      <c r="S8038">
        <v>-22.794989999999999</v>
      </c>
      <c r="T8038">
        <v>-43.034460000000003</v>
      </c>
    </row>
    <row r="8039" spans="1:20" x14ac:dyDescent="0.3">
      <c r="A8039">
        <v>258522</v>
      </c>
      <c r="B8039" s="1">
        <v>43823</v>
      </c>
      <c r="C8039" s="2">
        <v>0.58333333333333337</v>
      </c>
      <c r="D8039" t="s">
        <v>39</v>
      </c>
      <c r="E8039" t="s">
        <v>74</v>
      </c>
      <c r="F8039" t="s">
        <v>507</v>
      </c>
      <c r="G8039" t="s">
        <v>474</v>
      </c>
      <c r="H8039" t="s">
        <v>447</v>
      </c>
      <c r="I8039" t="s">
        <v>451</v>
      </c>
      <c r="J8039" t="s">
        <v>503</v>
      </c>
      <c r="K8039">
        <v>2</v>
      </c>
      <c r="L8039">
        <v>0</v>
      </c>
      <c r="M8039">
        <v>1</v>
      </c>
      <c r="N8039">
        <v>0</v>
      </c>
      <c r="O8039">
        <v>1</v>
      </c>
      <c r="P8039">
        <v>0</v>
      </c>
      <c r="Q8039">
        <v>1</v>
      </c>
      <c r="R8039">
        <v>1</v>
      </c>
      <c r="S8039">
        <v>-21.251550000000002</v>
      </c>
      <c r="T8039">
        <v>-41.326149999999998</v>
      </c>
    </row>
    <row r="8040" spans="1:20" x14ac:dyDescent="0.3">
      <c r="A8040">
        <v>259335</v>
      </c>
      <c r="B8040" s="1">
        <v>43827</v>
      </c>
      <c r="C8040" s="2">
        <v>0.78125</v>
      </c>
      <c r="D8040" t="s">
        <v>67</v>
      </c>
      <c r="E8040" t="s">
        <v>70</v>
      </c>
      <c r="F8040" t="s">
        <v>441</v>
      </c>
      <c r="G8040" t="s">
        <v>229</v>
      </c>
      <c r="H8040" t="s">
        <v>447</v>
      </c>
      <c r="I8040" t="s">
        <v>450</v>
      </c>
      <c r="J8040" t="s">
        <v>503</v>
      </c>
      <c r="K8040">
        <v>2</v>
      </c>
      <c r="L8040">
        <v>0</v>
      </c>
      <c r="M8040">
        <v>1</v>
      </c>
      <c r="N8040">
        <v>0</v>
      </c>
      <c r="O8040">
        <v>1</v>
      </c>
      <c r="P8040">
        <v>0</v>
      </c>
      <c r="Q8040">
        <v>1</v>
      </c>
      <c r="R8040">
        <v>1</v>
      </c>
      <c r="S8040">
        <v>-20.09618</v>
      </c>
      <c r="T8040">
        <v>-40.339509999999997</v>
      </c>
    </row>
    <row r="8041" spans="1:20" x14ac:dyDescent="0.3">
      <c r="A8041">
        <v>259840</v>
      </c>
      <c r="B8041" s="1">
        <v>43830</v>
      </c>
      <c r="C8041" s="2">
        <v>0.43402777777777773</v>
      </c>
      <c r="D8041" t="s">
        <v>39</v>
      </c>
      <c r="E8041" t="s">
        <v>184</v>
      </c>
      <c r="F8041" t="s">
        <v>475</v>
      </c>
      <c r="G8041" t="s">
        <v>444</v>
      </c>
      <c r="H8041" t="s">
        <v>447</v>
      </c>
      <c r="I8041" t="s">
        <v>451</v>
      </c>
      <c r="J8041" t="s">
        <v>13</v>
      </c>
      <c r="K8041">
        <v>2</v>
      </c>
      <c r="L8041">
        <v>0</v>
      </c>
      <c r="M8041">
        <v>1</v>
      </c>
      <c r="N8041">
        <v>0</v>
      </c>
      <c r="O8041">
        <v>1</v>
      </c>
      <c r="P8041">
        <v>0</v>
      </c>
      <c r="Q8041">
        <v>1</v>
      </c>
      <c r="R8041">
        <v>1</v>
      </c>
      <c r="S8041">
        <v>-22.645250000000001</v>
      </c>
      <c r="T8041">
        <v>-42.481670000000001</v>
      </c>
    </row>
    <row r="8042" spans="1:20" x14ac:dyDescent="0.3">
      <c r="A8042">
        <v>260590</v>
      </c>
      <c r="B8042" s="1">
        <v>43833</v>
      </c>
      <c r="C8042" s="2">
        <v>0.58333333333333337</v>
      </c>
      <c r="D8042" t="s">
        <v>58</v>
      </c>
      <c r="E8042" t="s">
        <v>65</v>
      </c>
      <c r="F8042" t="s">
        <v>441</v>
      </c>
      <c r="G8042" t="s">
        <v>229</v>
      </c>
      <c r="H8042" t="s">
        <v>447</v>
      </c>
      <c r="I8042" t="s">
        <v>451</v>
      </c>
      <c r="J8042" t="s">
        <v>503</v>
      </c>
      <c r="K8042">
        <v>2</v>
      </c>
      <c r="L8042">
        <v>0</v>
      </c>
      <c r="M8042">
        <v>1</v>
      </c>
      <c r="N8042">
        <v>0</v>
      </c>
      <c r="O8042">
        <v>1</v>
      </c>
      <c r="P8042">
        <v>0</v>
      </c>
      <c r="Q8042">
        <v>1</v>
      </c>
      <c r="R8042">
        <v>1</v>
      </c>
      <c r="S8042">
        <v>-21.124144309999998</v>
      </c>
      <c r="T8042">
        <v>-42.380995480000003</v>
      </c>
    </row>
    <row r="8043" spans="1:20" x14ac:dyDescent="0.3">
      <c r="A8043">
        <v>261917</v>
      </c>
      <c r="B8043" s="1">
        <v>43840</v>
      </c>
      <c r="C8043" s="2">
        <v>0.625</v>
      </c>
      <c r="D8043" t="s">
        <v>11</v>
      </c>
      <c r="E8043" t="s">
        <v>17</v>
      </c>
      <c r="F8043" t="s">
        <v>494</v>
      </c>
      <c r="G8043" t="s">
        <v>442</v>
      </c>
      <c r="H8043" t="s">
        <v>447</v>
      </c>
      <c r="I8043" t="s">
        <v>450</v>
      </c>
      <c r="J8043" t="s">
        <v>13</v>
      </c>
      <c r="K8043">
        <v>2</v>
      </c>
      <c r="L8043">
        <v>0</v>
      </c>
      <c r="M8043">
        <v>1</v>
      </c>
      <c r="N8043">
        <v>0</v>
      </c>
      <c r="O8043">
        <v>1</v>
      </c>
      <c r="P8043">
        <v>0</v>
      </c>
      <c r="Q8043">
        <v>1</v>
      </c>
      <c r="R8043">
        <v>1</v>
      </c>
      <c r="S8043">
        <v>-23.42870023</v>
      </c>
      <c r="T8043">
        <v>-46.410859909999999</v>
      </c>
    </row>
    <row r="8044" spans="1:20" x14ac:dyDescent="0.3">
      <c r="A8044">
        <v>262128</v>
      </c>
      <c r="B8044" s="1">
        <v>43841</v>
      </c>
      <c r="C8044" s="2">
        <v>0.5625</v>
      </c>
      <c r="D8044" t="s">
        <v>39</v>
      </c>
      <c r="E8044" t="s">
        <v>40</v>
      </c>
      <c r="F8044" t="s">
        <v>441</v>
      </c>
      <c r="G8044" t="s">
        <v>454</v>
      </c>
      <c r="H8044" t="s">
        <v>447</v>
      </c>
      <c r="I8044" t="s">
        <v>451</v>
      </c>
      <c r="J8044" t="s">
        <v>502</v>
      </c>
      <c r="K8044">
        <v>2</v>
      </c>
      <c r="L8044">
        <v>0</v>
      </c>
      <c r="M8044">
        <v>1</v>
      </c>
      <c r="N8044">
        <v>0</v>
      </c>
      <c r="O8044">
        <v>1</v>
      </c>
      <c r="P8044">
        <v>0</v>
      </c>
      <c r="Q8044">
        <v>1</v>
      </c>
      <c r="R8044">
        <v>1</v>
      </c>
      <c r="S8044">
        <v>-22.815602630000001</v>
      </c>
      <c r="T8044">
        <v>-43.300518080000003</v>
      </c>
    </row>
    <row r="8045" spans="1:20" x14ac:dyDescent="0.3">
      <c r="A8045">
        <v>263447</v>
      </c>
      <c r="B8045" s="1">
        <v>43847</v>
      </c>
      <c r="C8045" s="2">
        <v>0.83333333333333337</v>
      </c>
      <c r="D8045" t="s">
        <v>58</v>
      </c>
      <c r="E8045" t="s">
        <v>288</v>
      </c>
      <c r="F8045" t="s">
        <v>489</v>
      </c>
      <c r="G8045" t="s">
        <v>454</v>
      </c>
      <c r="H8045" t="s">
        <v>447</v>
      </c>
      <c r="I8045" t="s">
        <v>450</v>
      </c>
      <c r="J8045" t="s">
        <v>503</v>
      </c>
      <c r="K8045">
        <v>2</v>
      </c>
      <c r="L8045">
        <v>0</v>
      </c>
      <c r="M8045">
        <v>1</v>
      </c>
      <c r="N8045">
        <v>0</v>
      </c>
      <c r="O8045">
        <v>1</v>
      </c>
      <c r="P8045">
        <v>0</v>
      </c>
      <c r="Q8045">
        <v>1</v>
      </c>
      <c r="R8045">
        <v>1</v>
      </c>
      <c r="S8045">
        <v>-20.743455019999999</v>
      </c>
      <c r="T8045">
        <v>-42.286327810000003</v>
      </c>
    </row>
    <row r="8046" spans="1:20" x14ac:dyDescent="0.3">
      <c r="A8046">
        <v>265334</v>
      </c>
      <c r="B8046" s="1">
        <v>43856</v>
      </c>
      <c r="C8046" s="2">
        <v>0.90625</v>
      </c>
      <c r="D8046" t="s">
        <v>11</v>
      </c>
      <c r="E8046" t="s">
        <v>14</v>
      </c>
      <c r="F8046" t="s">
        <v>495</v>
      </c>
      <c r="G8046" t="s">
        <v>445</v>
      </c>
      <c r="H8046" t="s">
        <v>447</v>
      </c>
      <c r="I8046" t="s">
        <v>450</v>
      </c>
      <c r="J8046" t="s">
        <v>13</v>
      </c>
      <c r="K8046">
        <v>2</v>
      </c>
      <c r="L8046">
        <v>0</v>
      </c>
      <c r="M8046">
        <v>1</v>
      </c>
      <c r="N8046">
        <v>0</v>
      </c>
      <c r="O8046">
        <v>1</v>
      </c>
      <c r="P8046">
        <v>0</v>
      </c>
      <c r="Q8046">
        <v>1</v>
      </c>
      <c r="R8046">
        <v>1</v>
      </c>
      <c r="S8046">
        <v>-23.30794749</v>
      </c>
      <c r="T8046">
        <v>-46.054835099999998</v>
      </c>
    </row>
    <row r="8047" spans="1:20" x14ac:dyDescent="0.3">
      <c r="A8047">
        <v>266616</v>
      </c>
      <c r="B8047" s="1">
        <v>43863</v>
      </c>
      <c r="C8047" s="2">
        <v>0.57291666666666663</v>
      </c>
      <c r="D8047" t="s">
        <v>39</v>
      </c>
      <c r="E8047" t="s">
        <v>48</v>
      </c>
      <c r="F8047" t="s">
        <v>467</v>
      </c>
      <c r="G8047" t="s">
        <v>445</v>
      </c>
      <c r="H8047" t="s">
        <v>447</v>
      </c>
      <c r="I8047" t="s">
        <v>451</v>
      </c>
      <c r="J8047" t="s">
        <v>13</v>
      </c>
      <c r="K8047">
        <v>2</v>
      </c>
      <c r="L8047">
        <v>0</v>
      </c>
      <c r="M8047">
        <v>1</v>
      </c>
      <c r="N8047">
        <v>0</v>
      </c>
      <c r="O8047">
        <v>1</v>
      </c>
      <c r="P8047">
        <v>0</v>
      </c>
      <c r="Q8047">
        <v>1</v>
      </c>
      <c r="R8047">
        <v>1</v>
      </c>
      <c r="S8047">
        <v>-22.45783299</v>
      </c>
      <c r="T8047">
        <v>-44.418685000000004</v>
      </c>
    </row>
    <row r="8048" spans="1:20" x14ac:dyDescent="0.3">
      <c r="A8048">
        <v>268024</v>
      </c>
      <c r="B8048" s="1">
        <v>43869</v>
      </c>
      <c r="C8048" s="2">
        <v>0.58333333333333337</v>
      </c>
      <c r="D8048" t="s">
        <v>11</v>
      </c>
      <c r="E8048" t="s">
        <v>32</v>
      </c>
      <c r="F8048" t="s">
        <v>491</v>
      </c>
      <c r="G8048" t="s">
        <v>454</v>
      </c>
      <c r="H8048" t="s">
        <v>447</v>
      </c>
      <c r="I8048" t="s">
        <v>450</v>
      </c>
      <c r="J8048" t="s">
        <v>13</v>
      </c>
      <c r="K8048">
        <v>2</v>
      </c>
      <c r="L8048">
        <v>0</v>
      </c>
      <c r="M8048">
        <v>1</v>
      </c>
      <c r="N8048">
        <v>0</v>
      </c>
      <c r="O8048">
        <v>1</v>
      </c>
      <c r="P8048">
        <v>0</v>
      </c>
      <c r="Q8048">
        <v>1</v>
      </c>
      <c r="R8048">
        <v>1</v>
      </c>
      <c r="S8048">
        <v>-24.282360600000001</v>
      </c>
      <c r="T8048">
        <v>-47.433027199999998</v>
      </c>
    </row>
    <row r="8049" spans="1:20" x14ac:dyDescent="0.3">
      <c r="A8049">
        <v>268916</v>
      </c>
      <c r="B8049" s="1">
        <v>43874</v>
      </c>
      <c r="C8049" s="2">
        <v>8.5416666666666655E-2</v>
      </c>
      <c r="D8049" t="s">
        <v>11</v>
      </c>
      <c r="E8049" t="s">
        <v>195</v>
      </c>
      <c r="F8049" t="s">
        <v>475</v>
      </c>
      <c r="G8049" t="s">
        <v>444</v>
      </c>
      <c r="H8049" t="s">
        <v>447</v>
      </c>
      <c r="I8049" t="s">
        <v>451</v>
      </c>
      <c r="J8049" t="s">
        <v>13</v>
      </c>
      <c r="K8049">
        <v>2</v>
      </c>
      <c r="L8049">
        <v>0</v>
      </c>
      <c r="M8049">
        <v>1</v>
      </c>
      <c r="N8049">
        <v>0</v>
      </c>
      <c r="O8049">
        <v>1</v>
      </c>
      <c r="P8049">
        <v>0</v>
      </c>
      <c r="Q8049">
        <v>1</v>
      </c>
      <c r="R8049">
        <v>1</v>
      </c>
      <c r="S8049">
        <v>-22.894209029999999</v>
      </c>
      <c r="T8049">
        <v>-45.294710979999998</v>
      </c>
    </row>
    <row r="8050" spans="1:20" x14ac:dyDescent="0.3">
      <c r="A8050">
        <v>271482</v>
      </c>
      <c r="B8050" s="1">
        <v>43885</v>
      </c>
      <c r="C8050" s="2">
        <v>0.80555555555555547</v>
      </c>
      <c r="D8050" t="s">
        <v>39</v>
      </c>
      <c r="E8050" t="s">
        <v>277</v>
      </c>
      <c r="F8050" t="s">
        <v>480</v>
      </c>
      <c r="G8050" t="s">
        <v>454</v>
      </c>
      <c r="H8050" t="s">
        <v>447</v>
      </c>
      <c r="I8050" t="s">
        <v>451</v>
      </c>
      <c r="J8050" t="s">
        <v>13</v>
      </c>
      <c r="K8050">
        <v>2</v>
      </c>
      <c r="L8050">
        <v>0</v>
      </c>
      <c r="M8050">
        <v>1</v>
      </c>
      <c r="N8050">
        <v>0</v>
      </c>
      <c r="O8050">
        <v>1</v>
      </c>
      <c r="P8050">
        <v>0</v>
      </c>
      <c r="Q8050">
        <v>1</v>
      </c>
      <c r="R8050">
        <v>1</v>
      </c>
      <c r="S8050">
        <v>-22.664669109999998</v>
      </c>
      <c r="T8050">
        <v>-43.883373040000002</v>
      </c>
    </row>
    <row r="8051" spans="1:20" x14ac:dyDescent="0.3">
      <c r="A8051">
        <v>272603</v>
      </c>
      <c r="B8051" s="1">
        <v>43891</v>
      </c>
      <c r="C8051" s="2">
        <v>0.62152777777777779</v>
      </c>
      <c r="D8051" t="s">
        <v>39</v>
      </c>
      <c r="E8051" t="s">
        <v>43</v>
      </c>
      <c r="F8051" t="s">
        <v>507</v>
      </c>
      <c r="G8051" t="s">
        <v>471</v>
      </c>
      <c r="H8051" t="s">
        <v>447</v>
      </c>
      <c r="I8051" t="s">
        <v>451</v>
      </c>
      <c r="J8051" t="s">
        <v>13</v>
      </c>
      <c r="K8051">
        <v>2</v>
      </c>
      <c r="L8051">
        <v>0</v>
      </c>
      <c r="M8051">
        <v>1</v>
      </c>
      <c r="N8051">
        <v>0</v>
      </c>
      <c r="O8051">
        <v>1</v>
      </c>
      <c r="P8051">
        <v>0</v>
      </c>
      <c r="Q8051">
        <v>1</v>
      </c>
      <c r="R8051">
        <v>1</v>
      </c>
      <c r="S8051">
        <v>-22.732299650000002</v>
      </c>
      <c r="T8051">
        <v>-43.589531610000002</v>
      </c>
    </row>
    <row r="8052" spans="1:20" x14ac:dyDescent="0.3">
      <c r="A8052">
        <v>275635</v>
      </c>
      <c r="B8052" s="1">
        <v>43905</v>
      </c>
      <c r="C8052" s="2">
        <v>0.92222222222222217</v>
      </c>
      <c r="D8052" t="s">
        <v>11</v>
      </c>
      <c r="E8052" t="s">
        <v>17</v>
      </c>
      <c r="F8052" t="s">
        <v>441</v>
      </c>
      <c r="G8052" t="s">
        <v>471</v>
      </c>
      <c r="H8052" t="s">
        <v>447</v>
      </c>
      <c r="I8052" t="s">
        <v>450</v>
      </c>
      <c r="J8052" t="s">
        <v>13</v>
      </c>
      <c r="K8052">
        <v>2</v>
      </c>
      <c r="L8052">
        <v>0</v>
      </c>
      <c r="M8052">
        <v>1</v>
      </c>
      <c r="N8052">
        <v>0</v>
      </c>
      <c r="O8052">
        <v>1</v>
      </c>
      <c r="P8052">
        <v>0</v>
      </c>
      <c r="Q8052">
        <v>1</v>
      </c>
      <c r="R8052">
        <v>1</v>
      </c>
      <c r="S8052">
        <v>-23.41939953</v>
      </c>
      <c r="T8052">
        <v>-46.383023909999999</v>
      </c>
    </row>
    <row r="8053" spans="1:20" x14ac:dyDescent="0.3">
      <c r="A8053">
        <v>276089</v>
      </c>
      <c r="B8053" s="1">
        <v>43908</v>
      </c>
      <c r="C8053" s="2">
        <v>0.32291666666666669</v>
      </c>
      <c r="D8053" t="s">
        <v>39</v>
      </c>
      <c r="E8053" t="s">
        <v>49</v>
      </c>
      <c r="F8053" t="s">
        <v>441</v>
      </c>
      <c r="G8053" t="s">
        <v>229</v>
      </c>
      <c r="H8053" t="s">
        <v>447</v>
      </c>
      <c r="I8053" t="s">
        <v>450</v>
      </c>
      <c r="J8053" t="s">
        <v>13</v>
      </c>
      <c r="K8053">
        <v>2</v>
      </c>
      <c r="L8053">
        <v>0</v>
      </c>
      <c r="M8053">
        <v>1</v>
      </c>
      <c r="N8053">
        <v>0</v>
      </c>
      <c r="O8053">
        <v>1</v>
      </c>
      <c r="P8053">
        <v>0</v>
      </c>
      <c r="Q8053">
        <v>1</v>
      </c>
      <c r="R8053">
        <v>1</v>
      </c>
      <c r="S8053">
        <v>-22.810740679999999</v>
      </c>
      <c r="T8053">
        <v>-43.288443630000003</v>
      </c>
    </row>
    <row r="8054" spans="1:20" x14ac:dyDescent="0.3">
      <c r="A8054">
        <v>276095</v>
      </c>
      <c r="B8054" s="1">
        <v>43908</v>
      </c>
      <c r="C8054" s="2">
        <v>0.33333333333333331</v>
      </c>
      <c r="D8054" t="s">
        <v>11</v>
      </c>
      <c r="E8054" t="s">
        <v>17</v>
      </c>
      <c r="F8054" t="s">
        <v>441</v>
      </c>
      <c r="G8054" t="s">
        <v>445</v>
      </c>
      <c r="H8054" t="s">
        <v>447</v>
      </c>
      <c r="I8054" t="s">
        <v>450</v>
      </c>
      <c r="J8054" t="s">
        <v>502</v>
      </c>
      <c r="K8054">
        <v>2</v>
      </c>
      <c r="L8054">
        <v>0</v>
      </c>
      <c r="M8054">
        <v>1</v>
      </c>
      <c r="N8054">
        <v>0</v>
      </c>
      <c r="O8054">
        <v>1</v>
      </c>
      <c r="P8054">
        <v>0</v>
      </c>
      <c r="Q8054">
        <v>1</v>
      </c>
      <c r="R8054">
        <v>1</v>
      </c>
      <c r="S8054">
        <v>-23.454238239999999</v>
      </c>
      <c r="T8054">
        <v>-46.471190280000002</v>
      </c>
    </row>
    <row r="8055" spans="1:20" x14ac:dyDescent="0.3">
      <c r="A8055">
        <v>276677</v>
      </c>
      <c r="B8055" s="1">
        <v>43911</v>
      </c>
      <c r="C8055" s="2">
        <v>0.27083333333333331</v>
      </c>
      <c r="D8055" t="s">
        <v>11</v>
      </c>
      <c r="E8055" t="s">
        <v>18</v>
      </c>
      <c r="F8055" t="s">
        <v>491</v>
      </c>
      <c r="G8055" t="s">
        <v>515</v>
      </c>
      <c r="H8055" t="s">
        <v>447</v>
      </c>
      <c r="I8055" t="s">
        <v>451</v>
      </c>
      <c r="J8055" t="s">
        <v>502</v>
      </c>
      <c r="K8055">
        <v>2</v>
      </c>
      <c r="L8055">
        <v>0</v>
      </c>
      <c r="M8055">
        <v>1</v>
      </c>
      <c r="N8055">
        <v>0</v>
      </c>
      <c r="O8055">
        <v>1</v>
      </c>
      <c r="P8055">
        <v>0</v>
      </c>
      <c r="Q8055">
        <v>1</v>
      </c>
      <c r="R8055">
        <v>1</v>
      </c>
      <c r="S8055">
        <v>-23.617997280000001</v>
      </c>
      <c r="T8055">
        <v>-46.796776940000001</v>
      </c>
    </row>
    <row r="8056" spans="1:20" x14ac:dyDescent="0.3">
      <c r="A8056">
        <v>277416</v>
      </c>
      <c r="B8056" s="1">
        <v>43918</v>
      </c>
      <c r="C8056" s="2">
        <v>3.125E-2</v>
      </c>
      <c r="D8056" t="s">
        <v>39</v>
      </c>
      <c r="E8056" t="s">
        <v>52</v>
      </c>
      <c r="F8056" t="s">
        <v>441</v>
      </c>
      <c r="G8056" t="s">
        <v>454</v>
      </c>
      <c r="H8056" t="s">
        <v>447</v>
      </c>
      <c r="I8056" t="s">
        <v>451</v>
      </c>
      <c r="J8056" t="s">
        <v>503</v>
      </c>
      <c r="K8056">
        <v>2</v>
      </c>
      <c r="L8056">
        <v>0</v>
      </c>
      <c r="M8056">
        <v>1</v>
      </c>
      <c r="N8056">
        <v>0</v>
      </c>
      <c r="O8056">
        <v>1</v>
      </c>
      <c r="P8056">
        <v>0</v>
      </c>
      <c r="Q8056">
        <v>1</v>
      </c>
      <c r="R8056">
        <v>1</v>
      </c>
      <c r="S8056">
        <v>-22.381703999999999</v>
      </c>
      <c r="T8056">
        <v>-42.954777</v>
      </c>
    </row>
    <row r="8057" spans="1:20" x14ac:dyDescent="0.3">
      <c r="A8057">
        <v>278170</v>
      </c>
      <c r="B8057" s="1">
        <v>43924</v>
      </c>
      <c r="C8057" s="2">
        <v>0.35416666666666669</v>
      </c>
      <c r="D8057" t="s">
        <v>39</v>
      </c>
      <c r="E8057" t="s">
        <v>41</v>
      </c>
      <c r="F8057" t="s">
        <v>441</v>
      </c>
      <c r="G8057" t="s">
        <v>454</v>
      </c>
      <c r="H8057" t="s">
        <v>447</v>
      </c>
      <c r="I8057" t="s">
        <v>451</v>
      </c>
      <c r="J8057" t="s">
        <v>13</v>
      </c>
      <c r="K8057">
        <v>2</v>
      </c>
      <c r="L8057">
        <v>0</v>
      </c>
      <c r="M8057">
        <v>1</v>
      </c>
      <c r="N8057">
        <v>0</v>
      </c>
      <c r="O8057">
        <v>1</v>
      </c>
      <c r="P8057">
        <v>0</v>
      </c>
      <c r="Q8057">
        <v>1</v>
      </c>
      <c r="R8057">
        <v>1</v>
      </c>
      <c r="S8057">
        <v>-22.769901999999998</v>
      </c>
      <c r="T8057">
        <v>-43.408036000000003</v>
      </c>
    </row>
    <row r="8058" spans="1:20" x14ac:dyDescent="0.3">
      <c r="A8058">
        <v>279578</v>
      </c>
      <c r="B8058" s="1">
        <v>43933</v>
      </c>
      <c r="C8058" s="2">
        <v>0.84722222222222221</v>
      </c>
      <c r="D8058" t="s">
        <v>39</v>
      </c>
      <c r="E8058" t="s">
        <v>41</v>
      </c>
      <c r="F8058" t="s">
        <v>441</v>
      </c>
      <c r="G8058" t="s">
        <v>445</v>
      </c>
      <c r="H8058" t="s">
        <v>447</v>
      </c>
      <c r="I8058" t="s">
        <v>450</v>
      </c>
      <c r="J8058" t="s">
        <v>13</v>
      </c>
      <c r="K8058">
        <v>2</v>
      </c>
      <c r="L8058">
        <v>0</v>
      </c>
      <c r="M8058">
        <v>1</v>
      </c>
      <c r="N8058">
        <v>0</v>
      </c>
      <c r="O8058">
        <v>1</v>
      </c>
      <c r="P8058">
        <v>0</v>
      </c>
      <c r="Q8058">
        <v>1</v>
      </c>
      <c r="R8058">
        <v>1</v>
      </c>
      <c r="S8058">
        <v>-22.7567755</v>
      </c>
      <c r="T8058">
        <v>-43.43107234</v>
      </c>
    </row>
    <row r="8059" spans="1:20" x14ac:dyDescent="0.3">
      <c r="A8059">
        <v>280491</v>
      </c>
      <c r="B8059" s="1">
        <v>43940</v>
      </c>
      <c r="C8059" s="2">
        <v>6.9444444444444441E-3</v>
      </c>
      <c r="D8059" t="s">
        <v>11</v>
      </c>
      <c r="E8059" t="s">
        <v>32</v>
      </c>
      <c r="F8059" t="s">
        <v>495</v>
      </c>
      <c r="G8059" t="s">
        <v>474</v>
      </c>
      <c r="H8059" t="s">
        <v>447</v>
      </c>
      <c r="I8059" t="s">
        <v>451</v>
      </c>
      <c r="J8059" t="s">
        <v>13</v>
      </c>
      <c r="K8059">
        <v>2</v>
      </c>
      <c r="L8059">
        <v>0</v>
      </c>
      <c r="M8059">
        <v>1</v>
      </c>
      <c r="N8059">
        <v>0</v>
      </c>
      <c r="O8059">
        <v>1</v>
      </c>
      <c r="P8059">
        <v>0</v>
      </c>
      <c r="Q8059">
        <v>1</v>
      </c>
      <c r="R8059">
        <v>1</v>
      </c>
      <c r="S8059">
        <v>-24.28558932</v>
      </c>
      <c r="T8059">
        <v>-47.441940930000001</v>
      </c>
    </row>
    <row r="8060" spans="1:20" x14ac:dyDescent="0.3">
      <c r="A8060">
        <v>288264</v>
      </c>
      <c r="B8060" s="1">
        <v>43987</v>
      </c>
      <c r="C8060" s="2">
        <v>0.50694444444444442</v>
      </c>
      <c r="D8060" t="s">
        <v>39</v>
      </c>
      <c r="E8060" t="s">
        <v>277</v>
      </c>
      <c r="F8060" t="s">
        <v>441</v>
      </c>
      <c r="G8060" t="s">
        <v>471</v>
      </c>
      <c r="H8060" t="s">
        <v>447</v>
      </c>
      <c r="I8060" t="s">
        <v>451</v>
      </c>
      <c r="J8060" t="s">
        <v>13</v>
      </c>
      <c r="K8060">
        <v>2</v>
      </c>
      <c r="L8060">
        <v>0</v>
      </c>
      <c r="M8060">
        <v>1</v>
      </c>
      <c r="N8060">
        <v>0</v>
      </c>
      <c r="O8060">
        <v>1</v>
      </c>
      <c r="P8060">
        <v>0</v>
      </c>
      <c r="Q8060">
        <v>1</v>
      </c>
      <c r="R8060">
        <v>1</v>
      </c>
      <c r="S8060">
        <v>-22.57811624</v>
      </c>
      <c r="T8060">
        <v>-43.98644985</v>
      </c>
    </row>
    <row r="8061" spans="1:20" x14ac:dyDescent="0.3">
      <c r="A8061">
        <v>291472</v>
      </c>
      <c r="B8061" s="1">
        <v>44004</v>
      </c>
      <c r="C8061" s="2">
        <v>0.8125</v>
      </c>
      <c r="D8061" t="s">
        <v>11</v>
      </c>
      <c r="E8061" t="s">
        <v>22</v>
      </c>
      <c r="F8061" t="s">
        <v>491</v>
      </c>
      <c r="G8061" t="s">
        <v>454</v>
      </c>
      <c r="H8061" t="s">
        <v>447</v>
      </c>
      <c r="I8061" t="s">
        <v>450</v>
      </c>
      <c r="J8061" t="s">
        <v>13</v>
      </c>
      <c r="K8061">
        <v>2</v>
      </c>
      <c r="L8061">
        <v>0</v>
      </c>
      <c r="M8061">
        <v>1</v>
      </c>
      <c r="N8061">
        <v>0</v>
      </c>
      <c r="O8061">
        <v>1</v>
      </c>
      <c r="P8061">
        <v>0</v>
      </c>
      <c r="Q8061">
        <v>1</v>
      </c>
      <c r="R8061">
        <v>1</v>
      </c>
      <c r="S8061">
        <v>-23.255580309999999</v>
      </c>
      <c r="T8061">
        <v>-45.943782800000001</v>
      </c>
    </row>
    <row r="8062" spans="1:20" x14ac:dyDescent="0.3">
      <c r="A8062">
        <v>292136</v>
      </c>
      <c r="B8062" s="1">
        <v>44008</v>
      </c>
      <c r="C8062" s="2">
        <v>0.85416666666666663</v>
      </c>
      <c r="D8062" t="s">
        <v>11</v>
      </c>
      <c r="E8062" t="s">
        <v>38</v>
      </c>
      <c r="F8062" t="s">
        <v>480</v>
      </c>
      <c r="G8062" t="s">
        <v>471</v>
      </c>
      <c r="H8062" t="s">
        <v>447</v>
      </c>
      <c r="I8062" t="s">
        <v>450</v>
      </c>
      <c r="J8062" t="s">
        <v>13</v>
      </c>
      <c r="K8062">
        <v>2</v>
      </c>
      <c r="L8062">
        <v>0</v>
      </c>
      <c r="M8062">
        <v>1</v>
      </c>
      <c r="N8062">
        <v>0</v>
      </c>
      <c r="O8062">
        <v>1</v>
      </c>
      <c r="P8062">
        <v>0</v>
      </c>
      <c r="Q8062">
        <v>1</v>
      </c>
      <c r="R8062">
        <v>1</v>
      </c>
      <c r="S8062">
        <v>-23.392659779999999</v>
      </c>
      <c r="T8062">
        <v>-46.284463100000004</v>
      </c>
    </row>
    <row r="8063" spans="1:20" x14ac:dyDescent="0.3">
      <c r="A8063">
        <v>292342</v>
      </c>
      <c r="B8063" s="1">
        <v>44009</v>
      </c>
      <c r="C8063" s="2">
        <v>0.86458333333333337</v>
      </c>
      <c r="D8063" t="s">
        <v>39</v>
      </c>
      <c r="E8063" t="s">
        <v>49</v>
      </c>
      <c r="F8063" t="s">
        <v>480</v>
      </c>
      <c r="G8063" t="s">
        <v>454</v>
      </c>
      <c r="H8063" t="s">
        <v>447</v>
      </c>
      <c r="I8063" t="s">
        <v>451</v>
      </c>
      <c r="J8063" t="s">
        <v>502</v>
      </c>
      <c r="K8063">
        <v>2</v>
      </c>
      <c r="L8063">
        <v>0</v>
      </c>
      <c r="M8063">
        <v>1</v>
      </c>
      <c r="N8063">
        <v>0</v>
      </c>
      <c r="O8063">
        <v>1</v>
      </c>
      <c r="P8063">
        <v>0</v>
      </c>
      <c r="Q8063">
        <v>1</v>
      </c>
      <c r="R8063">
        <v>1</v>
      </c>
      <c r="S8063">
        <v>-22.811131830000001</v>
      </c>
      <c r="T8063">
        <v>-43.333672900000003</v>
      </c>
    </row>
    <row r="8064" spans="1:20" x14ac:dyDescent="0.3">
      <c r="A8064">
        <v>295335</v>
      </c>
      <c r="B8064" s="1">
        <v>44026</v>
      </c>
      <c r="C8064" s="2">
        <v>0.27777777777777779</v>
      </c>
      <c r="D8064" t="s">
        <v>11</v>
      </c>
      <c r="E8064" t="s">
        <v>18</v>
      </c>
      <c r="F8064" t="s">
        <v>441</v>
      </c>
      <c r="G8064" t="s">
        <v>442</v>
      </c>
      <c r="H8064" t="s">
        <v>447</v>
      </c>
      <c r="I8064" t="s">
        <v>451</v>
      </c>
      <c r="J8064" t="s">
        <v>13</v>
      </c>
      <c r="K8064">
        <v>2</v>
      </c>
      <c r="L8064">
        <v>0</v>
      </c>
      <c r="M8064">
        <v>1</v>
      </c>
      <c r="N8064">
        <v>0</v>
      </c>
      <c r="O8064">
        <v>1</v>
      </c>
      <c r="P8064">
        <v>0</v>
      </c>
      <c r="Q8064">
        <v>1</v>
      </c>
      <c r="R8064">
        <v>1</v>
      </c>
      <c r="S8064">
        <v>-23.615930590000001</v>
      </c>
      <c r="T8064">
        <v>-46.788260440000002</v>
      </c>
    </row>
    <row r="8065" spans="1:20" x14ac:dyDescent="0.3">
      <c r="A8065">
        <v>296125</v>
      </c>
      <c r="B8065" s="1">
        <v>44030</v>
      </c>
      <c r="C8065" s="2">
        <v>0.53125</v>
      </c>
      <c r="D8065" t="s">
        <v>11</v>
      </c>
      <c r="E8065" t="s">
        <v>21</v>
      </c>
      <c r="F8065" t="s">
        <v>441</v>
      </c>
      <c r="G8065" t="s">
        <v>444</v>
      </c>
      <c r="H8065" t="s">
        <v>447</v>
      </c>
      <c r="I8065" t="s">
        <v>450</v>
      </c>
      <c r="J8065" t="s">
        <v>13</v>
      </c>
      <c r="K8065">
        <v>2</v>
      </c>
      <c r="L8065">
        <v>0</v>
      </c>
      <c r="M8065">
        <v>1</v>
      </c>
      <c r="N8065">
        <v>0</v>
      </c>
      <c r="O8065">
        <v>1</v>
      </c>
      <c r="P8065">
        <v>0</v>
      </c>
      <c r="Q8065">
        <v>1</v>
      </c>
      <c r="R8065">
        <v>1</v>
      </c>
      <c r="S8065">
        <v>-22.930106819999999</v>
      </c>
      <c r="T8065">
        <v>-45.360907320000003</v>
      </c>
    </row>
    <row r="8066" spans="1:20" x14ac:dyDescent="0.3">
      <c r="A8066">
        <v>296623</v>
      </c>
      <c r="B8066" s="1">
        <v>44032</v>
      </c>
      <c r="C8066" s="2">
        <v>0.93055555555555547</v>
      </c>
      <c r="D8066" t="s">
        <v>58</v>
      </c>
      <c r="E8066" t="s">
        <v>61</v>
      </c>
      <c r="F8066" t="s">
        <v>496</v>
      </c>
      <c r="G8066" t="s">
        <v>454</v>
      </c>
      <c r="H8066" t="s">
        <v>447</v>
      </c>
      <c r="I8066" t="s">
        <v>450</v>
      </c>
      <c r="J8066" t="s">
        <v>503</v>
      </c>
      <c r="K8066">
        <v>2</v>
      </c>
      <c r="L8066">
        <v>0</v>
      </c>
      <c r="M8066">
        <v>1</v>
      </c>
      <c r="N8066">
        <v>0</v>
      </c>
      <c r="O8066">
        <v>1</v>
      </c>
      <c r="P8066">
        <v>0</v>
      </c>
      <c r="Q8066">
        <v>1</v>
      </c>
      <c r="R8066">
        <v>1</v>
      </c>
      <c r="S8066">
        <v>-17.851056960000001</v>
      </c>
      <c r="T8066">
        <v>-41.514544919999999</v>
      </c>
    </row>
    <row r="8067" spans="1:20" x14ac:dyDescent="0.3">
      <c r="A8067">
        <v>298336</v>
      </c>
      <c r="B8067" s="1">
        <v>44042</v>
      </c>
      <c r="C8067" s="2">
        <v>0.47222222222222227</v>
      </c>
      <c r="D8067" t="s">
        <v>11</v>
      </c>
      <c r="E8067" t="s">
        <v>197</v>
      </c>
      <c r="F8067" t="s">
        <v>507</v>
      </c>
      <c r="G8067" t="s">
        <v>474</v>
      </c>
      <c r="H8067" t="s">
        <v>447</v>
      </c>
      <c r="I8067" t="s">
        <v>451</v>
      </c>
      <c r="J8067" t="s">
        <v>13</v>
      </c>
      <c r="K8067">
        <v>2</v>
      </c>
      <c r="L8067">
        <v>0</v>
      </c>
      <c r="M8067">
        <v>1</v>
      </c>
      <c r="N8067">
        <v>0</v>
      </c>
      <c r="O8067">
        <v>1</v>
      </c>
      <c r="P8067">
        <v>0</v>
      </c>
      <c r="Q8067">
        <v>1</v>
      </c>
      <c r="R8067">
        <v>1</v>
      </c>
      <c r="S8067">
        <v>-23.85630016</v>
      </c>
      <c r="T8067">
        <v>-46.940969879999997</v>
      </c>
    </row>
    <row r="8068" spans="1:20" x14ac:dyDescent="0.3">
      <c r="A8068">
        <v>298455</v>
      </c>
      <c r="B8068" s="1">
        <v>44043</v>
      </c>
      <c r="C8068" s="2">
        <v>0.17708333333333334</v>
      </c>
      <c r="D8068" t="s">
        <v>39</v>
      </c>
      <c r="E8068" t="s">
        <v>277</v>
      </c>
      <c r="F8068" t="s">
        <v>480</v>
      </c>
      <c r="G8068" t="s">
        <v>454</v>
      </c>
      <c r="H8068" t="s">
        <v>447</v>
      </c>
      <c r="I8068" t="s">
        <v>451</v>
      </c>
      <c r="J8068" t="s">
        <v>13</v>
      </c>
      <c r="K8068">
        <v>2</v>
      </c>
      <c r="L8068">
        <v>0</v>
      </c>
      <c r="M8068">
        <v>1</v>
      </c>
      <c r="N8068">
        <v>0</v>
      </c>
      <c r="O8068">
        <v>1</v>
      </c>
      <c r="P8068">
        <v>0</v>
      </c>
      <c r="Q8068">
        <v>1</v>
      </c>
      <c r="R8068">
        <v>1</v>
      </c>
      <c r="S8068">
        <v>-22.665694999999999</v>
      </c>
      <c r="T8068">
        <v>-43.864075</v>
      </c>
    </row>
    <row r="8069" spans="1:20" x14ac:dyDescent="0.3">
      <c r="A8069">
        <v>302936</v>
      </c>
      <c r="B8069" s="1">
        <v>44065</v>
      </c>
      <c r="C8069" s="2">
        <v>0.5625</v>
      </c>
      <c r="D8069" t="s">
        <v>11</v>
      </c>
      <c r="E8069" t="s">
        <v>29</v>
      </c>
      <c r="F8069" t="s">
        <v>441</v>
      </c>
      <c r="G8069" t="s">
        <v>449</v>
      </c>
      <c r="H8069" t="s">
        <v>447</v>
      </c>
      <c r="I8069" t="s">
        <v>450</v>
      </c>
      <c r="J8069" t="s">
        <v>13</v>
      </c>
      <c r="K8069">
        <v>2</v>
      </c>
      <c r="L8069">
        <v>0</v>
      </c>
      <c r="M8069">
        <v>1</v>
      </c>
      <c r="N8069">
        <v>0</v>
      </c>
      <c r="O8069">
        <v>1</v>
      </c>
      <c r="P8069">
        <v>0</v>
      </c>
      <c r="Q8069">
        <v>1</v>
      </c>
      <c r="R8069">
        <v>1</v>
      </c>
      <c r="S8069">
        <v>-23.662336969999998</v>
      </c>
      <c r="T8069">
        <v>-46.852929070000002</v>
      </c>
    </row>
    <row r="8070" spans="1:20" x14ac:dyDescent="0.3">
      <c r="A8070">
        <v>303617</v>
      </c>
      <c r="B8070" s="1">
        <v>44068</v>
      </c>
      <c r="C8070" s="2">
        <v>0.75694444444444453</v>
      </c>
      <c r="D8070" t="s">
        <v>39</v>
      </c>
      <c r="E8070" t="s">
        <v>57</v>
      </c>
      <c r="F8070" t="s">
        <v>495</v>
      </c>
      <c r="G8070" t="s">
        <v>454</v>
      </c>
      <c r="H8070" t="s">
        <v>447</v>
      </c>
      <c r="I8070" t="s">
        <v>451</v>
      </c>
      <c r="J8070" t="s">
        <v>13</v>
      </c>
      <c r="K8070">
        <v>2</v>
      </c>
      <c r="L8070">
        <v>0</v>
      </c>
      <c r="M8070">
        <v>1</v>
      </c>
      <c r="N8070">
        <v>0</v>
      </c>
      <c r="O8070">
        <v>1</v>
      </c>
      <c r="P8070">
        <v>0</v>
      </c>
      <c r="Q8070">
        <v>1</v>
      </c>
      <c r="R8070">
        <v>1</v>
      </c>
      <c r="S8070">
        <v>-22.700504649999999</v>
      </c>
      <c r="T8070">
        <v>-43.754425050000002</v>
      </c>
    </row>
    <row r="8071" spans="1:20" x14ac:dyDescent="0.3">
      <c r="A8071">
        <v>304534</v>
      </c>
      <c r="B8071" s="1">
        <v>44073</v>
      </c>
      <c r="C8071" s="2">
        <v>0.3125</v>
      </c>
      <c r="D8071" t="s">
        <v>11</v>
      </c>
      <c r="E8071" t="s">
        <v>21</v>
      </c>
      <c r="F8071" t="s">
        <v>475</v>
      </c>
      <c r="G8071" t="s">
        <v>444</v>
      </c>
      <c r="H8071" t="s">
        <v>447</v>
      </c>
      <c r="I8071" t="s">
        <v>451</v>
      </c>
      <c r="J8071" t="s">
        <v>13</v>
      </c>
      <c r="K8071">
        <v>2</v>
      </c>
      <c r="L8071">
        <v>0</v>
      </c>
      <c r="M8071">
        <v>1</v>
      </c>
      <c r="N8071">
        <v>0</v>
      </c>
      <c r="O8071">
        <v>1</v>
      </c>
      <c r="P8071">
        <v>0</v>
      </c>
      <c r="Q8071">
        <v>1</v>
      </c>
      <c r="R8071">
        <v>1</v>
      </c>
      <c r="S8071">
        <v>-22.939308839999999</v>
      </c>
      <c r="T8071">
        <v>-45.378747079999997</v>
      </c>
    </row>
    <row r="8072" spans="1:20" x14ac:dyDescent="0.3">
      <c r="A8072">
        <v>304687</v>
      </c>
      <c r="B8072" s="1">
        <v>44073</v>
      </c>
      <c r="C8072" s="2">
        <v>0.8125</v>
      </c>
      <c r="D8072" t="s">
        <v>11</v>
      </c>
      <c r="E8072" t="s">
        <v>28</v>
      </c>
      <c r="F8072" t="s">
        <v>441</v>
      </c>
      <c r="G8072" t="s">
        <v>471</v>
      </c>
      <c r="H8072" t="s">
        <v>447</v>
      </c>
      <c r="I8072" t="s">
        <v>451</v>
      </c>
      <c r="J8072" t="s">
        <v>13</v>
      </c>
      <c r="K8072">
        <v>2</v>
      </c>
      <c r="L8072">
        <v>0</v>
      </c>
      <c r="M8072">
        <v>1</v>
      </c>
      <c r="N8072">
        <v>0</v>
      </c>
      <c r="O8072">
        <v>1</v>
      </c>
      <c r="P8072">
        <v>0</v>
      </c>
      <c r="Q8072">
        <v>1</v>
      </c>
      <c r="R8072">
        <v>1</v>
      </c>
      <c r="S8072">
        <v>-23.932259999999999</v>
      </c>
      <c r="T8072">
        <v>-47.00835</v>
      </c>
    </row>
    <row r="8073" spans="1:20" x14ac:dyDescent="0.3">
      <c r="A8073">
        <v>304909</v>
      </c>
      <c r="B8073" s="1">
        <v>44074</v>
      </c>
      <c r="C8073" s="2">
        <v>0.875</v>
      </c>
      <c r="D8073" t="s">
        <v>39</v>
      </c>
      <c r="E8073" t="s">
        <v>48</v>
      </c>
      <c r="F8073" t="s">
        <v>480</v>
      </c>
      <c r="G8073" t="s">
        <v>454</v>
      </c>
      <c r="H8073" t="s">
        <v>447</v>
      </c>
      <c r="I8073" t="s">
        <v>451</v>
      </c>
      <c r="J8073" t="s">
        <v>13</v>
      </c>
      <c r="K8073">
        <v>2</v>
      </c>
      <c r="L8073">
        <v>0</v>
      </c>
      <c r="M8073">
        <v>1</v>
      </c>
      <c r="N8073">
        <v>0</v>
      </c>
      <c r="O8073">
        <v>1</v>
      </c>
      <c r="P8073">
        <v>0</v>
      </c>
      <c r="Q8073">
        <v>1</v>
      </c>
      <c r="R8073">
        <v>1</v>
      </c>
      <c r="S8073">
        <v>-22.491064189999999</v>
      </c>
      <c r="T8073">
        <v>-44.561839849999998</v>
      </c>
    </row>
    <row r="8074" spans="1:20" x14ac:dyDescent="0.3">
      <c r="A8074">
        <v>312960</v>
      </c>
      <c r="B8074" s="1">
        <v>44112</v>
      </c>
      <c r="C8074" s="2">
        <v>0.66666666666666663</v>
      </c>
      <c r="D8074" t="s">
        <v>39</v>
      </c>
      <c r="E8074" t="s">
        <v>51</v>
      </c>
      <c r="F8074" t="s">
        <v>505</v>
      </c>
      <c r="G8074" t="s">
        <v>229</v>
      </c>
      <c r="H8074" t="s">
        <v>447</v>
      </c>
      <c r="I8074" t="s">
        <v>450</v>
      </c>
      <c r="J8074" t="s">
        <v>502</v>
      </c>
      <c r="K8074">
        <v>2</v>
      </c>
      <c r="L8074">
        <v>0</v>
      </c>
      <c r="M8074">
        <v>1</v>
      </c>
      <c r="N8074">
        <v>0</v>
      </c>
      <c r="O8074">
        <v>1</v>
      </c>
      <c r="P8074">
        <v>0</v>
      </c>
      <c r="Q8074">
        <v>1</v>
      </c>
      <c r="R8074">
        <v>1</v>
      </c>
      <c r="S8074">
        <v>-22.794238060000001</v>
      </c>
      <c r="T8074">
        <v>-43.364037590000002</v>
      </c>
    </row>
    <row r="8075" spans="1:20" x14ac:dyDescent="0.3">
      <c r="A8075">
        <v>313232</v>
      </c>
      <c r="B8075" s="1">
        <v>44113</v>
      </c>
      <c r="C8075" s="2">
        <v>0.77083333333333337</v>
      </c>
      <c r="D8075" t="s">
        <v>11</v>
      </c>
      <c r="E8075" t="s">
        <v>26</v>
      </c>
      <c r="F8075" t="s">
        <v>441</v>
      </c>
      <c r="G8075" t="s">
        <v>444</v>
      </c>
      <c r="H8075" t="s">
        <v>447</v>
      </c>
      <c r="I8075" t="s">
        <v>450</v>
      </c>
      <c r="J8075" t="s">
        <v>13</v>
      </c>
      <c r="K8075">
        <v>2</v>
      </c>
      <c r="L8075">
        <v>0</v>
      </c>
      <c r="M8075">
        <v>1</v>
      </c>
      <c r="N8075">
        <v>0</v>
      </c>
      <c r="O8075">
        <v>1</v>
      </c>
      <c r="P8075">
        <v>0</v>
      </c>
      <c r="Q8075">
        <v>1</v>
      </c>
      <c r="R8075">
        <v>1</v>
      </c>
      <c r="S8075">
        <v>-23.01250593</v>
      </c>
      <c r="T8075">
        <v>-45.522560050000003</v>
      </c>
    </row>
    <row r="8076" spans="1:20" x14ac:dyDescent="0.3">
      <c r="A8076">
        <v>314894</v>
      </c>
      <c r="B8076" s="1">
        <v>44119</v>
      </c>
      <c r="C8076" s="2">
        <v>0.30208333333333331</v>
      </c>
      <c r="D8076" t="s">
        <v>11</v>
      </c>
      <c r="E8076" t="s">
        <v>34</v>
      </c>
      <c r="F8076" t="s">
        <v>441</v>
      </c>
      <c r="G8076" t="s">
        <v>229</v>
      </c>
      <c r="H8076" t="s">
        <v>447</v>
      </c>
      <c r="I8076" t="s">
        <v>451</v>
      </c>
      <c r="J8076" t="s">
        <v>13</v>
      </c>
      <c r="K8076">
        <v>2</v>
      </c>
      <c r="L8076">
        <v>0</v>
      </c>
      <c r="M8076">
        <v>1</v>
      </c>
      <c r="N8076">
        <v>0</v>
      </c>
      <c r="O8076">
        <v>1</v>
      </c>
      <c r="P8076">
        <v>0</v>
      </c>
      <c r="Q8076">
        <v>1</v>
      </c>
      <c r="R8076">
        <v>1</v>
      </c>
      <c r="S8076">
        <v>-24.743080519999999</v>
      </c>
      <c r="T8076">
        <v>-48.132594099999999</v>
      </c>
    </row>
    <row r="8077" spans="1:20" x14ac:dyDescent="0.3">
      <c r="A8077">
        <v>316213</v>
      </c>
      <c r="B8077" s="1">
        <v>44125</v>
      </c>
      <c r="C8077" s="2">
        <v>0.71875</v>
      </c>
      <c r="D8077" t="s">
        <v>58</v>
      </c>
      <c r="E8077" t="s">
        <v>60</v>
      </c>
      <c r="F8077" t="s">
        <v>480</v>
      </c>
      <c r="G8077" t="s">
        <v>454</v>
      </c>
      <c r="H8077" t="s">
        <v>447</v>
      </c>
      <c r="I8077" t="s">
        <v>450</v>
      </c>
      <c r="J8077" t="s">
        <v>13</v>
      </c>
      <c r="K8077">
        <v>2</v>
      </c>
      <c r="L8077">
        <v>0</v>
      </c>
      <c r="M8077">
        <v>1</v>
      </c>
      <c r="N8077">
        <v>0</v>
      </c>
      <c r="O8077">
        <v>1</v>
      </c>
      <c r="P8077">
        <v>0</v>
      </c>
      <c r="Q8077">
        <v>1</v>
      </c>
      <c r="R8077">
        <v>1</v>
      </c>
      <c r="S8077">
        <v>-19.794032999999999</v>
      </c>
      <c r="T8077">
        <v>-42.137314140000001</v>
      </c>
    </row>
    <row r="8078" spans="1:20" x14ac:dyDescent="0.3">
      <c r="A8078">
        <v>316812</v>
      </c>
      <c r="B8078" s="1">
        <v>44128</v>
      </c>
      <c r="C8078" s="2">
        <v>0.79166666666666663</v>
      </c>
      <c r="D8078" t="s">
        <v>39</v>
      </c>
      <c r="E8078" t="s">
        <v>41</v>
      </c>
      <c r="F8078" t="s">
        <v>475</v>
      </c>
      <c r="G8078" t="s">
        <v>229</v>
      </c>
      <c r="H8078" t="s">
        <v>447</v>
      </c>
      <c r="I8078" t="s">
        <v>450</v>
      </c>
      <c r="J8078" t="s">
        <v>13</v>
      </c>
      <c r="K8078">
        <v>2</v>
      </c>
      <c r="L8078">
        <v>0</v>
      </c>
      <c r="M8078">
        <v>1</v>
      </c>
      <c r="N8078">
        <v>0</v>
      </c>
      <c r="O8078">
        <v>1</v>
      </c>
      <c r="P8078">
        <v>0</v>
      </c>
      <c r="Q8078">
        <v>1</v>
      </c>
      <c r="R8078">
        <v>1</v>
      </c>
      <c r="S8078">
        <v>-22.76225251</v>
      </c>
      <c r="T8078">
        <v>-43.422431950000004</v>
      </c>
    </row>
    <row r="8079" spans="1:20" x14ac:dyDescent="0.3">
      <c r="A8079">
        <v>318773</v>
      </c>
      <c r="B8079" s="1">
        <v>44137</v>
      </c>
      <c r="C8079" s="2">
        <v>0.70833333333333337</v>
      </c>
      <c r="D8079" t="s">
        <v>39</v>
      </c>
      <c r="E8079" t="s">
        <v>48</v>
      </c>
      <c r="F8079" t="s">
        <v>479</v>
      </c>
      <c r="G8079" t="s">
        <v>471</v>
      </c>
      <c r="H8079" t="s">
        <v>447</v>
      </c>
      <c r="I8079" t="s">
        <v>450</v>
      </c>
      <c r="J8079" t="s">
        <v>13</v>
      </c>
      <c r="K8079">
        <v>2</v>
      </c>
      <c r="L8079">
        <v>0</v>
      </c>
      <c r="M8079">
        <v>1</v>
      </c>
      <c r="N8079">
        <v>0</v>
      </c>
      <c r="O8079">
        <v>1</v>
      </c>
      <c r="P8079">
        <v>0</v>
      </c>
      <c r="Q8079">
        <v>1</v>
      </c>
      <c r="R8079">
        <v>1</v>
      </c>
      <c r="S8079">
        <v>-22.498908109999999</v>
      </c>
      <c r="T8079">
        <v>-44.579178910000003</v>
      </c>
    </row>
    <row r="8080" spans="1:20" x14ac:dyDescent="0.3">
      <c r="A8080">
        <v>319500</v>
      </c>
      <c r="B8080" s="1">
        <v>44141</v>
      </c>
      <c r="C8080" s="2">
        <v>0.58333333333333337</v>
      </c>
      <c r="D8080" t="s">
        <v>58</v>
      </c>
      <c r="E8080" t="s">
        <v>191</v>
      </c>
      <c r="F8080" t="s">
        <v>486</v>
      </c>
      <c r="G8080" t="s">
        <v>445</v>
      </c>
      <c r="H8080" t="s">
        <v>447</v>
      </c>
      <c r="I8080" t="s">
        <v>450</v>
      </c>
      <c r="J8080" t="s">
        <v>503</v>
      </c>
      <c r="K8080">
        <v>2</v>
      </c>
      <c r="L8080">
        <v>0</v>
      </c>
      <c r="M8080">
        <v>1</v>
      </c>
      <c r="N8080">
        <v>0</v>
      </c>
      <c r="O8080">
        <v>1</v>
      </c>
      <c r="P8080">
        <v>0</v>
      </c>
      <c r="Q8080">
        <v>1</v>
      </c>
      <c r="R8080">
        <v>1</v>
      </c>
      <c r="S8080">
        <v>-19.894387949999999</v>
      </c>
      <c r="T8080">
        <v>-42.133950720000001</v>
      </c>
    </row>
    <row r="8081" spans="1:20" x14ac:dyDescent="0.3">
      <c r="A8081">
        <v>320368</v>
      </c>
      <c r="B8081" s="1">
        <v>44145</v>
      </c>
      <c r="C8081" s="2">
        <v>0.29166666666666669</v>
      </c>
      <c r="D8081" t="s">
        <v>11</v>
      </c>
      <c r="E8081" t="s">
        <v>28</v>
      </c>
      <c r="F8081" t="s">
        <v>475</v>
      </c>
      <c r="G8081" t="s">
        <v>444</v>
      </c>
      <c r="H8081" t="s">
        <v>447</v>
      </c>
      <c r="I8081" t="s">
        <v>451</v>
      </c>
      <c r="J8081" t="s">
        <v>13</v>
      </c>
      <c r="K8081">
        <v>2</v>
      </c>
      <c r="L8081">
        <v>0</v>
      </c>
      <c r="M8081">
        <v>1</v>
      </c>
      <c r="N8081">
        <v>0</v>
      </c>
      <c r="O8081">
        <v>1</v>
      </c>
      <c r="P8081">
        <v>0</v>
      </c>
      <c r="Q8081">
        <v>1</v>
      </c>
      <c r="R8081">
        <v>1</v>
      </c>
      <c r="S8081">
        <v>-23.91248247</v>
      </c>
      <c r="T8081">
        <v>-46.990342589999997</v>
      </c>
    </row>
    <row r="8082" spans="1:20" x14ac:dyDescent="0.3">
      <c r="A8082">
        <v>321140</v>
      </c>
      <c r="B8082" s="1">
        <v>44148</v>
      </c>
      <c r="C8082" s="2">
        <v>0.78472222222222221</v>
      </c>
      <c r="D8082" t="s">
        <v>39</v>
      </c>
      <c r="E8082" t="s">
        <v>52</v>
      </c>
      <c r="F8082" t="s">
        <v>495</v>
      </c>
      <c r="G8082" t="s">
        <v>454</v>
      </c>
      <c r="H8082" t="s">
        <v>447</v>
      </c>
      <c r="I8082" t="s">
        <v>451</v>
      </c>
      <c r="J8082" t="s">
        <v>503</v>
      </c>
      <c r="K8082">
        <v>2</v>
      </c>
      <c r="L8082">
        <v>0</v>
      </c>
      <c r="M8082">
        <v>1</v>
      </c>
      <c r="N8082">
        <v>0</v>
      </c>
      <c r="O8082">
        <v>1</v>
      </c>
      <c r="P8082">
        <v>0</v>
      </c>
      <c r="Q8082">
        <v>1</v>
      </c>
      <c r="R8082">
        <v>1</v>
      </c>
      <c r="S8082">
        <v>-22.393293079999999</v>
      </c>
      <c r="T8082">
        <v>-42.952852249999999</v>
      </c>
    </row>
    <row r="8083" spans="1:20" x14ac:dyDescent="0.3">
      <c r="A8083">
        <v>322177</v>
      </c>
      <c r="B8083" s="1">
        <v>44153</v>
      </c>
      <c r="C8083" s="2">
        <v>0.50694444444444442</v>
      </c>
      <c r="D8083" t="s">
        <v>39</v>
      </c>
      <c r="E8083" t="s">
        <v>49</v>
      </c>
      <c r="F8083" t="s">
        <v>475</v>
      </c>
      <c r="G8083" t="s">
        <v>229</v>
      </c>
      <c r="H8083" t="s">
        <v>447</v>
      </c>
      <c r="I8083" t="s">
        <v>451</v>
      </c>
      <c r="J8083" t="s">
        <v>502</v>
      </c>
      <c r="K8083">
        <v>2</v>
      </c>
      <c r="L8083">
        <v>0</v>
      </c>
      <c r="M8083">
        <v>1</v>
      </c>
      <c r="N8083">
        <v>0</v>
      </c>
      <c r="O8083">
        <v>1</v>
      </c>
      <c r="P8083">
        <v>0</v>
      </c>
      <c r="Q8083">
        <v>1</v>
      </c>
      <c r="R8083">
        <v>1</v>
      </c>
      <c r="S8083">
        <v>-22.816206000000001</v>
      </c>
      <c r="T8083">
        <v>-43.324463000000002</v>
      </c>
    </row>
    <row r="8084" spans="1:20" x14ac:dyDescent="0.3">
      <c r="A8084">
        <v>322258</v>
      </c>
      <c r="B8084" s="1">
        <v>44153</v>
      </c>
      <c r="C8084" s="2">
        <v>0.78749999999999998</v>
      </c>
      <c r="D8084" t="s">
        <v>11</v>
      </c>
      <c r="E8084" t="s">
        <v>21</v>
      </c>
      <c r="F8084" t="s">
        <v>441</v>
      </c>
      <c r="G8084" t="s">
        <v>445</v>
      </c>
      <c r="H8084" t="s">
        <v>447</v>
      </c>
      <c r="I8084" t="s">
        <v>450</v>
      </c>
      <c r="J8084" t="s">
        <v>13</v>
      </c>
      <c r="K8084">
        <v>2</v>
      </c>
      <c r="L8084">
        <v>0</v>
      </c>
      <c r="M8084">
        <v>1</v>
      </c>
      <c r="N8084">
        <v>0</v>
      </c>
      <c r="O8084">
        <v>1</v>
      </c>
      <c r="P8084">
        <v>0</v>
      </c>
      <c r="Q8084">
        <v>1</v>
      </c>
      <c r="R8084">
        <v>1</v>
      </c>
      <c r="S8084">
        <v>-22.99919465</v>
      </c>
      <c r="T8084">
        <v>-45.497889170000001</v>
      </c>
    </row>
    <row r="8085" spans="1:20" x14ac:dyDescent="0.3">
      <c r="A8085">
        <v>322898</v>
      </c>
      <c r="B8085" s="1">
        <v>44156</v>
      </c>
      <c r="C8085" s="2">
        <v>0.76388888888888884</v>
      </c>
      <c r="D8085" t="s">
        <v>39</v>
      </c>
      <c r="E8085" t="s">
        <v>42</v>
      </c>
      <c r="F8085" t="s">
        <v>480</v>
      </c>
      <c r="G8085" t="s">
        <v>454</v>
      </c>
      <c r="H8085" t="s">
        <v>447</v>
      </c>
      <c r="I8085" t="s">
        <v>451</v>
      </c>
      <c r="J8085" t="s">
        <v>502</v>
      </c>
      <c r="K8085">
        <v>2</v>
      </c>
      <c r="L8085">
        <v>0</v>
      </c>
      <c r="M8085">
        <v>1</v>
      </c>
      <c r="N8085">
        <v>0</v>
      </c>
      <c r="O8085">
        <v>1</v>
      </c>
      <c r="P8085">
        <v>0</v>
      </c>
      <c r="Q8085">
        <v>1</v>
      </c>
      <c r="R8085">
        <v>1</v>
      </c>
      <c r="S8085">
        <v>-22.668318889999998</v>
      </c>
      <c r="T8085">
        <v>-43.267745429999998</v>
      </c>
    </row>
    <row r="8086" spans="1:20" x14ac:dyDescent="0.3">
      <c r="A8086">
        <v>323711</v>
      </c>
      <c r="B8086" s="1">
        <v>44160</v>
      </c>
      <c r="C8086" s="2">
        <v>0.625</v>
      </c>
      <c r="D8086" t="s">
        <v>11</v>
      </c>
      <c r="E8086" t="s">
        <v>18</v>
      </c>
      <c r="F8086" t="s">
        <v>480</v>
      </c>
      <c r="G8086" t="s">
        <v>454</v>
      </c>
      <c r="H8086" t="s">
        <v>447</v>
      </c>
      <c r="I8086" t="s">
        <v>451</v>
      </c>
      <c r="J8086" t="s">
        <v>13</v>
      </c>
      <c r="K8086">
        <v>2</v>
      </c>
      <c r="L8086">
        <v>0</v>
      </c>
      <c r="M8086">
        <v>1</v>
      </c>
      <c r="N8086">
        <v>0</v>
      </c>
      <c r="O8086">
        <v>1</v>
      </c>
      <c r="P8086">
        <v>0</v>
      </c>
      <c r="Q8086">
        <v>1</v>
      </c>
      <c r="R8086">
        <v>1</v>
      </c>
      <c r="S8086">
        <v>-23.618275910000001</v>
      </c>
      <c r="T8086">
        <v>-46.8068344</v>
      </c>
    </row>
    <row r="8087" spans="1:20" x14ac:dyDescent="0.3">
      <c r="A8087">
        <v>324071</v>
      </c>
      <c r="B8087" s="1">
        <v>44134</v>
      </c>
      <c r="C8087" s="2">
        <v>0.88541666666666663</v>
      </c>
      <c r="D8087" t="s">
        <v>11</v>
      </c>
      <c r="E8087" t="s">
        <v>34</v>
      </c>
      <c r="F8087" t="s">
        <v>507</v>
      </c>
      <c r="G8087" t="s">
        <v>471</v>
      </c>
      <c r="H8087" t="s">
        <v>447</v>
      </c>
      <c r="I8087" t="s">
        <v>451</v>
      </c>
      <c r="J8087" t="s">
        <v>13</v>
      </c>
      <c r="K8087">
        <v>2</v>
      </c>
      <c r="L8087">
        <v>0</v>
      </c>
      <c r="M8087">
        <v>1</v>
      </c>
      <c r="N8087">
        <v>0</v>
      </c>
      <c r="O8087">
        <v>1</v>
      </c>
      <c r="P8087">
        <v>0</v>
      </c>
      <c r="Q8087">
        <v>1</v>
      </c>
      <c r="R8087">
        <v>1</v>
      </c>
      <c r="S8087">
        <v>-24.89562372</v>
      </c>
      <c r="T8087">
        <v>-48.239421839999999</v>
      </c>
    </row>
    <row r="8088" spans="1:20" x14ac:dyDescent="0.3">
      <c r="A8088">
        <v>326442</v>
      </c>
      <c r="B8088" s="1">
        <v>44173</v>
      </c>
      <c r="C8088" s="2">
        <v>0.18402777777777779</v>
      </c>
      <c r="D8088" t="s">
        <v>39</v>
      </c>
      <c r="E8088" t="s">
        <v>52</v>
      </c>
      <c r="F8088" t="s">
        <v>476</v>
      </c>
      <c r="G8088" t="s">
        <v>474</v>
      </c>
      <c r="H8088" t="s">
        <v>447</v>
      </c>
      <c r="I8088" t="s">
        <v>450</v>
      </c>
      <c r="J8088" t="s">
        <v>503</v>
      </c>
      <c r="K8088">
        <v>2</v>
      </c>
      <c r="L8088">
        <v>0</v>
      </c>
      <c r="M8088">
        <v>1</v>
      </c>
      <c r="N8088">
        <v>0</v>
      </c>
      <c r="O8088">
        <v>1</v>
      </c>
      <c r="P8088">
        <v>0</v>
      </c>
      <c r="Q8088">
        <v>1</v>
      </c>
      <c r="R8088">
        <v>1</v>
      </c>
      <c r="S8088">
        <v>-22.212086679999999</v>
      </c>
      <c r="T8088">
        <v>-42.90068849</v>
      </c>
    </row>
    <row r="8089" spans="1:20" x14ac:dyDescent="0.3">
      <c r="A8089">
        <v>328298</v>
      </c>
      <c r="B8089" s="1">
        <v>44181</v>
      </c>
      <c r="C8089" s="2">
        <v>0.70833333333333337</v>
      </c>
      <c r="D8089" t="s">
        <v>39</v>
      </c>
      <c r="E8089" t="s">
        <v>41</v>
      </c>
      <c r="F8089" t="s">
        <v>505</v>
      </c>
      <c r="G8089" t="s">
        <v>454</v>
      </c>
      <c r="H8089" t="s">
        <v>447</v>
      </c>
      <c r="I8089" t="s">
        <v>450</v>
      </c>
      <c r="J8089" t="s">
        <v>13</v>
      </c>
      <c r="K8089">
        <v>2</v>
      </c>
      <c r="L8089">
        <v>0</v>
      </c>
      <c r="M8089">
        <v>1</v>
      </c>
      <c r="N8089">
        <v>0</v>
      </c>
      <c r="O8089">
        <v>1</v>
      </c>
      <c r="P8089">
        <v>0</v>
      </c>
      <c r="Q8089">
        <v>1</v>
      </c>
      <c r="R8089">
        <v>1</v>
      </c>
      <c r="S8089">
        <v>-22.789235550000001</v>
      </c>
      <c r="T8089">
        <v>-43.372752720000001</v>
      </c>
    </row>
    <row r="8090" spans="1:20" x14ac:dyDescent="0.3">
      <c r="A8090">
        <v>328503</v>
      </c>
      <c r="B8090" s="1">
        <v>44182</v>
      </c>
      <c r="C8090" s="2">
        <v>0.65277777777777779</v>
      </c>
      <c r="D8090" t="s">
        <v>11</v>
      </c>
      <c r="E8090" t="s">
        <v>31</v>
      </c>
      <c r="F8090" t="s">
        <v>441</v>
      </c>
      <c r="G8090" t="s">
        <v>454</v>
      </c>
      <c r="H8090" t="s">
        <v>447</v>
      </c>
      <c r="I8090" t="s">
        <v>450</v>
      </c>
      <c r="J8090" t="s">
        <v>13</v>
      </c>
      <c r="K8090">
        <v>2</v>
      </c>
      <c r="L8090">
        <v>0</v>
      </c>
      <c r="M8090">
        <v>1</v>
      </c>
      <c r="N8090">
        <v>0</v>
      </c>
      <c r="O8090">
        <v>1</v>
      </c>
      <c r="P8090">
        <v>0</v>
      </c>
      <c r="Q8090">
        <v>1</v>
      </c>
      <c r="R8090">
        <v>1</v>
      </c>
      <c r="S8090">
        <v>-22.747081380000001</v>
      </c>
      <c r="T8090">
        <v>-45.099730379999997</v>
      </c>
    </row>
    <row r="8091" spans="1:20" x14ac:dyDescent="0.3">
      <c r="A8091">
        <v>330539</v>
      </c>
      <c r="B8091" s="1">
        <v>44190</v>
      </c>
      <c r="C8091" s="2">
        <v>0.89583333333333337</v>
      </c>
      <c r="D8091" t="s">
        <v>39</v>
      </c>
      <c r="E8091" t="s">
        <v>42</v>
      </c>
      <c r="F8091" t="s">
        <v>441</v>
      </c>
      <c r="G8091" t="s">
        <v>445</v>
      </c>
      <c r="H8091" t="s">
        <v>447</v>
      </c>
      <c r="I8091" t="s">
        <v>451</v>
      </c>
      <c r="J8091" t="s">
        <v>13</v>
      </c>
      <c r="K8091">
        <v>2</v>
      </c>
      <c r="L8091">
        <v>0</v>
      </c>
      <c r="M8091">
        <v>1</v>
      </c>
      <c r="N8091">
        <v>0</v>
      </c>
      <c r="O8091">
        <v>1</v>
      </c>
      <c r="P8091">
        <v>0</v>
      </c>
      <c r="Q8091">
        <v>1</v>
      </c>
      <c r="R8091">
        <v>1</v>
      </c>
      <c r="S8091">
        <v>-22.671570549999998</v>
      </c>
      <c r="T8091">
        <v>-43.27871382</v>
      </c>
    </row>
    <row r="8092" spans="1:20" x14ac:dyDescent="0.3">
      <c r="A8092">
        <v>330639</v>
      </c>
      <c r="B8092" s="1">
        <v>44191</v>
      </c>
      <c r="C8092" s="2">
        <v>0.59722222222222221</v>
      </c>
      <c r="D8092" t="s">
        <v>11</v>
      </c>
      <c r="E8092" t="s">
        <v>14</v>
      </c>
      <c r="F8092" t="s">
        <v>475</v>
      </c>
      <c r="G8092" t="s">
        <v>229</v>
      </c>
      <c r="H8092" t="s">
        <v>447</v>
      </c>
      <c r="I8092" t="s">
        <v>451</v>
      </c>
      <c r="J8092" t="s">
        <v>13</v>
      </c>
      <c r="K8092">
        <v>2</v>
      </c>
      <c r="L8092">
        <v>0</v>
      </c>
      <c r="M8092">
        <v>1</v>
      </c>
      <c r="N8092">
        <v>0</v>
      </c>
      <c r="O8092">
        <v>1</v>
      </c>
      <c r="P8092">
        <v>0</v>
      </c>
      <c r="Q8092">
        <v>1</v>
      </c>
      <c r="R8092">
        <v>1</v>
      </c>
      <c r="S8092">
        <v>-23.276170029999999</v>
      </c>
      <c r="T8092">
        <v>-45.975920979999998</v>
      </c>
    </row>
    <row r="8093" spans="1:20" x14ac:dyDescent="0.3">
      <c r="A8093">
        <v>346738</v>
      </c>
      <c r="B8093" s="1">
        <v>44192</v>
      </c>
      <c r="C8093" s="2">
        <v>0.625</v>
      </c>
      <c r="D8093" t="s">
        <v>39</v>
      </c>
      <c r="E8093" t="s">
        <v>277</v>
      </c>
      <c r="F8093" t="s">
        <v>486</v>
      </c>
      <c r="G8093" t="s">
        <v>474</v>
      </c>
      <c r="H8093" t="s">
        <v>447</v>
      </c>
      <c r="I8093" t="s">
        <v>450</v>
      </c>
      <c r="J8093" t="s">
        <v>13</v>
      </c>
      <c r="K8093">
        <v>2</v>
      </c>
      <c r="L8093">
        <v>0</v>
      </c>
      <c r="M8093">
        <v>1</v>
      </c>
      <c r="N8093">
        <v>0</v>
      </c>
      <c r="O8093">
        <v>1</v>
      </c>
      <c r="P8093">
        <v>0</v>
      </c>
      <c r="Q8093">
        <v>1</v>
      </c>
      <c r="R8093">
        <v>1</v>
      </c>
      <c r="S8093">
        <v>-22.62274094</v>
      </c>
      <c r="T8093">
        <v>-43.923398849999998</v>
      </c>
    </row>
    <row r="8094" spans="1:20" x14ac:dyDescent="0.3">
      <c r="A8094">
        <v>101698</v>
      </c>
      <c r="B8094" s="1">
        <v>43107</v>
      </c>
      <c r="C8094" s="2">
        <v>0.46527777777777773</v>
      </c>
      <c r="D8094" t="s">
        <v>11</v>
      </c>
      <c r="E8094" t="s">
        <v>196</v>
      </c>
      <c r="F8094" t="s">
        <v>492</v>
      </c>
      <c r="G8094" t="s">
        <v>445</v>
      </c>
      <c r="H8094" t="s">
        <v>447</v>
      </c>
      <c r="I8094" t="s">
        <v>450</v>
      </c>
      <c r="J8094" t="s">
        <v>13</v>
      </c>
      <c r="K8094">
        <v>2</v>
      </c>
      <c r="L8094">
        <v>0</v>
      </c>
      <c r="M8094">
        <v>1</v>
      </c>
      <c r="N8094">
        <v>0</v>
      </c>
      <c r="O8094">
        <v>1</v>
      </c>
      <c r="P8094">
        <v>0</v>
      </c>
      <c r="Q8094">
        <v>1</v>
      </c>
      <c r="R8094">
        <v>1</v>
      </c>
      <c r="S8094">
        <v>-22.61468511</v>
      </c>
      <c r="T8094">
        <v>-44.900895439999999</v>
      </c>
    </row>
    <row r="8095" spans="1:20" x14ac:dyDescent="0.3">
      <c r="A8095">
        <v>101928</v>
      </c>
      <c r="B8095" s="1">
        <v>43108</v>
      </c>
      <c r="C8095" s="2">
        <v>0.39583333333333331</v>
      </c>
      <c r="D8095" t="s">
        <v>11</v>
      </c>
      <c r="E8095" t="s">
        <v>27</v>
      </c>
      <c r="F8095" t="s">
        <v>441</v>
      </c>
      <c r="G8095" t="s">
        <v>454</v>
      </c>
      <c r="H8095" t="s">
        <v>447</v>
      </c>
      <c r="I8095" t="s">
        <v>451</v>
      </c>
      <c r="J8095" t="s">
        <v>13</v>
      </c>
      <c r="K8095">
        <v>2</v>
      </c>
      <c r="L8095">
        <v>0</v>
      </c>
      <c r="M8095">
        <v>1</v>
      </c>
      <c r="N8095">
        <v>0</v>
      </c>
      <c r="O8095">
        <v>1</v>
      </c>
      <c r="P8095">
        <v>0</v>
      </c>
      <c r="Q8095">
        <v>1</v>
      </c>
      <c r="R8095">
        <v>1</v>
      </c>
      <c r="S8095">
        <v>-24.487977999999998</v>
      </c>
      <c r="T8095">
        <v>-47.84402</v>
      </c>
    </row>
    <row r="8096" spans="1:20" x14ac:dyDescent="0.3">
      <c r="A8096">
        <v>102407</v>
      </c>
      <c r="B8096" s="1">
        <v>43110</v>
      </c>
      <c r="C8096" s="2">
        <v>3.472222222222222E-3</v>
      </c>
      <c r="D8096" t="s">
        <v>11</v>
      </c>
      <c r="E8096" t="s">
        <v>38</v>
      </c>
      <c r="F8096" t="s">
        <v>480</v>
      </c>
      <c r="G8096" t="s">
        <v>454</v>
      </c>
      <c r="H8096" t="s">
        <v>447</v>
      </c>
      <c r="I8096" t="s">
        <v>451</v>
      </c>
      <c r="J8096" t="s">
        <v>13</v>
      </c>
      <c r="K8096">
        <v>2</v>
      </c>
      <c r="L8096">
        <v>0</v>
      </c>
      <c r="M8096">
        <v>1</v>
      </c>
      <c r="N8096">
        <v>0</v>
      </c>
      <c r="O8096">
        <v>1</v>
      </c>
      <c r="P8096">
        <v>0</v>
      </c>
      <c r="Q8096">
        <v>1</v>
      </c>
      <c r="R8096">
        <v>1</v>
      </c>
      <c r="S8096">
        <v>-23.413988</v>
      </c>
      <c r="T8096">
        <v>-46.362997999999997</v>
      </c>
    </row>
    <row r="8097" spans="1:20" x14ac:dyDescent="0.3">
      <c r="A8097">
        <v>106845</v>
      </c>
      <c r="B8097" s="1">
        <v>43128</v>
      </c>
      <c r="C8097" s="2">
        <v>0.57291666666666663</v>
      </c>
      <c r="D8097" t="s">
        <v>39</v>
      </c>
      <c r="E8097" t="s">
        <v>52</v>
      </c>
      <c r="F8097" t="s">
        <v>468</v>
      </c>
      <c r="G8097" t="s">
        <v>444</v>
      </c>
      <c r="H8097" t="s">
        <v>447</v>
      </c>
      <c r="I8097" t="s">
        <v>450</v>
      </c>
      <c r="J8097" t="s">
        <v>503</v>
      </c>
      <c r="K8097">
        <v>2</v>
      </c>
      <c r="L8097">
        <v>0</v>
      </c>
      <c r="M8097">
        <v>1</v>
      </c>
      <c r="N8097">
        <v>0</v>
      </c>
      <c r="O8097">
        <v>1</v>
      </c>
      <c r="P8097">
        <v>0</v>
      </c>
      <c r="Q8097">
        <v>1</v>
      </c>
      <c r="R8097">
        <v>1</v>
      </c>
      <c r="S8097">
        <v>-22.203240860000001</v>
      </c>
      <c r="T8097">
        <v>-42.89354324</v>
      </c>
    </row>
    <row r="8098" spans="1:20" x14ac:dyDescent="0.3">
      <c r="A8098">
        <v>107340</v>
      </c>
      <c r="B8098" s="1">
        <v>43130</v>
      </c>
      <c r="C8098" s="2">
        <v>0.60416666666666663</v>
      </c>
      <c r="D8098" t="s">
        <v>11</v>
      </c>
      <c r="E8098" t="s">
        <v>197</v>
      </c>
      <c r="F8098" t="s">
        <v>495</v>
      </c>
      <c r="G8098" t="s">
        <v>229</v>
      </c>
      <c r="H8098" t="s">
        <v>447</v>
      </c>
      <c r="I8098" t="s">
        <v>450</v>
      </c>
      <c r="J8098" t="s">
        <v>13</v>
      </c>
      <c r="K8098">
        <v>2</v>
      </c>
      <c r="L8098">
        <v>0</v>
      </c>
      <c r="M8098">
        <v>1</v>
      </c>
      <c r="N8098">
        <v>0</v>
      </c>
      <c r="O8098">
        <v>1</v>
      </c>
      <c r="P8098">
        <v>0</v>
      </c>
      <c r="Q8098">
        <v>1</v>
      </c>
      <c r="R8098">
        <v>1</v>
      </c>
      <c r="S8098">
        <v>-23.855699999999999</v>
      </c>
      <c r="T8098">
        <v>-46.940600000000003</v>
      </c>
    </row>
    <row r="8099" spans="1:20" x14ac:dyDescent="0.3">
      <c r="A8099">
        <v>107456</v>
      </c>
      <c r="B8099" s="1">
        <v>43130</v>
      </c>
      <c r="C8099" s="2">
        <v>0.82291666666666663</v>
      </c>
      <c r="D8099" t="s">
        <v>58</v>
      </c>
      <c r="E8099" t="s">
        <v>191</v>
      </c>
      <c r="F8099" t="s">
        <v>486</v>
      </c>
      <c r="G8099" t="s">
        <v>471</v>
      </c>
      <c r="H8099" t="s">
        <v>447</v>
      </c>
      <c r="I8099" t="s">
        <v>451</v>
      </c>
      <c r="J8099" t="s">
        <v>503</v>
      </c>
      <c r="K8099">
        <v>2</v>
      </c>
      <c r="L8099">
        <v>0</v>
      </c>
      <c r="M8099">
        <v>1</v>
      </c>
      <c r="N8099">
        <v>0</v>
      </c>
      <c r="O8099">
        <v>1</v>
      </c>
      <c r="P8099">
        <v>0</v>
      </c>
      <c r="Q8099">
        <v>1</v>
      </c>
      <c r="R8099">
        <v>1</v>
      </c>
      <c r="S8099">
        <v>-19.874922000000002</v>
      </c>
      <c r="T8099">
        <v>-42.132300000000001</v>
      </c>
    </row>
    <row r="8100" spans="1:20" x14ac:dyDescent="0.3">
      <c r="A8100">
        <v>111797</v>
      </c>
      <c r="B8100" s="1">
        <v>43148</v>
      </c>
      <c r="C8100" s="2">
        <v>6.5972222222222224E-2</v>
      </c>
      <c r="D8100" t="s">
        <v>11</v>
      </c>
      <c r="E8100" t="s">
        <v>14</v>
      </c>
      <c r="F8100" t="s">
        <v>492</v>
      </c>
      <c r="G8100" t="s">
        <v>474</v>
      </c>
      <c r="H8100" t="s">
        <v>447</v>
      </c>
      <c r="I8100" t="s">
        <v>451</v>
      </c>
      <c r="J8100" t="s">
        <v>13</v>
      </c>
      <c r="K8100">
        <v>2</v>
      </c>
      <c r="L8100">
        <v>0</v>
      </c>
      <c r="M8100">
        <v>1</v>
      </c>
      <c r="N8100">
        <v>0</v>
      </c>
      <c r="O8100">
        <v>1</v>
      </c>
      <c r="P8100">
        <v>0</v>
      </c>
      <c r="Q8100">
        <v>1</v>
      </c>
      <c r="R8100">
        <v>1</v>
      </c>
      <c r="S8100">
        <v>-23.305499999999999</v>
      </c>
      <c r="T8100">
        <v>-45.966999999999999</v>
      </c>
    </row>
    <row r="8101" spans="1:20" x14ac:dyDescent="0.3">
      <c r="A8101">
        <v>112114</v>
      </c>
      <c r="B8101" s="1">
        <v>43149</v>
      </c>
      <c r="C8101" s="2">
        <v>0.63541666666666663</v>
      </c>
      <c r="D8101" t="s">
        <v>11</v>
      </c>
      <c r="E8101" t="s">
        <v>14</v>
      </c>
      <c r="F8101" t="s">
        <v>495</v>
      </c>
      <c r="G8101" t="s">
        <v>471</v>
      </c>
      <c r="H8101" t="s">
        <v>447</v>
      </c>
      <c r="I8101" t="s">
        <v>451</v>
      </c>
      <c r="J8101" t="s">
        <v>13</v>
      </c>
      <c r="K8101">
        <v>2</v>
      </c>
      <c r="L8101">
        <v>0</v>
      </c>
      <c r="M8101">
        <v>1</v>
      </c>
      <c r="N8101">
        <v>0</v>
      </c>
      <c r="O8101">
        <v>1</v>
      </c>
      <c r="P8101">
        <v>0</v>
      </c>
      <c r="Q8101">
        <v>1</v>
      </c>
      <c r="R8101">
        <v>1</v>
      </c>
      <c r="S8101">
        <v>-23.268956060000001</v>
      </c>
      <c r="T8101">
        <v>-45.964715480000002</v>
      </c>
    </row>
    <row r="8102" spans="1:20" x14ac:dyDescent="0.3">
      <c r="A8102">
        <v>112763</v>
      </c>
      <c r="B8102" s="1">
        <v>43152</v>
      </c>
      <c r="C8102" s="2">
        <v>0.41319444444444442</v>
      </c>
      <c r="D8102" t="s">
        <v>11</v>
      </c>
      <c r="E8102" t="s">
        <v>23</v>
      </c>
      <c r="F8102" t="s">
        <v>494</v>
      </c>
      <c r="G8102" t="s">
        <v>445</v>
      </c>
      <c r="H8102" t="s">
        <v>447</v>
      </c>
      <c r="I8102" t="s">
        <v>451</v>
      </c>
      <c r="J8102" t="s">
        <v>13</v>
      </c>
      <c r="K8102">
        <v>2</v>
      </c>
      <c r="L8102">
        <v>0</v>
      </c>
      <c r="M8102">
        <v>1</v>
      </c>
      <c r="N8102">
        <v>0</v>
      </c>
      <c r="O8102">
        <v>1</v>
      </c>
      <c r="P8102">
        <v>0</v>
      </c>
      <c r="Q8102">
        <v>1</v>
      </c>
      <c r="R8102">
        <v>1</v>
      </c>
      <c r="S8102">
        <v>-22.56414328</v>
      </c>
      <c r="T8102">
        <v>-44.865424679999997</v>
      </c>
    </row>
    <row r="8103" spans="1:20" x14ac:dyDescent="0.3">
      <c r="A8103">
        <v>116265</v>
      </c>
      <c r="B8103" s="1">
        <v>43165</v>
      </c>
      <c r="C8103" s="2">
        <v>0.66666666666666663</v>
      </c>
      <c r="D8103" t="s">
        <v>11</v>
      </c>
      <c r="E8103" t="s">
        <v>32</v>
      </c>
      <c r="F8103" t="s">
        <v>441</v>
      </c>
      <c r="G8103" t="s">
        <v>471</v>
      </c>
      <c r="H8103" t="s">
        <v>447</v>
      </c>
      <c r="I8103" t="s">
        <v>451</v>
      </c>
      <c r="J8103" t="s">
        <v>13</v>
      </c>
      <c r="K8103">
        <v>2</v>
      </c>
      <c r="L8103">
        <v>0</v>
      </c>
      <c r="M8103">
        <v>1</v>
      </c>
      <c r="N8103">
        <v>0</v>
      </c>
      <c r="O8103">
        <v>1</v>
      </c>
      <c r="P8103">
        <v>0</v>
      </c>
      <c r="Q8103">
        <v>1</v>
      </c>
      <c r="R8103">
        <v>1</v>
      </c>
      <c r="S8103">
        <v>-24.256399309999999</v>
      </c>
      <c r="T8103">
        <v>-47.375712989999997</v>
      </c>
    </row>
    <row r="8104" spans="1:20" x14ac:dyDescent="0.3">
      <c r="A8104">
        <v>116635</v>
      </c>
      <c r="B8104" s="1">
        <v>43167</v>
      </c>
      <c r="C8104" s="2">
        <v>0.32777777777777778</v>
      </c>
      <c r="D8104" t="s">
        <v>11</v>
      </c>
      <c r="E8104" t="s">
        <v>24</v>
      </c>
      <c r="F8104" t="s">
        <v>441</v>
      </c>
      <c r="G8104" t="s">
        <v>454</v>
      </c>
      <c r="H8104" t="s">
        <v>447</v>
      </c>
      <c r="I8104" t="s">
        <v>451</v>
      </c>
      <c r="J8104" t="s">
        <v>13</v>
      </c>
      <c r="K8104">
        <v>2</v>
      </c>
      <c r="L8104">
        <v>0</v>
      </c>
      <c r="M8104">
        <v>1</v>
      </c>
      <c r="N8104">
        <v>0</v>
      </c>
      <c r="O8104">
        <v>1</v>
      </c>
      <c r="P8104">
        <v>0</v>
      </c>
      <c r="Q8104">
        <v>1</v>
      </c>
      <c r="R8104">
        <v>1</v>
      </c>
      <c r="S8104">
        <v>-23.689809449999998</v>
      </c>
      <c r="T8104">
        <v>-46.862332819999999</v>
      </c>
    </row>
    <row r="8105" spans="1:20" x14ac:dyDescent="0.3">
      <c r="A8105">
        <v>117329</v>
      </c>
      <c r="B8105" s="1">
        <v>43169</v>
      </c>
      <c r="C8105" s="2">
        <v>0.81041666666666667</v>
      </c>
      <c r="D8105" t="s">
        <v>39</v>
      </c>
      <c r="E8105" t="s">
        <v>48</v>
      </c>
      <c r="F8105" t="s">
        <v>507</v>
      </c>
      <c r="G8105" t="s">
        <v>445</v>
      </c>
      <c r="H8105" t="s">
        <v>447</v>
      </c>
      <c r="I8105" t="s">
        <v>450</v>
      </c>
      <c r="J8105" t="s">
        <v>13</v>
      </c>
      <c r="K8105">
        <v>2</v>
      </c>
      <c r="L8105">
        <v>0</v>
      </c>
      <c r="M8105">
        <v>1</v>
      </c>
      <c r="N8105">
        <v>0</v>
      </c>
      <c r="O8105">
        <v>1</v>
      </c>
      <c r="P8105">
        <v>0</v>
      </c>
      <c r="Q8105">
        <v>1</v>
      </c>
      <c r="R8105">
        <v>1</v>
      </c>
      <c r="S8105">
        <v>-22.457994670000001</v>
      </c>
      <c r="T8105">
        <v>-44.401245119999999</v>
      </c>
    </row>
    <row r="8106" spans="1:20" x14ac:dyDescent="0.3">
      <c r="A8106">
        <v>117384</v>
      </c>
      <c r="B8106" s="1">
        <v>43170</v>
      </c>
      <c r="C8106" s="2">
        <v>1.3194444444444444E-2</v>
      </c>
      <c r="D8106" t="s">
        <v>11</v>
      </c>
      <c r="E8106" t="s">
        <v>38</v>
      </c>
      <c r="F8106" t="s">
        <v>480</v>
      </c>
      <c r="G8106" t="s">
        <v>454</v>
      </c>
      <c r="H8106" t="s">
        <v>447</v>
      </c>
      <c r="I8106" t="s">
        <v>451</v>
      </c>
      <c r="J8106" t="s">
        <v>502</v>
      </c>
      <c r="K8106">
        <v>2</v>
      </c>
      <c r="L8106">
        <v>0</v>
      </c>
      <c r="M8106">
        <v>1</v>
      </c>
      <c r="N8106">
        <v>0</v>
      </c>
      <c r="O8106">
        <v>1</v>
      </c>
      <c r="P8106">
        <v>0</v>
      </c>
      <c r="Q8106">
        <v>1</v>
      </c>
      <c r="R8106">
        <v>1</v>
      </c>
      <c r="S8106">
        <v>-23.402840059999999</v>
      </c>
      <c r="T8106">
        <v>-46.319493049999998</v>
      </c>
    </row>
    <row r="8107" spans="1:20" x14ac:dyDescent="0.3">
      <c r="A8107">
        <v>118159</v>
      </c>
      <c r="B8107" s="1">
        <v>43173</v>
      </c>
      <c r="C8107" s="2">
        <v>0.49861111111111112</v>
      </c>
      <c r="D8107" t="s">
        <v>11</v>
      </c>
      <c r="E8107" t="s">
        <v>17</v>
      </c>
      <c r="F8107" t="s">
        <v>475</v>
      </c>
      <c r="G8107" t="s">
        <v>445</v>
      </c>
      <c r="H8107" t="s">
        <v>447</v>
      </c>
      <c r="I8107" t="s">
        <v>451</v>
      </c>
      <c r="J8107" t="s">
        <v>502</v>
      </c>
      <c r="K8107">
        <v>2</v>
      </c>
      <c r="L8107">
        <v>0</v>
      </c>
      <c r="M8107">
        <v>1</v>
      </c>
      <c r="N8107">
        <v>0</v>
      </c>
      <c r="O8107">
        <v>1</v>
      </c>
      <c r="P8107">
        <v>0</v>
      </c>
      <c r="Q8107">
        <v>1</v>
      </c>
      <c r="R8107">
        <v>1</v>
      </c>
      <c r="S8107">
        <v>-23.475843139999998</v>
      </c>
      <c r="T8107">
        <v>-46.522979739999997</v>
      </c>
    </row>
    <row r="8108" spans="1:20" x14ac:dyDescent="0.3">
      <c r="A8108">
        <v>121677</v>
      </c>
      <c r="B8108" s="1">
        <v>43187</v>
      </c>
      <c r="C8108" s="2">
        <v>0.9375</v>
      </c>
      <c r="D8108" t="s">
        <v>39</v>
      </c>
      <c r="E8108" t="s">
        <v>52</v>
      </c>
      <c r="F8108" t="s">
        <v>505</v>
      </c>
      <c r="G8108" t="s">
        <v>445</v>
      </c>
      <c r="H8108" t="s">
        <v>447</v>
      </c>
      <c r="I8108" t="s">
        <v>450</v>
      </c>
      <c r="J8108" t="s">
        <v>503</v>
      </c>
      <c r="K8108">
        <v>2</v>
      </c>
      <c r="L8108">
        <v>0</v>
      </c>
      <c r="M8108">
        <v>1</v>
      </c>
      <c r="N8108">
        <v>0</v>
      </c>
      <c r="O8108">
        <v>1</v>
      </c>
      <c r="P8108">
        <v>0</v>
      </c>
      <c r="Q8108">
        <v>1</v>
      </c>
      <c r="R8108">
        <v>1</v>
      </c>
      <c r="S8108">
        <v>-22.445335</v>
      </c>
      <c r="T8108">
        <v>-42.951751999999999</v>
      </c>
    </row>
    <row r="8109" spans="1:20" x14ac:dyDescent="0.3">
      <c r="A8109">
        <v>123035</v>
      </c>
      <c r="B8109" s="1">
        <v>43193</v>
      </c>
      <c r="C8109" s="2">
        <v>0.78472222222222221</v>
      </c>
      <c r="D8109" t="s">
        <v>11</v>
      </c>
      <c r="E8109" t="s">
        <v>22</v>
      </c>
      <c r="F8109" t="s">
        <v>505</v>
      </c>
      <c r="G8109" t="s">
        <v>445</v>
      </c>
      <c r="H8109" t="s">
        <v>447</v>
      </c>
      <c r="I8109" t="s">
        <v>450</v>
      </c>
      <c r="J8109" t="s">
        <v>13</v>
      </c>
      <c r="K8109">
        <v>2</v>
      </c>
      <c r="L8109">
        <v>0</v>
      </c>
      <c r="M8109">
        <v>1</v>
      </c>
      <c r="N8109">
        <v>0</v>
      </c>
      <c r="O8109">
        <v>1</v>
      </c>
      <c r="P8109">
        <v>0</v>
      </c>
      <c r="Q8109">
        <v>1</v>
      </c>
      <c r="R8109">
        <v>1</v>
      </c>
      <c r="S8109">
        <v>-23.255520000000001</v>
      </c>
      <c r="T8109">
        <v>-45.942127999999997</v>
      </c>
    </row>
    <row r="8110" spans="1:20" x14ac:dyDescent="0.3">
      <c r="A8110">
        <v>124179</v>
      </c>
      <c r="B8110" s="1">
        <v>43197</v>
      </c>
      <c r="C8110" s="2">
        <v>0.43402777777777773</v>
      </c>
      <c r="D8110" t="s">
        <v>11</v>
      </c>
      <c r="E8110" t="s">
        <v>18</v>
      </c>
      <c r="F8110" t="s">
        <v>475</v>
      </c>
      <c r="G8110" t="s">
        <v>229</v>
      </c>
      <c r="H8110" t="s">
        <v>447</v>
      </c>
      <c r="I8110" t="s">
        <v>451</v>
      </c>
      <c r="J8110" t="s">
        <v>13</v>
      </c>
      <c r="K8110">
        <v>2</v>
      </c>
      <c r="L8110">
        <v>0</v>
      </c>
      <c r="M8110">
        <v>1</v>
      </c>
      <c r="N8110">
        <v>0</v>
      </c>
      <c r="O8110">
        <v>1</v>
      </c>
      <c r="P8110">
        <v>0</v>
      </c>
      <c r="Q8110">
        <v>1</v>
      </c>
      <c r="R8110">
        <v>1</v>
      </c>
      <c r="S8110">
        <v>-23.616815670000001</v>
      </c>
      <c r="T8110">
        <v>-46.791726349999998</v>
      </c>
    </row>
    <row r="8111" spans="1:20" x14ac:dyDescent="0.3">
      <c r="A8111">
        <v>124686</v>
      </c>
      <c r="B8111" s="1">
        <v>43198</v>
      </c>
      <c r="C8111" s="2">
        <v>0.68055555555555547</v>
      </c>
      <c r="D8111" t="s">
        <v>39</v>
      </c>
      <c r="E8111" t="s">
        <v>55</v>
      </c>
      <c r="F8111" t="s">
        <v>321</v>
      </c>
      <c r="G8111" t="s">
        <v>445</v>
      </c>
      <c r="H8111" t="s">
        <v>447</v>
      </c>
      <c r="I8111" t="s">
        <v>450</v>
      </c>
      <c r="J8111" t="s">
        <v>13</v>
      </c>
      <c r="K8111">
        <v>2</v>
      </c>
      <c r="L8111">
        <v>0</v>
      </c>
      <c r="M8111">
        <v>1</v>
      </c>
      <c r="N8111">
        <v>0</v>
      </c>
      <c r="O8111">
        <v>1</v>
      </c>
      <c r="P8111">
        <v>0</v>
      </c>
      <c r="Q8111">
        <v>1</v>
      </c>
      <c r="R8111">
        <v>1</v>
      </c>
      <c r="S8111">
        <v>-22.62862676</v>
      </c>
      <c r="T8111">
        <v>-43.056010430000001</v>
      </c>
    </row>
    <row r="8112" spans="1:20" x14ac:dyDescent="0.3">
      <c r="A8112">
        <v>128056</v>
      </c>
      <c r="B8112" s="1">
        <v>43205</v>
      </c>
      <c r="C8112" s="2">
        <v>0.60416666666666663</v>
      </c>
      <c r="D8112" t="s">
        <v>39</v>
      </c>
      <c r="E8112" t="s">
        <v>57</v>
      </c>
      <c r="F8112" t="s">
        <v>507</v>
      </c>
      <c r="G8112" t="s">
        <v>445</v>
      </c>
      <c r="H8112" t="s">
        <v>447</v>
      </c>
      <c r="I8112" t="s">
        <v>450</v>
      </c>
      <c r="J8112" t="s">
        <v>13</v>
      </c>
      <c r="K8112">
        <v>2</v>
      </c>
      <c r="L8112">
        <v>0</v>
      </c>
      <c r="M8112">
        <v>1</v>
      </c>
      <c r="N8112">
        <v>0</v>
      </c>
      <c r="O8112">
        <v>1</v>
      </c>
      <c r="P8112">
        <v>0</v>
      </c>
      <c r="Q8112">
        <v>1</v>
      </c>
      <c r="R8112">
        <v>1</v>
      </c>
      <c r="S8112">
        <v>-22.713438</v>
      </c>
      <c r="T8112">
        <v>-43.734085</v>
      </c>
    </row>
    <row r="8113" spans="1:20" x14ac:dyDescent="0.3">
      <c r="A8113">
        <v>128291</v>
      </c>
      <c r="B8113" s="1">
        <v>43206</v>
      </c>
      <c r="C8113" s="2">
        <v>0.64236111111111105</v>
      </c>
      <c r="D8113" t="s">
        <v>11</v>
      </c>
      <c r="E8113" t="s">
        <v>34</v>
      </c>
      <c r="F8113" t="s">
        <v>507</v>
      </c>
      <c r="G8113" t="s">
        <v>471</v>
      </c>
      <c r="H8113" t="s">
        <v>447</v>
      </c>
      <c r="I8113" t="s">
        <v>450</v>
      </c>
      <c r="J8113" t="s">
        <v>13</v>
      </c>
      <c r="K8113">
        <v>2</v>
      </c>
      <c r="L8113">
        <v>0</v>
      </c>
      <c r="M8113">
        <v>1</v>
      </c>
      <c r="N8113">
        <v>0</v>
      </c>
      <c r="O8113">
        <v>1</v>
      </c>
      <c r="P8113">
        <v>0</v>
      </c>
      <c r="Q8113">
        <v>1</v>
      </c>
      <c r="R8113">
        <v>1</v>
      </c>
      <c r="S8113">
        <v>-24.73659</v>
      </c>
      <c r="T8113">
        <v>-48.123190000000001</v>
      </c>
    </row>
    <row r="8114" spans="1:20" x14ac:dyDescent="0.3">
      <c r="A8114">
        <v>129033</v>
      </c>
      <c r="B8114" s="1">
        <v>43210</v>
      </c>
      <c r="C8114" s="2">
        <v>0.40625</v>
      </c>
      <c r="D8114" t="s">
        <v>11</v>
      </c>
      <c r="E8114" t="s">
        <v>16</v>
      </c>
      <c r="F8114" t="s">
        <v>468</v>
      </c>
      <c r="G8114" t="s">
        <v>444</v>
      </c>
      <c r="H8114" t="s">
        <v>447</v>
      </c>
      <c r="I8114" t="s">
        <v>451</v>
      </c>
      <c r="J8114" t="s">
        <v>13</v>
      </c>
      <c r="K8114">
        <v>2</v>
      </c>
      <c r="L8114">
        <v>0</v>
      </c>
      <c r="M8114">
        <v>1</v>
      </c>
      <c r="N8114">
        <v>0</v>
      </c>
      <c r="O8114">
        <v>1</v>
      </c>
      <c r="P8114">
        <v>0</v>
      </c>
      <c r="Q8114">
        <v>1</v>
      </c>
      <c r="R8114">
        <v>1</v>
      </c>
      <c r="S8114">
        <v>-22.821476530000002</v>
      </c>
      <c r="T8114">
        <v>-45.188956869999998</v>
      </c>
    </row>
    <row r="8115" spans="1:20" x14ac:dyDescent="0.3">
      <c r="A8115">
        <v>129037</v>
      </c>
      <c r="B8115" s="1">
        <v>43210</v>
      </c>
      <c r="C8115" s="2">
        <v>0.40972222222222227</v>
      </c>
      <c r="D8115" t="s">
        <v>58</v>
      </c>
      <c r="E8115" t="s">
        <v>61</v>
      </c>
      <c r="F8115" t="s">
        <v>441</v>
      </c>
      <c r="G8115" t="s">
        <v>454</v>
      </c>
      <c r="H8115" t="s">
        <v>447</v>
      </c>
      <c r="I8115" t="s">
        <v>451</v>
      </c>
      <c r="J8115" t="s">
        <v>13</v>
      </c>
      <c r="K8115">
        <v>2</v>
      </c>
      <c r="L8115">
        <v>0</v>
      </c>
      <c r="M8115">
        <v>1</v>
      </c>
      <c r="N8115">
        <v>0</v>
      </c>
      <c r="O8115">
        <v>1</v>
      </c>
      <c r="P8115">
        <v>0</v>
      </c>
      <c r="Q8115">
        <v>1</v>
      </c>
      <c r="R8115">
        <v>1</v>
      </c>
      <c r="S8115">
        <v>-17.860111719999999</v>
      </c>
      <c r="T8115">
        <v>-41.515209669999997</v>
      </c>
    </row>
    <row r="8116" spans="1:20" x14ac:dyDescent="0.3">
      <c r="A8116">
        <v>129505</v>
      </c>
      <c r="B8116" s="1">
        <v>43212</v>
      </c>
      <c r="C8116" s="2">
        <v>0.4375</v>
      </c>
      <c r="D8116" t="s">
        <v>39</v>
      </c>
      <c r="E8116" t="s">
        <v>50</v>
      </c>
      <c r="F8116" t="s">
        <v>497</v>
      </c>
      <c r="G8116" t="s">
        <v>229</v>
      </c>
      <c r="H8116" t="s">
        <v>447</v>
      </c>
      <c r="I8116" t="s">
        <v>450</v>
      </c>
      <c r="J8116" t="s">
        <v>13</v>
      </c>
      <c r="K8116">
        <v>2</v>
      </c>
      <c r="L8116">
        <v>0</v>
      </c>
      <c r="M8116">
        <v>1</v>
      </c>
      <c r="N8116">
        <v>0</v>
      </c>
      <c r="O8116">
        <v>1</v>
      </c>
      <c r="P8116">
        <v>0</v>
      </c>
      <c r="Q8116">
        <v>1</v>
      </c>
      <c r="R8116">
        <v>1</v>
      </c>
      <c r="S8116">
        <v>-22.504637639999999</v>
      </c>
      <c r="T8116">
        <v>-44.611701969999999</v>
      </c>
    </row>
    <row r="8117" spans="1:20" x14ac:dyDescent="0.3">
      <c r="A8117">
        <v>130513</v>
      </c>
      <c r="B8117" s="1">
        <v>43217</v>
      </c>
      <c r="C8117" s="2">
        <v>0.52083333333333337</v>
      </c>
      <c r="D8117" t="s">
        <v>11</v>
      </c>
      <c r="E8117" t="s">
        <v>29</v>
      </c>
      <c r="F8117" t="s">
        <v>480</v>
      </c>
      <c r="G8117" t="s">
        <v>454</v>
      </c>
      <c r="H8117" t="s">
        <v>447</v>
      </c>
      <c r="I8117" t="s">
        <v>450</v>
      </c>
      <c r="J8117" t="s">
        <v>503</v>
      </c>
      <c r="K8117">
        <v>2</v>
      </c>
      <c r="L8117">
        <v>0</v>
      </c>
      <c r="M8117">
        <v>1</v>
      </c>
      <c r="N8117">
        <v>0</v>
      </c>
      <c r="O8117">
        <v>1</v>
      </c>
      <c r="P8117">
        <v>0</v>
      </c>
      <c r="Q8117">
        <v>1</v>
      </c>
      <c r="R8117">
        <v>1</v>
      </c>
      <c r="S8117">
        <v>-23.679527440000001</v>
      </c>
      <c r="T8117">
        <v>-46.858607229999997</v>
      </c>
    </row>
    <row r="8118" spans="1:20" x14ac:dyDescent="0.3">
      <c r="A8118">
        <v>132696</v>
      </c>
      <c r="B8118" s="1">
        <v>43227</v>
      </c>
      <c r="C8118" s="2">
        <v>0.78472222222222221</v>
      </c>
      <c r="D8118" t="s">
        <v>11</v>
      </c>
      <c r="E8118" t="s">
        <v>28</v>
      </c>
      <c r="F8118" t="s">
        <v>496</v>
      </c>
      <c r="G8118" t="s">
        <v>454</v>
      </c>
      <c r="H8118" t="s">
        <v>447</v>
      </c>
      <c r="I8118" t="s">
        <v>451</v>
      </c>
      <c r="J8118" t="s">
        <v>13</v>
      </c>
      <c r="K8118">
        <v>2</v>
      </c>
      <c r="L8118">
        <v>0</v>
      </c>
      <c r="M8118">
        <v>1</v>
      </c>
      <c r="N8118">
        <v>0</v>
      </c>
      <c r="O8118">
        <v>1</v>
      </c>
      <c r="P8118">
        <v>0</v>
      </c>
      <c r="Q8118">
        <v>1</v>
      </c>
      <c r="R8118">
        <v>1</v>
      </c>
      <c r="S8118">
        <v>-23.93731009</v>
      </c>
      <c r="T8118">
        <v>-47.02852249</v>
      </c>
    </row>
    <row r="8119" spans="1:20" x14ac:dyDescent="0.3">
      <c r="A8119">
        <v>132908</v>
      </c>
      <c r="B8119" s="1">
        <v>43228</v>
      </c>
      <c r="C8119" s="2">
        <v>0.78472222222222221</v>
      </c>
      <c r="D8119" t="s">
        <v>39</v>
      </c>
      <c r="E8119" t="s">
        <v>50</v>
      </c>
      <c r="F8119" t="s">
        <v>496</v>
      </c>
      <c r="G8119" t="s">
        <v>454</v>
      </c>
      <c r="H8119" t="s">
        <v>447</v>
      </c>
      <c r="I8119" t="s">
        <v>451</v>
      </c>
      <c r="J8119" t="s">
        <v>13</v>
      </c>
      <c r="K8119">
        <v>2</v>
      </c>
      <c r="L8119">
        <v>0</v>
      </c>
      <c r="M8119">
        <v>1</v>
      </c>
      <c r="N8119">
        <v>0</v>
      </c>
      <c r="O8119">
        <v>1</v>
      </c>
      <c r="P8119">
        <v>0</v>
      </c>
      <c r="Q8119">
        <v>1</v>
      </c>
      <c r="R8119">
        <v>1</v>
      </c>
      <c r="S8119">
        <v>-22.494160449999999</v>
      </c>
      <c r="T8119">
        <v>-44.569129940000003</v>
      </c>
    </row>
    <row r="8120" spans="1:20" x14ac:dyDescent="0.3">
      <c r="A8120">
        <v>135381</v>
      </c>
      <c r="B8120" s="1">
        <v>43239</v>
      </c>
      <c r="C8120" s="2">
        <v>0.88888888888888884</v>
      </c>
      <c r="D8120" t="s">
        <v>39</v>
      </c>
      <c r="E8120" t="s">
        <v>52</v>
      </c>
      <c r="F8120" t="s">
        <v>441</v>
      </c>
      <c r="G8120" t="s">
        <v>445</v>
      </c>
      <c r="H8120" t="s">
        <v>447</v>
      </c>
      <c r="I8120" t="s">
        <v>451</v>
      </c>
      <c r="J8120" t="s">
        <v>503</v>
      </c>
      <c r="K8120">
        <v>2</v>
      </c>
      <c r="L8120">
        <v>0</v>
      </c>
      <c r="M8120">
        <v>1</v>
      </c>
      <c r="N8120">
        <v>0</v>
      </c>
      <c r="O8120">
        <v>1</v>
      </c>
      <c r="P8120">
        <v>0</v>
      </c>
      <c r="Q8120">
        <v>1</v>
      </c>
      <c r="R8120">
        <v>1</v>
      </c>
      <c r="S8120">
        <v>-22.299896789999998</v>
      </c>
      <c r="T8120">
        <v>-42.935600280000003</v>
      </c>
    </row>
    <row r="8121" spans="1:20" x14ac:dyDescent="0.3">
      <c r="A8121">
        <v>137511</v>
      </c>
      <c r="B8121" s="1">
        <v>43253</v>
      </c>
      <c r="C8121" s="2">
        <v>0.97916666666666663</v>
      </c>
      <c r="D8121" t="s">
        <v>11</v>
      </c>
      <c r="E8121" t="s">
        <v>25</v>
      </c>
      <c r="F8121" t="s">
        <v>441</v>
      </c>
      <c r="G8121" t="s">
        <v>444</v>
      </c>
      <c r="H8121" t="s">
        <v>447</v>
      </c>
      <c r="I8121" t="s">
        <v>451</v>
      </c>
      <c r="J8121" t="s">
        <v>502</v>
      </c>
      <c r="K8121">
        <v>2</v>
      </c>
      <c r="L8121">
        <v>0</v>
      </c>
      <c r="M8121">
        <v>1</v>
      </c>
      <c r="N8121">
        <v>0</v>
      </c>
      <c r="O8121">
        <v>1</v>
      </c>
      <c r="P8121">
        <v>0</v>
      </c>
      <c r="Q8121">
        <v>1</v>
      </c>
      <c r="R8121">
        <v>1</v>
      </c>
      <c r="S8121">
        <v>-23.520067170000001</v>
      </c>
      <c r="T8121">
        <v>-46.583003920000003</v>
      </c>
    </row>
    <row r="8122" spans="1:20" x14ac:dyDescent="0.3">
      <c r="A8122">
        <v>137673</v>
      </c>
      <c r="B8122" s="1">
        <v>43254</v>
      </c>
      <c r="C8122" s="2">
        <v>0.70833333333333337</v>
      </c>
      <c r="D8122" t="s">
        <v>39</v>
      </c>
      <c r="E8122" t="s">
        <v>43</v>
      </c>
      <c r="F8122" t="s">
        <v>441</v>
      </c>
      <c r="G8122" t="s">
        <v>454</v>
      </c>
      <c r="H8122" t="s">
        <v>447</v>
      </c>
      <c r="I8122" t="s">
        <v>451</v>
      </c>
      <c r="J8122" t="s">
        <v>502</v>
      </c>
      <c r="K8122">
        <v>2</v>
      </c>
      <c r="L8122">
        <v>0</v>
      </c>
      <c r="M8122">
        <v>1</v>
      </c>
      <c r="N8122">
        <v>0</v>
      </c>
      <c r="O8122">
        <v>1</v>
      </c>
      <c r="P8122">
        <v>0</v>
      </c>
      <c r="Q8122">
        <v>1</v>
      </c>
      <c r="R8122">
        <v>1</v>
      </c>
      <c r="S8122">
        <v>-22.739573</v>
      </c>
      <c r="T8122">
        <v>-43.528702000000003</v>
      </c>
    </row>
    <row r="8123" spans="1:20" x14ac:dyDescent="0.3">
      <c r="A8123">
        <v>139703</v>
      </c>
      <c r="B8123" s="1">
        <v>43263</v>
      </c>
      <c r="C8123" s="2">
        <v>0.66666666666666663</v>
      </c>
      <c r="D8123" t="s">
        <v>11</v>
      </c>
      <c r="E8123" t="s">
        <v>18</v>
      </c>
      <c r="F8123" t="s">
        <v>480</v>
      </c>
      <c r="G8123" t="s">
        <v>454</v>
      </c>
      <c r="H8123" t="s">
        <v>447</v>
      </c>
      <c r="I8123" t="s">
        <v>450</v>
      </c>
      <c r="J8123" t="s">
        <v>502</v>
      </c>
      <c r="K8123">
        <v>2</v>
      </c>
      <c r="L8123">
        <v>0</v>
      </c>
      <c r="M8123">
        <v>1</v>
      </c>
      <c r="N8123">
        <v>0</v>
      </c>
      <c r="O8123">
        <v>1</v>
      </c>
      <c r="P8123">
        <v>0</v>
      </c>
      <c r="Q8123">
        <v>1</v>
      </c>
      <c r="R8123">
        <v>1</v>
      </c>
      <c r="S8123">
        <v>-23.606385370000002</v>
      </c>
      <c r="T8123">
        <v>-46.74922943</v>
      </c>
    </row>
    <row r="8124" spans="1:20" x14ac:dyDescent="0.3">
      <c r="A8124">
        <v>141294</v>
      </c>
      <c r="B8124" s="1">
        <v>43271</v>
      </c>
      <c r="C8124" s="2">
        <v>0.25347222222222221</v>
      </c>
      <c r="D8124" t="s">
        <v>11</v>
      </c>
      <c r="E8124" t="s">
        <v>24</v>
      </c>
      <c r="F8124" t="s">
        <v>480</v>
      </c>
      <c r="G8124" t="s">
        <v>454</v>
      </c>
      <c r="H8124" t="s">
        <v>447</v>
      </c>
      <c r="I8124" t="s">
        <v>450</v>
      </c>
      <c r="J8124" t="s">
        <v>13</v>
      </c>
      <c r="K8124">
        <v>2</v>
      </c>
      <c r="L8124">
        <v>0</v>
      </c>
      <c r="M8124">
        <v>1</v>
      </c>
      <c r="N8124">
        <v>0</v>
      </c>
      <c r="O8124">
        <v>1</v>
      </c>
      <c r="P8124">
        <v>0</v>
      </c>
      <c r="Q8124">
        <v>1</v>
      </c>
      <c r="R8124">
        <v>1</v>
      </c>
      <c r="S8124">
        <v>-23.689969999999999</v>
      </c>
      <c r="T8124">
        <v>-46.862580000000001</v>
      </c>
    </row>
    <row r="8125" spans="1:20" x14ac:dyDescent="0.3">
      <c r="A8125">
        <v>141358</v>
      </c>
      <c r="B8125" s="1">
        <v>43253</v>
      </c>
      <c r="C8125" s="2">
        <v>0.28819444444444448</v>
      </c>
      <c r="D8125" t="s">
        <v>11</v>
      </c>
      <c r="E8125" t="s">
        <v>17</v>
      </c>
      <c r="F8125" t="s">
        <v>441</v>
      </c>
      <c r="G8125" t="s">
        <v>444</v>
      </c>
      <c r="H8125" t="s">
        <v>447</v>
      </c>
      <c r="I8125" t="s">
        <v>450</v>
      </c>
      <c r="J8125" t="s">
        <v>502</v>
      </c>
      <c r="K8125">
        <v>2</v>
      </c>
      <c r="L8125">
        <v>0</v>
      </c>
      <c r="M8125">
        <v>1</v>
      </c>
      <c r="N8125">
        <v>0</v>
      </c>
      <c r="O8125">
        <v>1</v>
      </c>
      <c r="P8125">
        <v>0</v>
      </c>
      <c r="Q8125">
        <v>1</v>
      </c>
      <c r="R8125">
        <v>1</v>
      </c>
      <c r="S8125">
        <v>-23.495534880000001</v>
      </c>
      <c r="T8125">
        <v>-46.554999459999998</v>
      </c>
    </row>
    <row r="8126" spans="1:20" x14ac:dyDescent="0.3">
      <c r="A8126">
        <v>142449</v>
      </c>
      <c r="B8126" s="1">
        <v>43276</v>
      </c>
      <c r="C8126" s="2">
        <v>0.50347222222222221</v>
      </c>
      <c r="D8126" t="s">
        <v>11</v>
      </c>
      <c r="E8126" t="s">
        <v>27</v>
      </c>
      <c r="F8126" t="s">
        <v>491</v>
      </c>
      <c r="G8126" t="s">
        <v>454</v>
      </c>
      <c r="H8126" t="s">
        <v>447</v>
      </c>
      <c r="I8126" t="s">
        <v>450</v>
      </c>
      <c r="J8126" t="s">
        <v>13</v>
      </c>
      <c r="K8126">
        <v>2</v>
      </c>
      <c r="L8126">
        <v>0</v>
      </c>
      <c r="M8126">
        <v>1</v>
      </c>
      <c r="N8126">
        <v>0</v>
      </c>
      <c r="O8126">
        <v>1</v>
      </c>
      <c r="P8126">
        <v>0</v>
      </c>
      <c r="Q8126">
        <v>1</v>
      </c>
      <c r="R8126">
        <v>1</v>
      </c>
      <c r="S8126">
        <v>-24.41001679</v>
      </c>
      <c r="T8126">
        <v>-47.745162960000002</v>
      </c>
    </row>
    <row r="8127" spans="1:20" x14ac:dyDescent="0.3">
      <c r="A8127">
        <v>143901</v>
      </c>
      <c r="B8127" s="1">
        <v>43261</v>
      </c>
      <c r="C8127" s="2">
        <v>9.0277777777777776E-2</v>
      </c>
      <c r="D8127" t="s">
        <v>39</v>
      </c>
      <c r="E8127" t="s">
        <v>277</v>
      </c>
      <c r="F8127" t="s">
        <v>441</v>
      </c>
      <c r="G8127" t="s">
        <v>471</v>
      </c>
      <c r="H8127" t="s">
        <v>447</v>
      </c>
      <c r="I8127" t="s">
        <v>450</v>
      </c>
      <c r="J8127" t="s">
        <v>503</v>
      </c>
      <c r="K8127">
        <v>2</v>
      </c>
      <c r="L8127">
        <v>0</v>
      </c>
      <c r="M8127">
        <v>1</v>
      </c>
      <c r="N8127">
        <v>0</v>
      </c>
      <c r="O8127">
        <v>1</v>
      </c>
      <c r="P8127">
        <v>0</v>
      </c>
      <c r="Q8127">
        <v>1</v>
      </c>
      <c r="R8127">
        <v>1</v>
      </c>
      <c r="S8127">
        <v>-22.668353079999999</v>
      </c>
      <c r="T8127">
        <v>-43.817510599999999</v>
      </c>
    </row>
    <row r="8128" spans="1:20" x14ac:dyDescent="0.3">
      <c r="A8128">
        <v>145742</v>
      </c>
      <c r="B8128" s="1">
        <v>43291</v>
      </c>
      <c r="C8128" s="2">
        <v>0.71875</v>
      </c>
      <c r="D8128" t="s">
        <v>39</v>
      </c>
      <c r="E8128" t="s">
        <v>55</v>
      </c>
      <c r="F8128" t="s">
        <v>441</v>
      </c>
      <c r="G8128" t="s">
        <v>443</v>
      </c>
      <c r="H8128" t="s">
        <v>447</v>
      </c>
      <c r="I8128" t="s">
        <v>451</v>
      </c>
      <c r="J8128" t="s">
        <v>13</v>
      </c>
      <c r="K8128">
        <v>2</v>
      </c>
      <c r="L8128">
        <v>0</v>
      </c>
      <c r="M8128">
        <v>1</v>
      </c>
      <c r="N8128">
        <v>0</v>
      </c>
      <c r="O8128">
        <v>1</v>
      </c>
      <c r="P8128">
        <v>0</v>
      </c>
      <c r="Q8128">
        <v>1</v>
      </c>
      <c r="R8128">
        <v>1</v>
      </c>
      <c r="S8128">
        <v>-22.664711</v>
      </c>
      <c r="T8128">
        <v>-43.110568999999998</v>
      </c>
    </row>
    <row r="8129" spans="1:20" x14ac:dyDescent="0.3">
      <c r="A8129">
        <v>148316</v>
      </c>
      <c r="B8129" s="1">
        <v>43303</v>
      </c>
      <c r="C8129" s="2">
        <v>0.64583333333333337</v>
      </c>
      <c r="D8129" t="s">
        <v>11</v>
      </c>
      <c r="E8129" t="s">
        <v>29</v>
      </c>
      <c r="F8129" t="s">
        <v>441</v>
      </c>
      <c r="G8129" t="s">
        <v>471</v>
      </c>
      <c r="H8129" t="s">
        <v>447</v>
      </c>
      <c r="I8129" t="s">
        <v>450</v>
      </c>
      <c r="J8129" t="s">
        <v>13</v>
      </c>
      <c r="K8129">
        <v>2</v>
      </c>
      <c r="L8129">
        <v>0</v>
      </c>
      <c r="M8129">
        <v>1</v>
      </c>
      <c r="N8129">
        <v>0</v>
      </c>
      <c r="O8129">
        <v>1</v>
      </c>
      <c r="P8129">
        <v>0</v>
      </c>
      <c r="Q8129">
        <v>1</v>
      </c>
      <c r="R8129">
        <v>1</v>
      </c>
      <c r="S8129">
        <v>-23.629456749999999</v>
      </c>
      <c r="T8129">
        <v>-46.820200679999999</v>
      </c>
    </row>
    <row r="8130" spans="1:20" x14ac:dyDescent="0.3">
      <c r="A8130">
        <v>148864</v>
      </c>
      <c r="B8130" s="1">
        <v>43306</v>
      </c>
      <c r="C8130" s="2">
        <v>0.625</v>
      </c>
      <c r="D8130" t="s">
        <v>11</v>
      </c>
      <c r="E8130" t="s">
        <v>38</v>
      </c>
      <c r="F8130" t="s">
        <v>441</v>
      </c>
      <c r="G8130" t="s">
        <v>454</v>
      </c>
      <c r="H8130" t="s">
        <v>447</v>
      </c>
      <c r="I8130" t="s">
        <v>450</v>
      </c>
      <c r="J8130" t="s">
        <v>502</v>
      </c>
      <c r="K8130">
        <v>2</v>
      </c>
      <c r="L8130">
        <v>0</v>
      </c>
      <c r="M8130">
        <v>1</v>
      </c>
      <c r="N8130">
        <v>0</v>
      </c>
      <c r="O8130">
        <v>1</v>
      </c>
      <c r="P8130">
        <v>0</v>
      </c>
      <c r="Q8130">
        <v>1</v>
      </c>
      <c r="R8130">
        <v>1</v>
      </c>
      <c r="S8130">
        <v>-23.399614069999998</v>
      </c>
      <c r="T8130">
        <v>-46.318359379999997</v>
      </c>
    </row>
    <row r="8131" spans="1:20" x14ac:dyDescent="0.3">
      <c r="A8131">
        <v>149941</v>
      </c>
      <c r="B8131" s="1">
        <v>43311</v>
      </c>
      <c r="C8131" s="2">
        <v>0.75</v>
      </c>
      <c r="D8131" t="s">
        <v>11</v>
      </c>
      <c r="E8131" t="s">
        <v>22</v>
      </c>
      <c r="F8131" t="s">
        <v>466</v>
      </c>
      <c r="G8131" t="s">
        <v>515</v>
      </c>
      <c r="H8131" t="s">
        <v>447</v>
      </c>
      <c r="I8131" t="s">
        <v>451</v>
      </c>
      <c r="J8131" t="s">
        <v>13</v>
      </c>
      <c r="K8131">
        <v>2</v>
      </c>
      <c r="L8131">
        <v>0</v>
      </c>
      <c r="M8131">
        <v>1</v>
      </c>
      <c r="N8131">
        <v>0</v>
      </c>
      <c r="O8131">
        <v>1</v>
      </c>
      <c r="P8131">
        <v>0</v>
      </c>
      <c r="Q8131">
        <v>1</v>
      </c>
      <c r="R8131">
        <v>1</v>
      </c>
      <c r="S8131">
        <v>-23.193387210000001</v>
      </c>
      <c r="T8131">
        <v>-45.82350254</v>
      </c>
    </row>
    <row r="8132" spans="1:20" x14ac:dyDescent="0.3">
      <c r="A8132">
        <v>150390</v>
      </c>
      <c r="B8132" s="1">
        <v>43314</v>
      </c>
      <c r="C8132" s="2">
        <v>0.3125</v>
      </c>
      <c r="D8132" t="s">
        <v>11</v>
      </c>
      <c r="E8132" t="s">
        <v>27</v>
      </c>
      <c r="F8132" t="s">
        <v>441</v>
      </c>
      <c r="G8132" t="s">
        <v>229</v>
      </c>
      <c r="H8132" t="s">
        <v>447</v>
      </c>
      <c r="I8132" t="s">
        <v>450</v>
      </c>
      <c r="J8132" t="s">
        <v>13</v>
      </c>
      <c r="K8132">
        <v>2</v>
      </c>
      <c r="L8132">
        <v>0</v>
      </c>
      <c r="M8132">
        <v>1</v>
      </c>
      <c r="N8132">
        <v>0</v>
      </c>
      <c r="O8132">
        <v>1</v>
      </c>
      <c r="P8132">
        <v>0</v>
      </c>
      <c r="Q8132">
        <v>1</v>
      </c>
      <c r="R8132">
        <v>1</v>
      </c>
      <c r="S8132">
        <v>-24.56211236</v>
      </c>
      <c r="T8132">
        <v>-47.8729248</v>
      </c>
    </row>
    <row r="8133" spans="1:20" x14ac:dyDescent="0.3">
      <c r="A8133">
        <v>150711</v>
      </c>
      <c r="B8133" s="1">
        <v>43315</v>
      </c>
      <c r="C8133" s="2">
        <v>0.5625</v>
      </c>
      <c r="D8133" t="s">
        <v>11</v>
      </c>
      <c r="E8133" t="s">
        <v>28</v>
      </c>
      <c r="F8133" t="s">
        <v>441</v>
      </c>
      <c r="G8133" t="s">
        <v>445</v>
      </c>
      <c r="H8133" t="s">
        <v>447</v>
      </c>
      <c r="I8133" t="s">
        <v>451</v>
      </c>
      <c r="J8133" t="s">
        <v>13</v>
      </c>
      <c r="K8133">
        <v>2</v>
      </c>
      <c r="L8133">
        <v>0</v>
      </c>
      <c r="M8133">
        <v>1</v>
      </c>
      <c r="N8133">
        <v>0</v>
      </c>
      <c r="O8133">
        <v>1</v>
      </c>
      <c r="P8133">
        <v>0</v>
      </c>
      <c r="Q8133">
        <v>1</v>
      </c>
      <c r="R8133">
        <v>1</v>
      </c>
      <c r="S8133">
        <v>-23.964424229999999</v>
      </c>
      <c r="T8133">
        <v>-47.12562561</v>
      </c>
    </row>
    <row r="8134" spans="1:20" x14ac:dyDescent="0.3">
      <c r="A8134">
        <v>151083</v>
      </c>
      <c r="B8134" s="1">
        <v>43317</v>
      </c>
      <c r="C8134" s="2">
        <v>0.26527777777777778</v>
      </c>
      <c r="D8134" t="s">
        <v>11</v>
      </c>
      <c r="E8134" t="s">
        <v>26</v>
      </c>
      <c r="F8134" t="s">
        <v>496</v>
      </c>
      <c r="G8134" t="s">
        <v>454</v>
      </c>
      <c r="H8134" t="s">
        <v>447</v>
      </c>
      <c r="I8134" t="s">
        <v>450</v>
      </c>
      <c r="J8134" t="s">
        <v>13</v>
      </c>
      <c r="K8134">
        <v>2</v>
      </c>
      <c r="L8134">
        <v>0</v>
      </c>
      <c r="M8134">
        <v>1</v>
      </c>
      <c r="N8134">
        <v>0</v>
      </c>
      <c r="O8134">
        <v>1</v>
      </c>
      <c r="P8134">
        <v>0</v>
      </c>
      <c r="Q8134">
        <v>1</v>
      </c>
      <c r="R8134">
        <v>1</v>
      </c>
      <c r="S8134">
        <v>-23.017949999999999</v>
      </c>
      <c r="T8134">
        <v>-45.530147999999997</v>
      </c>
    </row>
    <row r="8135" spans="1:20" x14ac:dyDescent="0.3">
      <c r="A8135">
        <v>152475</v>
      </c>
      <c r="B8135" s="1">
        <v>43324</v>
      </c>
      <c r="C8135" s="2">
        <v>0.16319444444444445</v>
      </c>
      <c r="D8135" t="s">
        <v>11</v>
      </c>
      <c r="E8135" t="s">
        <v>29</v>
      </c>
      <c r="F8135" t="s">
        <v>499</v>
      </c>
      <c r="G8135" t="s">
        <v>471</v>
      </c>
      <c r="H8135" t="s">
        <v>447</v>
      </c>
      <c r="I8135" t="s">
        <v>450</v>
      </c>
      <c r="J8135" t="s">
        <v>13</v>
      </c>
      <c r="K8135">
        <v>2</v>
      </c>
      <c r="L8135">
        <v>0</v>
      </c>
      <c r="M8135">
        <v>1</v>
      </c>
      <c r="N8135">
        <v>0</v>
      </c>
      <c r="O8135">
        <v>1</v>
      </c>
      <c r="P8135">
        <v>0</v>
      </c>
      <c r="Q8135">
        <v>1</v>
      </c>
      <c r="R8135">
        <v>1</v>
      </c>
      <c r="S8135">
        <v>-23.679163890000002</v>
      </c>
      <c r="T8135">
        <v>-46.858529449999999</v>
      </c>
    </row>
    <row r="8136" spans="1:20" x14ac:dyDescent="0.3">
      <c r="A8136">
        <v>154184</v>
      </c>
      <c r="B8136" s="1">
        <v>43332</v>
      </c>
      <c r="C8136" s="2">
        <v>4.8611111111111112E-2</v>
      </c>
      <c r="D8136" t="s">
        <v>11</v>
      </c>
      <c r="E8136" t="s">
        <v>15</v>
      </c>
      <c r="F8136" t="s">
        <v>475</v>
      </c>
      <c r="G8136" t="s">
        <v>483</v>
      </c>
      <c r="H8136" t="s">
        <v>447</v>
      </c>
      <c r="I8136" t="s">
        <v>451</v>
      </c>
      <c r="J8136" t="s">
        <v>13</v>
      </c>
      <c r="K8136">
        <v>2</v>
      </c>
      <c r="L8136">
        <v>0</v>
      </c>
      <c r="M8136">
        <v>1</v>
      </c>
      <c r="N8136">
        <v>0</v>
      </c>
      <c r="O8136">
        <v>1</v>
      </c>
      <c r="P8136">
        <v>0</v>
      </c>
      <c r="Q8136">
        <v>1</v>
      </c>
      <c r="R8136">
        <v>1</v>
      </c>
      <c r="S8136">
        <v>-23.376768299999998</v>
      </c>
      <c r="T8136">
        <v>-46.250209810000001</v>
      </c>
    </row>
    <row r="8137" spans="1:20" x14ac:dyDescent="0.3">
      <c r="A8137">
        <v>154428</v>
      </c>
      <c r="B8137" s="1">
        <v>43333</v>
      </c>
      <c r="C8137" s="2">
        <v>0.42708333333333331</v>
      </c>
      <c r="D8137" t="s">
        <v>11</v>
      </c>
      <c r="E8137" t="s">
        <v>24</v>
      </c>
      <c r="F8137" t="s">
        <v>480</v>
      </c>
      <c r="G8137" t="s">
        <v>454</v>
      </c>
      <c r="H8137" t="s">
        <v>447</v>
      </c>
      <c r="I8137" t="s">
        <v>451</v>
      </c>
      <c r="J8137" t="s">
        <v>13</v>
      </c>
      <c r="K8137">
        <v>2</v>
      </c>
      <c r="L8137">
        <v>0</v>
      </c>
      <c r="M8137">
        <v>1</v>
      </c>
      <c r="N8137">
        <v>0</v>
      </c>
      <c r="O8137">
        <v>1</v>
      </c>
      <c r="P8137">
        <v>0</v>
      </c>
      <c r="Q8137">
        <v>1</v>
      </c>
      <c r="R8137">
        <v>1</v>
      </c>
      <c r="S8137">
        <v>-23.715012439999999</v>
      </c>
      <c r="T8137">
        <v>-46.879595520000002</v>
      </c>
    </row>
    <row r="8138" spans="1:20" x14ac:dyDescent="0.3">
      <c r="A8138">
        <v>155132</v>
      </c>
      <c r="B8138" s="1">
        <v>43337</v>
      </c>
      <c r="C8138" s="2">
        <v>0.22222222222222221</v>
      </c>
      <c r="D8138" t="s">
        <v>11</v>
      </c>
      <c r="E8138" t="s">
        <v>31</v>
      </c>
      <c r="F8138" t="s">
        <v>507</v>
      </c>
      <c r="G8138" t="s">
        <v>471</v>
      </c>
      <c r="H8138" t="s">
        <v>447</v>
      </c>
      <c r="I8138" t="s">
        <v>450</v>
      </c>
      <c r="J8138" t="s">
        <v>13</v>
      </c>
      <c r="K8138">
        <v>2</v>
      </c>
      <c r="L8138">
        <v>0</v>
      </c>
      <c r="M8138">
        <v>1</v>
      </c>
      <c r="N8138">
        <v>0</v>
      </c>
      <c r="O8138">
        <v>1</v>
      </c>
      <c r="P8138">
        <v>0</v>
      </c>
      <c r="Q8138">
        <v>1</v>
      </c>
      <c r="R8138">
        <v>1</v>
      </c>
      <c r="S8138">
        <v>-22.769072000000001</v>
      </c>
      <c r="T8138">
        <v>-45.130443999999997</v>
      </c>
    </row>
    <row r="8139" spans="1:20" x14ac:dyDescent="0.3">
      <c r="A8139">
        <v>156546</v>
      </c>
      <c r="B8139" s="1">
        <v>43344</v>
      </c>
      <c r="C8139" s="2">
        <v>0.3923611111111111</v>
      </c>
      <c r="D8139" t="s">
        <v>11</v>
      </c>
      <c r="E8139" t="s">
        <v>27</v>
      </c>
      <c r="F8139" t="s">
        <v>441</v>
      </c>
      <c r="G8139" t="s">
        <v>474</v>
      </c>
      <c r="H8139" t="s">
        <v>447</v>
      </c>
      <c r="I8139" t="s">
        <v>451</v>
      </c>
      <c r="J8139" t="s">
        <v>13</v>
      </c>
      <c r="K8139">
        <v>2</v>
      </c>
      <c r="L8139">
        <v>0</v>
      </c>
      <c r="M8139">
        <v>1</v>
      </c>
      <c r="N8139">
        <v>0</v>
      </c>
      <c r="O8139">
        <v>1</v>
      </c>
      <c r="P8139">
        <v>0</v>
      </c>
      <c r="Q8139">
        <v>1</v>
      </c>
      <c r="R8139">
        <v>1</v>
      </c>
      <c r="S8139">
        <v>-24.49433453</v>
      </c>
      <c r="T8139">
        <v>-47.838935849999999</v>
      </c>
    </row>
    <row r="8140" spans="1:20" x14ac:dyDescent="0.3">
      <c r="A8140">
        <v>157731</v>
      </c>
      <c r="B8140" s="1">
        <v>43349</v>
      </c>
      <c r="C8140" s="2">
        <v>0.69444444444444453</v>
      </c>
      <c r="D8140" t="s">
        <v>11</v>
      </c>
      <c r="E8140" t="s">
        <v>16</v>
      </c>
      <c r="F8140" t="s">
        <v>475</v>
      </c>
      <c r="G8140" t="s">
        <v>445</v>
      </c>
      <c r="H8140" t="s">
        <v>447</v>
      </c>
      <c r="I8140" t="s">
        <v>450</v>
      </c>
      <c r="J8140" t="s">
        <v>13</v>
      </c>
      <c r="K8140">
        <v>2</v>
      </c>
      <c r="L8140">
        <v>0</v>
      </c>
      <c r="M8140">
        <v>1</v>
      </c>
      <c r="N8140">
        <v>0</v>
      </c>
      <c r="O8140">
        <v>1</v>
      </c>
      <c r="P8140">
        <v>0</v>
      </c>
      <c r="Q8140">
        <v>1</v>
      </c>
      <c r="R8140">
        <v>1</v>
      </c>
      <c r="S8140">
        <v>-22.79200818</v>
      </c>
      <c r="T8140">
        <v>-45.161705019999999</v>
      </c>
    </row>
    <row r="8141" spans="1:20" x14ac:dyDescent="0.3">
      <c r="A8141">
        <v>158453</v>
      </c>
      <c r="B8141" s="1">
        <v>43352</v>
      </c>
      <c r="C8141" s="2">
        <v>0.72916666666666663</v>
      </c>
      <c r="D8141" t="s">
        <v>39</v>
      </c>
      <c r="E8141" t="s">
        <v>55</v>
      </c>
      <c r="F8141" t="s">
        <v>441</v>
      </c>
      <c r="G8141" t="s">
        <v>444</v>
      </c>
      <c r="H8141" t="s">
        <v>447</v>
      </c>
      <c r="I8141" t="s">
        <v>451</v>
      </c>
      <c r="J8141" t="s">
        <v>13</v>
      </c>
      <c r="K8141">
        <v>2</v>
      </c>
      <c r="L8141">
        <v>0</v>
      </c>
      <c r="M8141">
        <v>1</v>
      </c>
      <c r="N8141">
        <v>0</v>
      </c>
      <c r="O8141">
        <v>1</v>
      </c>
      <c r="P8141">
        <v>0</v>
      </c>
      <c r="Q8141">
        <v>1</v>
      </c>
      <c r="R8141">
        <v>1</v>
      </c>
      <c r="S8141">
        <v>-22.657025999999998</v>
      </c>
      <c r="T8141">
        <v>-43.134602000000001</v>
      </c>
    </row>
    <row r="8142" spans="1:20" x14ac:dyDescent="0.3">
      <c r="A8142">
        <v>159350</v>
      </c>
      <c r="B8142" s="1">
        <v>43357</v>
      </c>
      <c r="C8142" s="2">
        <v>0.30208333333333331</v>
      </c>
      <c r="D8142" t="s">
        <v>11</v>
      </c>
      <c r="E8142" t="s">
        <v>26</v>
      </c>
      <c r="F8142" t="s">
        <v>475</v>
      </c>
      <c r="G8142" t="s">
        <v>229</v>
      </c>
      <c r="H8142" t="s">
        <v>447</v>
      </c>
      <c r="I8142" t="s">
        <v>451</v>
      </c>
      <c r="J8142" t="s">
        <v>13</v>
      </c>
      <c r="K8142">
        <v>2</v>
      </c>
      <c r="L8142">
        <v>0</v>
      </c>
      <c r="M8142">
        <v>1</v>
      </c>
      <c r="N8142">
        <v>0</v>
      </c>
      <c r="O8142">
        <v>1</v>
      </c>
      <c r="P8142">
        <v>0</v>
      </c>
      <c r="Q8142">
        <v>1</v>
      </c>
      <c r="R8142">
        <v>1</v>
      </c>
      <c r="S8142">
        <v>-23.028759000000001</v>
      </c>
      <c r="T8142">
        <v>-45.545234999999998</v>
      </c>
    </row>
    <row r="8143" spans="1:20" x14ac:dyDescent="0.3">
      <c r="A8143">
        <v>161204</v>
      </c>
      <c r="B8143" s="1">
        <v>43366</v>
      </c>
      <c r="C8143" s="2">
        <v>0.28125</v>
      </c>
      <c r="D8143" t="s">
        <v>11</v>
      </c>
      <c r="E8143" t="s">
        <v>18</v>
      </c>
      <c r="F8143" t="s">
        <v>480</v>
      </c>
      <c r="G8143" t="s">
        <v>454</v>
      </c>
      <c r="H8143" t="s">
        <v>447</v>
      </c>
      <c r="I8143" t="s">
        <v>451</v>
      </c>
      <c r="J8143" t="s">
        <v>13</v>
      </c>
      <c r="K8143">
        <v>2</v>
      </c>
      <c r="L8143">
        <v>0</v>
      </c>
      <c r="M8143">
        <v>1</v>
      </c>
      <c r="N8143">
        <v>0</v>
      </c>
      <c r="O8143">
        <v>1</v>
      </c>
      <c r="P8143">
        <v>0</v>
      </c>
      <c r="Q8143">
        <v>1</v>
      </c>
      <c r="R8143">
        <v>1</v>
      </c>
      <c r="S8143">
        <v>-23.616221450000001</v>
      </c>
      <c r="T8143">
        <v>-46.78917792</v>
      </c>
    </row>
    <row r="8144" spans="1:20" x14ac:dyDescent="0.3">
      <c r="A8144">
        <v>161899</v>
      </c>
      <c r="B8144" s="1">
        <v>43370</v>
      </c>
      <c r="C8144" s="2">
        <v>4.8611111111111112E-2</v>
      </c>
      <c r="D8144" t="s">
        <v>11</v>
      </c>
      <c r="E8144" t="s">
        <v>32</v>
      </c>
      <c r="F8144" t="s">
        <v>321</v>
      </c>
      <c r="G8144" t="s">
        <v>471</v>
      </c>
      <c r="H8144" t="s">
        <v>447</v>
      </c>
      <c r="I8144" t="s">
        <v>451</v>
      </c>
      <c r="J8144" t="s">
        <v>13</v>
      </c>
      <c r="K8144">
        <v>2</v>
      </c>
      <c r="L8144">
        <v>0</v>
      </c>
      <c r="M8144">
        <v>1</v>
      </c>
      <c r="N8144">
        <v>0</v>
      </c>
      <c r="O8144">
        <v>1</v>
      </c>
      <c r="P8144">
        <v>0</v>
      </c>
      <c r="Q8144">
        <v>1</v>
      </c>
      <c r="R8144">
        <v>1</v>
      </c>
      <c r="S8144">
        <v>-24.321543089999999</v>
      </c>
      <c r="T8144">
        <v>-47.537603079999997</v>
      </c>
    </row>
    <row r="8145" spans="1:20" x14ac:dyDescent="0.3">
      <c r="A8145">
        <v>162362</v>
      </c>
      <c r="B8145" s="1">
        <v>43372</v>
      </c>
      <c r="C8145" s="2">
        <v>0.36805555555555558</v>
      </c>
      <c r="D8145" t="s">
        <v>58</v>
      </c>
      <c r="E8145" t="s">
        <v>60</v>
      </c>
      <c r="F8145" t="s">
        <v>491</v>
      </c>
      <c r="G8145" t="s">
        <v>454</v>
      </c>
      <c r="H8145" t="s">
        <v>447</v>
      </c>
      <c r="I8145" t="s">
        <v>450</v>
      </c>
      <c r="J8145" t="s">
        <v>503</v>
      </c>
      <c r="K8145">
        <v>2</v>
      </c>
      <c r="L8145">
        <v>0</v>
      </c>
      <c r="M8145">
        <v>1</v>
      </c>
      <c r="N8145">
        <v>0</v>
      </c>
      <c r="O8145">
        <v>1</v>
      </c>
      <c r="P8145">
        <v>0</v>
      </c>
      <c r="Q8145">
        <v>1</v>
      </c>
      <c r="R8145">
        <v>1</v>
      </c>
      <c r="S8145">
        <v>-19.786734079999999</v>
      </c>
      <c r="T8145">
        <v>-42.136001589999999</v>
      </c>
    </row>
    <row r="8146" spans="1:20" x14ac:dyDescent="0.3">
      <c r="A8146">
        <v>163892</v>
      </c>
      <c r="B8146" s="1">
        <v>43380</v>
      </c>
      <c r="C8146" s="2">
        <v>0.19444444444444445</v>
      </c>
      <c r="D8146" t="s">
        <v>11</v>
      </c>
      <c r="E8146" t="s">
        <v>21</v>
      </c>
      <c r="F8146" t="s">
        <v>468</v>
      </c>
      <c r="G8146" t="s">
        <v>444</v>
      </c>
      <c r="H8146" t="s">
        <v>447</v>
      </c>
      <c r="I8146" t="s">
        <v>450</v>
      </c>
      <c r="J8146" t="s">
        <v>13</v>
      </c>
      <c r="K8146">
        <v>2</v>
      </c>
      <c r="L8146">
        <v>0</v>
      </c>
      <c r="M8146">
        <v>1</v>
      </c>
      <c r="N8146">
        <v>0</v>
      </c>
      <c r="O8146">
        <v>1</v>
      </c>
      <c r="P8146">
        <v>0</v>
      </c>
      <c r="Q8146">
        <v>1</v>
      </c>
      <c r="R8146">
        <v>1</v>
      </c>
      <c r="S8146">
        <v>-22.994990999999999</v>
      </c>
      <c r="T8146">
        <v>-45.489536000000001</v>
      </c>
    </row>
    <row r="8147" spans="1:20" x14ac:dyDescent="0.3">
      <c r="A8147">
        <v>166696</v>
      </c>
      <c r="B8147" s="1">
        <v>43393</v>
      </c>
      <c r="C8147" s="2">
        <v>0.79166666666666663</v>
      </c>
      <c r="D8147" t="s">
        <v>58</v>
      </c>
      <c r="E8147" t="s">
        <v>316</v>
      </c>
      <c r="F8147" t="s">
        <v>492</v>
      </c>
      <c r="G8147" t="s">
        <v>445</v>
      </c>
      <c r="H8147" t="s">
        <v>447</v>
      </c>
      <c r="I8147" t="s">
        <v>451</v>
      </c>
      <c r="J8147" t="s">
        <v>503</v>
      </c>
      <c r="K8147">
        <v>2</v>
      </c>
      <c r="L8147">
        <v>0</v>
      </c>
      <c r="M8147">
        <v>1</v>
      </c>
      <c r="N8147">
        <v>0</v>
      </c>
      <c r="O8147">
        <v>1</v>
      </c>
      <c r="P8147">
        <v>0</v>
      </c>
      <c r="Q8147">
        <v>1</v>
      </c>
      <c r="R8147">
        <v>1</v>
      </c>
      <c r="S8147">
        <v>-18.045972460000002</v>
      </c>
      <c r="T8147">
        <v>-41.662210940000001</v>
      </c>
    </row>
    <row r="8148" spans="1:20" x14ac:dyDescent="0.3">
      <c r="A8148">
        <v>169072</v>
      </c>
      <c r="B8148" s="1">
        <v>43406</v>
      </c>
      <c r="C8148" s="2">
        <v>0.1875</v>
      </c>
      <c r="D8148" t="s">
        <v>39</v>
      </c>
      <c r="E8148" t="s">
        <v>41</v>
      </c>
      <c r="F8148" t="s">
        <v>441</v>
      </c>
      <c r="G8148" t="s">
        <v>445</v>
      </c>
      <c r="H8148" t="s">
        <v>447</v>
      </c>
      <c r="I8148" t="s">
        <v>451</v>
      </c>
      <c r="J8148" t="s">
        <v>13</v>
      </c>
      <c r="K8148">
        <v>2</v>
      </c>
      <c r="L8148">
        <v>0</v>
      </c>
      <c r="M8148">
        <v>1</v>
      </c>
      <c r="N8148">
        <v>0</v>
      </c>
      <c r="O8148">
        <v>1</v>
      </c>
      <c r="P8148">
        <v>0</v>
      </c>
      <c r="Q8148">
        <v>1</v>
      </c>
      <c r="R8148">
        <v>1</v>
      </c>
      <c r="S8148">
        <v>-22.739695099999999</v>
      </c>
      <c r="T8148">
        <v>-43.463847940000001</v>
      </c>
    </row>
    <row r="8149" spans="1:20" x14ac:dyDescent="0.3">
      <c r="A8149">
        <v>171183</v>
      </c>
      <c r="B8149" s="1">
        <v>43416</v>
      </c>
      <c r="C8149" s="2">
        <v>0.27083333333333331</v>
      </c>
      <c r="D8149" t="s">
        <v>11</v>
      </c>
      <c r="E8149" t="s">
        <v>32</v>
      </c>
      <c r="F8149" t="s">
        <v>475</v>
      </c>
      <c r="G8149" t="s">
        <v>471</v>
      </c>
      <c r="H8149" t="s">
        <v>447</v>
      </c>
      <c r="I8149" t="s">
        <v>451</v>
      </c>
      <c r="J8149" t="s">
        <v>13</v>
      </c>
      <c r="K8149">
        <v>2</v>
      </c>
      <c r="L8149">
        <v>0</v>
      </c>
      <c r="M8149">
        <v>1</v>
      </c>
      <c r="N8149">
        <v>0</v>
      </c>
      <c r="O8149">
        <v>1</v>
      </c>
      <c r="P8149">
        <v>0</v>
      </c>
      <c r="Q8149">
        <v>1</v>
      </c>
      <c r="R8149">
        <v>1</v>
      </c>
      <c r="S8149">
        <v>-24.323654820000002</v>
      </c>
      <c r="T8149">
        <v>-47.548077110000001</v>
      </c>
    </row>
    <row r="8150" spans="1:20" x14ac:dyDescent="0.3">
      <c r="A8150">
        <v>172812</v>
      </c>
      <c r="B8150" s="1">
        <v>43424</v>
      </c>
      <c r="C8150" s="2">
        <v>0.375</v>
      </c>
      <c r="D8150" t="s">
        <v>11</v>
      </c>
      <c r="E8150" t="s">
        <v>32</v>
      </c>
      <c r="F8150" t="s">
        <v>476</v>
      </c>
      <c r="G8150" t="s">
        <v>474</v>
      </c>
      <c r="H8150" t="s">
        <v>447</v>
      </c>
      <c r="I8150" t="s">
        <v>450</v>
      </c>
      <c r="J8150" t="s">
        <v>13</v>
      </c>
      <c r="K8150">
        <v>2</v>
      </c>
      <c r="L8150">
        <v>0</v>
      </c>
      <c r="M8150">
        <v>1</v>
      </c>
      <c r="N8150">
        <v>0</v>
      </c>
      <c r="O8150">
        <v>1</v>
      </c>
      <c r="P8150">
        <v>0</v>
      </c>
      <c r="Q8150">
        <v>1</v>
      </c>
      <c r="R8150">
        <v>1</v>
      </c>
      <c r="S8150">
        <v>-24.245734639999998</v>
      </c>
      <c r="T8150">
        <v>-47.36797842</v>
      </c>
    </row>
    <row r="8151" spans="1:20" x14ac:dyDescent="0.3">
      <c r="A8151">
        <v>174027</v>
      </c>
      <c r="B8151" s="1">
        <v>43430</v>
      </c>
      <c r="C8151" s="2">
        <v>0.23611111111111113</v>
      </c>
      <c r="D8151" t="s">
        <v>11</v>
      </c>
      <c r="E8151" t="s">
        <v>195</v>
      </c>
      <c r="F8151" t="s">
        <v>489</v>
      </c>
      <c r="G8151" t="s">
        <v>454</v>
      </c>
      <c r="H8151" t="s">
        <v>447</v>
      </c>
      <c r="I8151" t="s">
        <v>451</v>
      </c>
      <c r="J8151" t="s">
        <v>13</v>
      </c>
      <c r="K8151">
        <v>2</v>
      </c>
      <c r="L8151">
        <v>0</v>
      </c>
      <c r="M8151">
        <v>1</v>
      </c>
      <c r="N8151">
        <v>0</v>
      </c>
      <c r="O8151">
        <v>1</v>
      </c>
      <c r="P8151">
        <v>0</v>
      </c>
      <c r="Q8151">
        <v>1</v>
      </c>
      <c r="R8151">
        <v>1</v>
      </c>
      <c r="S8151">
        <v>-22.904820999999998</v>
      </c>
      <c r="T8151">
        <v>-45.310307000000002</v>
      </c>
    </row>
    <row r="8152" spans="1:20" x14ac:dyDescent="0.3">
      <c r="A8152">
        <v>174493</v>
      </c>
      <c r="B8152" s="1">
        <v>43432</v>
      </c>
      <c r="C8152" s="2">
        <v>0.26041666666666669</v>
      </c>
      <c r="D8152" t="s">
        <v>11</v>
      </c>
      <c r="E8152" t="s">
        <v>18</v>
      </c>
      <c r="F8152" t="s">
        <v>441</v>
      </c>
      <c r="G8152" t="s">
        <v>442</v>
      </c>
      <c r="H8152" t="s">
        <v>447</v>
      </c>
      <c r="I8152" t="s">
        <v>451</v>
      </c>
      <c r="J8152" t="s">
        <v>13</v>
      </c>
      <c r="K8152">
        <v>2</v>
      </c>
      <c r="L8152">
        <v>0</v>
      </c>
      <c r="M8152">
        <v>1</v>
      </c>
      <c r="N8152">
        <v>0</v>
      </c>
      <c r="O8152">
        <v>1</v>
      </c>
      <c r="P8152">
        <v>0</v>
      </c>
      <c r="Q8152">
        <v>1</v>
      </c>
      <c r="R8152">
        <v>1</v>
      </c>
      <c r="S8152">
        <v>-23.615208880000001</v>
      </c>
      <c r="T8152">
        <v>-46.785938139999999</v>
      </c>
    </row>
    <row r="8153" spans="1:20" x14ac:dyDescent="0.3">
      <c r="A8153">
        <v>176426</v>
      </c>
      <c r="B8153" s="1">
        <v>43441</v>
      </c>
      <c r="C8153" s="2">
        <v>0.65972222222222221</v>
      </c>
      <c r="D8153" t="s">
        <v>11</v>
      </c>
      <c r="E8153" t="s">
        <v>27</v>
      </c>
      <c r="F8153" t="s">
        <v>441</v>
      </c>
      <c r="G8153" t="s">
        <v>471</v>
      </c>
      <c r="H8153" t="s">
        <v>447</v>
      </c>
      <c r="I8153" t="s">
        <v>450</v>
      </c>
      <c r="J8153" t="s">
        <v>13</v>
      </c>
      <c r="K8153">
        <v>2</v>
      </c>
      <c r="L8153">
        <v>0</v>
      </c>
      <c r="M8153">
        <v>1</v>
      </c>
      <c r="N8153">
        <v>0</v>
      </c>
      <c r="O8153">
        <v>1</v>
      </c>
      <c r="P8153">
        <v>0</v>
      </c>
      <c r="Q8153">
        <v>1</v>
      </c>
      <c r="R8153">
        <v>1</v>
      </c>
      <c r="S8153">
        <v>-24.457053200000001</v>
      </c>
      <c r="T8153">
        <v>-47.814398699999998</v>
      </c>
    </row>
    <row r="8154" spans="1:20" x14ac:dyDescent="0.3">
      <c r="A8154">
        <v>176641</v>
      </c>
      <c r="B8154" s="1">
        <v>43442</v>
      </c>
      <c r="C8154" s="2">
        <v>0.60416666666666663</v>
      </c>
      <c r="D8154" t="s">
        <v>39</v>
      </c>
      <c r="E8154" t="s">
        <v>56</v>
      </c>
      <c r="F8154" t="s">
        <v>321</v>
      </c>
      <c r="G8154" t="s">
        <v>445</v>
      </c>
      <c r="H8154" t="s">
        <v>447</v>
      </c>
      <c r="I8154" t="s">
        <v>450</v>
      </c>
      <c r="J8154" t="s">
        <v>502</v>
      </c>
      <c r="K8154">
        <v>2</v>
      </c>
      <c r="L8154">
        <v>0</v>
      </c>
      <c r="M8154">
        <v>1</v>
      </c>
      <c r="N8154">
        <v>0</v>
      </c>
      <c r="O8154">
        <v>1</v>
      </c>
      <c r="P8154">
        <v>0</v>
      </c>
      <c r="Q8154">
        <v>1</v>
      </c>
      <c r="R8154">
        <v>1</v>
      </c>
      <c r="S8154">
        <v>-22.473751</v>
      </c>
      <c r="T8154">
        <v>-43.001179</v>
      </c>
    </row>
    <row r="8155" spans="1:20" x14ac:dyDescent="0.3">
      <c r="A8155">
        <v>176840</v>
      </c>
      <c r="B8155" s="1">
        <v>43443</v>
      </c>
      <c r="C8155" s="2">
        <v>0.20833333333333334</v>
      </c>
      <c r="D8155" t="s">
        <v>11</v>
      </c>
      <c r="E8155" t="s">
        <v>26</v>
      </c>
      <c r="F8155" t="s">
        <v>441</v>
      </c>
      <c r="G8155" t="s">
        <v>444</v>
      </c>
      <c r="H8155" t="s">
        <v>447</v>
      </c>
      <c r="I8155" t="s">
        <v>450</v>
      </c>
      <c r="J8155" t="s">
        <v>13</v>
      </c>
      <c r="K8155">
        <v>2</v>
      </c>
      <c r="L8155">
        <v>0</v>
      </c>
      <c r="M8155">
        <v>1</v>
      </c>
      <c r="N8155">
        <v>0</v>
      </c>
      <c r="O8155">
        <v>1</v>
      </c>
      <c r="P8155">
        <v>0</v>
      </c>
      <c r="Q8155">
        <v>1</v>
      </c>
      <c r="R8155">
        <v>1</v>
      </c>
      <c r="S8155">
        <v>-23.023351999999999</v>
      </c>
      <c r="T8155">
        <v>-45.537692999999997</v>
      </c>
    </row>
    <row r="8156" spans="1:20" x14ac:dyDescent="0.3">
      <c r="A8156">
        <v>180456</v>
      </c>
      <c r="B8156" s="1">
        <v>43457</v>
      </c>
      <c r="C8156" s="2">
        <v>0.69444444444444453</v>
      </c>
      <c r="D8156" t="s">
        <v>11</v>
      </c>
      <c r="E8156" t="s">
        <v>197</v>
      </c>
      <c r="F8156" t="s">
        <v>507</v>
      </c>
      <c r="G8156" t="s">
        <v>445</v>
      </c>
      <c r="H8156" t="s">
        <v>447</v>
      </c>
      <c r="I8156" t="s">
        <v>451</v>
      </c>
      <c r="J8156" t="s">
        <v>13</v>
      </c>
      <c r="K8156">
        <v>2</v>
      </c>
      <c r="L8156">
        <v>0</v>
      </c>
      <c r="M8156">
        <v>1</v>
      </c>
      <c r="N8156">
        <v>0</v>
      </c>
      <c r="O8156">
        <v>1</v>
      </c>
      <c r="P8156">
        <v>0</v>
      </c>
      <c r="Q8156">
        <v>1</v>
      </c>
      <c r="R8156">
        <v>1</v>
      </c>
      <c r="S8156">
        <v>-23.753782430000001</v>
      </c>
      <c r="T8156">
        <v>-46.901037100000003</v>
      </c>
    </row>
    <row r="8157" spans="1:20" x14ac:dyDescent="0.3">
      <c r="A8157">
        <v>180562</v>
      </c>
      <c r="B8157" s="1">
        <v>43458</v>
      </c>
      <c r="C8157" s="2">
        <v>5.5555555555555552E-2</v>
      </c>
      <c r="D8157" t="s">
        <v>11</v>
      </c>
      <c r="E8157" t="s">
        <v>27</v>
      </c>
      <c r="F8157" t="s">
        <v>441</v>
      </c>
      <c r="G8157" t="s">
        <v>474</v>
      </c>
      <c r="H8157" t="s">
        <v>447</v>
      </c>
      <c r="I8157" t="s">
        <v>450</v>
      </c>
      <c r="J8157" t="s">
        <v>13</v>
      </c>
      <c r="K8157">
        <v>2</v>
      </c>
      <c r="L8157">
        <v>0</v>
      </c>
      <c r="M8157">
        <v>1</v>
      </c>
      <c r="N8157">
        <v>0</v>
      </c>
      <c r="O8157">
        <v>1</v>
      </c>
      <c r="P8157">
        <v>0</v>
      </c>
      <c r="Q8157">
        <v>1</v>
      </c>
      <c r="R8157">
        <v>1</v>
      </c>
      <c r="S8157">
        <v>-24.370553650000002</v>
      </c>
      <c r="T8157">
        <v>-47.699203490000002</v>
      </c>
    </row>
    <row r="8158" spans="1:20" x14ac:dyDescent="0.3">
      <c r="A8158">
        <v>180578</v>
      </c>
      <c r="B8158" s="1">
        <v>43458</v>
      </c>
      <c r="C8158" s="2">
        <v>0.22916666666666666</v>
      </c>
      <c r="D8158" t="s">
        <v>11</v>
      </c>
      <c r="E8158" t="s">
        <v>30</v>
      </c>
      <c r="F8158" t="s">
        <v>321</v>
      </c>
      <c r="G8158" t="s">
        <v>474</v>
      </c>
      <c r="H8158" t="s">
        <v>447</v>
      </c>
      <c r="I8158" t="s">
        <v>451</v>
      </c>
      <c r="J8158" t="s">
        <v>13</v>
      </c>
      <c r="K8158">
        <v>2</v>
      </c>
      <c r="L8158">
        <v>0</v>
      </c>
      <c r="M8158">
        <v>1</v>
      </c>
      <c r="N8158">
        <v>0</v>
      </c>
      <c r="O8158">
        <v>1</v>
      </c>
      <c r="P8158">
        <v>0</v>
      </c>
      <c r="Q8158">
        <v>1</v>
      </c>
      <c r="R8158">
        <v>1</v>
      </c>
      <c r="S8158">
        <v>-24.691319549999999</v>
      </c>
      <c r="T8158">
        <v>-47.99377441</v>
      </c>
    </row>
    <row r="8159" spans="1:20" x14ac:dyDescent="0.3">
      <c r="A8159">
        <v>181057</v>
      </c>
      <c r="B8159" s="1">
        <v>43460</v>
      </c>
      <c r="C8159" s="2">
        <v>0.4861111111111111</v>
      </c>
      <c r="D8159" t="s">
        <v>39</v>
      </c>
      <c r="E8159" t="s">
        <v>49</v>
      </c>
      <c r="F8159" t="s">
        <v>441</v>
      </c>
      <c r="G8159" t="s">
        <v>454</v>
      </c>
      <c r="H8159" t="s">
        <v>447</v>
      </c>
      <c r="I8159" t="s">
        <v>450</v>
      </c>
      <c r="J8159" t="s">
        <v>502</v>
      </c>
      <c r="K8159">
        <v>2</v>
      </c>
      <c r="L8159">
        <v>0</v>
      </c>
      <c r="M8159">
        <v>1</v>
      </c>
      <c r="N8159">
        <v>0</v>
      </c>
      <c r="O8159">
        <v>1</v>
      </c>
      <c r="P8159">
        <v>0</v>
      </c>
      <c r="Q8159">
        <v>1</v>
      </c>
      <c r="R8159">
        <v>1</v>
      </c>
      <c r="S8159">
        <v>-22.816206000000001</v>
      </c>
      <c r="T8159">
        <v>-43.324463000000002</v>
      </c>
    </row>
    <row r="8160" spans="1:20" x14ac:dyDescent="0.3">
      <c r="A8160">
        <v>182131</v>
      </c>
      <c r="B8160" s="1">
        <v>43465</v>
      </c>
      <c r="C8160" s="2">
        <v>0.61805555555555558</v>
      </c>
      <c r="D8160" t="s">
        <v>11</v>
      </c>
      <c r="E8160" t="s">
        <v>19</v>
      </c>
      <c r="F8160" t="s">
        <v>475</v>
      </c>
      <c r="G8160" t="s">
        <v>229</v>
      </c>
      <c r="H8160" t="s">
        <v>447</v>
      </c>
      <c r="I8160" t="s">
        <v>451</v>
      </c>
      <c r="J8160" t="s">
        <v>13</v>
      </c>
      <c r="K8160">
        <v>2</v>
      </c>
      <c r="L8160">
        <v>0</v>
      </c>
      <c r="M8160">
        <v>1</v>
      </c>
      <c r="N8160">
        <v>0</v>
      </c>
      <c r="O8160">
        <v>1</v>
      </c>
      <c r="P8160">
        <v>0</v>
      </c>
      <c r="Q8160">
        <v>1</v>
      </c>
      <c r="R8160">
        <v>1</v>
      </c>
      <c r="S8160">
        <v>-23.071577000000001</v>
      </c>
      <c r="T8160">
        <v>-45.644618999999999</v>
      </c>
    </row>
    <row r="8161" spans="1:20" x14ac:dyDescent="0.3">
      <c r="A8161">
        <v>183381</v>
      </c>
      <c r="B8161" s="1">
        <v>43457</v>
      </c>
      <c r="C8161" s="2">
        <v>0.33333333333333331</v>
      </c>
      <c r="D8161" t="s">
        <v>11</v>
      </c>
      <c r="E8161" t="s">
        <v>197</v>
      </c>
      <c r="F8161" t="s">
        <v>476</v>
      </c>
      <c r="G8161" t="s">
        <v>515</v>
      </c>
      <c r="H8161" t="s">
        <v>447</v>
      </c>
      <c r="I8161" t="s">
        <v>451</v>
      </c>
      <c r="J8161" t="s">
        <v>13</v>
      </c>
      <c r="K8161">
        <v>2</v>
      </c>
      <c r="L8161">
        <v>0</v>
      </c>
      <c r="M8161">
        <v>1</v>
      </c>
      <c r="N8161">
        <v>0</v>
      </c>
      <c r="O8161">
        <v>1</v>
      </c>
      <c r="P8161">
        <v>0</v>
      </c>
      <c r="Q8161">
        <v>1</v>
      </c>
      <c r="R8161">
        <v>1</v>
      </c>
      <c r="S8161">
        <v>-23.819391320000001</v>
      </c>
      <c r="T8161">
        <v>-46.92433879</v>
      </c>
    </row>
    <row r="8162" spans="1:20" x14ac:dyDescent="0.3">
      <c r="A8162">
        <v>197761</v>
      </c>
      <c r="B8162" s="1">
        <v>43438</v>
      </c>
      <c r="C8162" s="2">
        <v>0.8208333333333333</v>
      </c>
      <c r="D8162" t="s">
        <v>39</v>
      </c>
      <c r="E8162" t="s">
        <v>49</v>
      </c>
      <c r="F8162" t="s">
        <v>466</v>
      </c>
      <c r="G8162" t="s">
        <v>229</v>
      </c>
      <c r="H8162" t="s">
        <v>447</v>
      </c>
      <c r="I8162" t="s">
        <v>450</v>
      </c>
      <c r="J8162" t="s">
        <v>502</v>
      </c>
      <c r="K8162">
        <v>2</v>
      </c>
      <c r="L8162">
        <v>0</v>
      </c>
      <c r="M8162">
        <v>1</v>
      </c>
      <c r="N8162">
        <v>0</v>
      </c>
      <c r="O8162">
        <v>1</v>
      </c>
      <c r="P8162">
        <v>0</v>
      </c>
      <c r="Q8162">
        <v>1</v>
      </c>
      <c r="R8162">
        <v>1</v>
      </c>
      <c r="S8162">
        <v>-22.78774057</v>
      </c>
      <c r="T8162">
        <v>-43.375216180000002</v>
      </c>
    </row>
    <row r="8163" spans="1:20" x14ac:dyDescent="0.3">
      <c r="A8163">
        <v>183585</v>
      </c>
      <c r="B8163" s="1">
        <v>43470</v>
      </c>
      <c r="C8163" s="2">
        <v>0.55555555555555558</v>
      </c>
      <c r="D8163" t="s">
        <v>11</v>
      </c>
      <c r="E8163" t="s">
        <v>24</v>
      </c>
      <c r="F8163" t="s">
        <v>486</v>
      </c>
      <c r="G8163" t="s">
        <v>474</v>
      </c>
      <c r="H8163" t="s">
        <v>447</v>
      </c>
      <c r="I8163" t="s">
        <v>451</v>
      </c>
      <c r="J8163" t="s">
        <v>13</v>
      </c>
      <c r="K8163">
        <v>2</v>
      </c>
      <c r="L8163">
        <v>0</v>
      </c>
      <c r="M8163">
        <v>1</v>
      </c>
      <c r="N8163">
        <v>0</v>
      </c>
      <c r="O8163">
        <v>1</v>
      </c>
      <c r="P8163">
        <v>0</v>
      </c>
      <c r="Q8163">
        <v>1</v>
      </c>
      <c r="R8163">
        <v>1</v>
      </c>
      <c r="S8163">
        <v>-23.730640600000001</v>
      </c>
      <c r="T8163">
        <v>-46.89437281</v>
      </c>
    </row>
    <row r="8164" spans="1:20" x14ac:dyDescent="0.3">
      <c r="A8164">
        <v>184547</v>
      </c>
      <c r="B8164" s="1">
        <v>43476</v>
      </c>
      <c r="C8164" s="2">
        <v>0.5625</v>
      </c>
      <c r="D8164" t="s">
        <v>11</v>
      </c>
      <c r="E8164" t="s">
        <v>15</v>
      </c>
      <c r="F8164" t="s">
        <v>475</v>
      </c>
      <c r="G8164" t="s">
        <v>474</v>
      </c>
      <c r="H8164" t="s">
        <v>447</v>
      </c>
      <c r="I8164" t="s">
        <v>450</v>
      </c>
      <c r="J8164" t="s">
        <v>13</v>
      </c>
      <c r="K8164">
        <v>2</v>
      </c>
      <c r="L8164">
        <v>0</v>
      </c>
      <c r="M8164">
        <v>1</v>
      </c>
      <c r="N8164">
        <v>0</v>
      </c>
      <c r="O8164">
        <v>1</v>
      </c>
      <c r="P8164">
        <v>0</v>
      </c>
      <c r="Q8164">
        <v>1</v>
      </c>
      <c r="R8164">
        <v>1</v>
      </c>
      <c r="S8164">
        <v>-23.366772959999999</v>
      </c>
      <c r="T8164">
        <v>-46.230221989999997</v>
      </c>
    </row>
    <row r="8165" spans="1:20" x14ac:dyDescent="0.3">
      <c r="A8165">
        <v>185416</v>
      </c>
      <c r="B8165" s="1">
        <v>43480</v>
      </c>
      <c r="C8165" s="2">
        <v>0.71805555555555556</v>
      </c>
      <c r="D8165" t="s">
        <v>11</v>
      </c>
      <c r="E8165" t="s">
        <v>23</v>
      </c>
      <c r="F8165" t="s">
        <v>441</v>
      </c>
      <c r="G8165" t="s">
        <v>445</v>
      </c>
      <c r="H8165" t="s">
        <v>447</v>
      </c>
      <c r="I8165" t="s">
        <v>450</v>
      </c>
      <c r="J8165" t="s">
        <v>13</v>
      </c>
      <c r="K8165">
        <v>2</v>
      </c>
      <c r="L8165">
        <v>0</v>
      </c>
      <c r="M8165">
        <v>1</v>
      </c>
      <c r="N8165">
        <v>0</v>
      </c>
      <c r="O8165">
        <v>1</v>
      </c>
      <c r="P8165">
        <v>0</v>
      </c>
      <c r="Q8165">
        <v>1</v>
      </c>
      <c r="R8165">
        <v>1</v>
      </c>
      <c r="S8165">
        <v>-22.589794000000001</v>
      </c>
      <c r="T8165">
        <v>-44.885368</v>
      </c>
    </row>
    <row r="8166" spans="1:20" x14ac:dyDescent="0.3">
      <c r="A8166">
        <v>185452</v>
      </c>
      <c r="B8166" s="1">
        <v>43480</v>
      </c>
      <c r="C8166" s="2">
        <v>0.875</v>
      </c>
      <c r="D8166" t="s">
        <v>58</v>
      </c>
      <c r="E8166" t="s">
        <v>316</v>
      </c>
      <c r="F8166" t="s">
        <v>486</v>
      </c>
      <c r="G8166" t="s">
        <v>471</v>
      </c>
      <c r="H8166" t="s">
        <v>447</v>
      </c>
      <c r="I8166" t="s">
        <v>450</v>
      </c>
      <c r="J8166" t="s">
        <v>503</v>
      </c>
      <c r="K8166">
        <v>2</v>
      </c>
      <c r="L8166">
        <v>0</v>
      </c>
      <c r="M8166">
        <v>1</v>
      </c>
      <c r="N8166">
        <v>0</v>
      </c>
      <c r="O8166">
        <v>1</v>
      </c>
      <c r="P8166">
        <v>0</v>
      </c>
      <c r="Q8166">
        <v>1</v>
      </c>
      <c r="R8166">
        <v>1</v>
      </c>
      <c r="S8166">
        <v>-18.025314999999999</v>
      </c>
      <c r="T8166">
        <v>-41.648783999999999</v>
      </c>
    </row>
    <row r="8167" spans="1:20" x14ac:dyDescent="0.3">
      <c r="A8167">
        <v>186840</v>
      </c>
      <c r="B8167" s="1">
        <v>43487</v>
      </c>
      <c r="C8167" s="2">
        <v>0.75694444444444453</v>
      </c>
      <c r="D8167" t="s">
        <v>11</v>
      </c>
      <c r="E8167" t="s">
        <v>17</v>
      </c>
      <c r="F8167" t="s">
        <v>441</v>
      </c>
      <c r="G8167" t="s">
        <v>444</v>
      </c>
      <c r="H8167" t="s">
        <v>447</v>
      </c>
      <c r="I8167" t="s">
        <v>451</v>
      </c>
      <c r="J8167" t="s">
        <v>502</v>
      </c>
      <c r="K8167">
        <v>2</v>
      </c>
      <c r="L8167">
        <v>0</v>
      </c>
      <c r="M8167">
        <v>1</v>
      </c>
      <c r="N8167">
        <v>0</v>
      </c>
      <c r="O8167">
        <v>1</v>
      </c>
      <c r="P8167">
        <v>0</v>
      </c>
      <c r="Q8167">
        <v>1</v>
      </c>
      <c r="R8167">
        <v>1</v>
      </c>
      <c r="S8167">
        <v>-23.479890000000001</v>
      </c>
      <c r="T8167">
        <v>-46.531410000000001</v>
      </c>
    </row>
    <row r="8168" spans="1:20" x14ac:dyDescent="0.3">
      <c r="A8168">
        <v>188858</v>
      </c>
      <c r="B8168" s="1">
        <v>43498</v>
      </c>
      <c r="C8168" s="2">
        <v>0.5625</v>
      </c>
      <c r="D8168" t="s">
        <v>11</v>
      </c>
      <c r="E8168" t="s">
        <v>29</v>
      </c>
      <c r="F8168" t="s">
        <v>441</v>
      </c>
      <c r="G8168" t="s">
        <v>444</v>
      </c>
      <c r="H8168" t="s">
        <v>447</v>
      </c>
      <c r="I8168" t="s">
        <v>451</v>
      </c>
      <c r="J8168" t="s">
        <v>13</v>
      </c>
      <c r="K8168">
        <v>2</v>
      </c>
      <c r="L8168">
        <v>0</v>
      </c>
      <c r="M8168">
        <v>1</v>
      </c>
      <c r="N8168">
        <v>0</v>
      </c>
      <c r="O8168">
        <v>1</v>
      </c>
      <c r="P8168">
        <v>0</v>
      </c>
      <c r="Q8168">
        <v>1</v>
      </c>
      <c r="R8168">
        <v>1</v>
      </c>
      <c r="S8168">
        <v>-23.625489999999999</v>
      </c>
      <c r="T8168">
        <v>-46.816609999999997</v>
      </c>
    </row>
    <row r="8169" spans="1:20" x14ac:dyDescent="0.3">
      <c r="A8169">
        <v>190378</v>
      </c>
      <c r="B8169" s="1">
        <v>43505</v>
      </c>
      <c r="C8169" s="2">
        <v>0.92361111111111116</v>
      </c>
      <c r="D8169" t="s">
        <v>11</v>
      </c>
      <c r="E8169" t="s">
        <v>24</v>
      </c>
      <c r="F8169" t="s">
        <v>507</v>
      </c>
      <c r="G8169" t="s">
        <v>229</v>
      </c>
      <c r="H8169" t="s">
        <v>447</v>
      </c>
      <c r="I8169" t="s">
        <v>450</v>
      </c>
      <c r="J8169" t="s">
        <v>13</v>
      </c>
      <c r="K8169">
        <v>2</v>
      </c>
      <c r="L8169">
        <v>0</v>
      </c>
      <c r="M8169">
        <v>1</v>
      </c>
      <c r="N8169">
        <v>0</v>
      </c>
      <c r="O8169">
        <v>1</v>
      </c>
      <c r="P8169">
        <v>0</v>
      </c>
      <c r="Q8169">
        <v>1</v>
      </c>
      <c r="R8169">
        <v>1</v>
      </c>
      <c r="S8169">
        <v>-23.771339999999999</v>
      </c>
      <c r="T8169">
        <v>-46.911879999999996</v>
      </c>
    </row>
    <row r="8170" spans="1:20" x14ac:dyDescent="0.3">
      <c r="A8170">
        <v>191532</v>
      </c>
      <c r="B8170" s="1">
        <v>43511</v>
      </c>
      <c r="C8170" s="2">
        <v>0.73749999999999993</v>
      </c>
      <c r="D8170" t="s">
        <v>11</v>
      </c>
      <c r="E8170" t="s">
        <v>33</v>
      </c>
      <c r="F8170" t="s">
        <v>441</v>
      </c>
      <c r="G8170" t="s">
        <v>474</v>
      </c>
      <c r="H8170" t="s">
        <v>447</v>
      </c>
      <c r="I8170" t="s">
        <v>450</v>
      </c>
      <c r="J8170" t="s">
        <v>13</v>
      </c>
      <c r="K8170">
        <v>2</v>
      </c>
      <c r="L8170">
        <v>0</v>
      </c>
      <c r="M8170">
        <v>1</v>
      </c>
      <c r="N8170">
        <v>0</v>
      </c>
      <c r="O8170">
        <v>1</v>
      </c>
      <c r="P8170">
        <v>0</v>
      </c>
      <c r="Q8170">
        <v>1</v>
      </c>
      <c r="R8170">
        <v>1</v>
      </c>
      <c r="S8170">
        <v>-24.359690000000001</v>
      </c>
      <c r="T8170">
        <v>-47.640839999999997</v>
      </c>
    </row>
    <row r="8171" spans="1:20" x14ac:dyDescent="0.3">
      <c r="A8171">
        <v>191778</v>
      </c>
      <c r="B8171" s="1">
        <v>43512</v>
      </c>
      <c r="C8171" s="2">
        <v>0.8125</v>
      </c>
      <c r="D8171" t="s">
        <v>11</v>
      </c>
      <c r="E8171" t="s">
        <v>197</v>
      </c>
      <c r="F8171" t="s">
        <v>507</v>
      </c>
      <c r="G8171" t="s">
        <v>471</v>
      </c>
      <c r="H8171" t="s">
        <v>447</v>
      </c>
      <c r="I8171" t="s">
        <v>450</v>
      </c>
      <c r="J8171" t="s">
        <v>13</v>
      </c>
      <c r="K8171">
        <v>2</v>
      </c>
      <c r="L8171">
        <v>0</v>
      </c>
      <c r="M8171">
        <v>1</v>
      </c>
      <c r="N8171">
        <v>0</v>
      </c>
      <c r="O8171">
        <v>1</v>
      </c>
      <c r="P8171">
        <v>0</v>
      </c>
      <c r="Q8171">
        <v>1</v>
      </c>
      <c r="R8171">
        <v>1</v>
      </c>
      <c r="S8171">
        <v>-23.809740000000001</v>
      </c>
      <c r="T8171">
        <v>-46.92474</v>
      </c>
    </row>
    <row r="8172" spans="1:20" x14ac:dyDescent="0.3">
      <c r="A8172">
        <v>193428</v>
      </c>
      <c r="B8172" s="1">
        <v>43521</v>
      </c>
      <c r="C8172" s="2">
        <v>1.0416666666666666E-2</v>
      </c>
      <c r="D8172" t="s">
        <v>39</v>
      </c>
      <c r="E8172" t="s">
        <v>47</v>
      </c>
      <c r="F8172" t="s">
        <v>441</v>
      </c>
      <c r="G8172" t="s">
        <v>471</v>
      </c>
      <c r="H8172" t="s">
        <v>447</v>
      </c>
      <c r="I8172" t="s">
        <v>451</v>
      </c>
      <c r="J8172" t="s">
        <v>13</v>
      </c>
      <c r="K8172">
        <v>2</v>
      </c>
      <c r="L8172">
        <v>0</v>
      </c>
      <c r="M8172">
        <v>1</v>
      </c>
      <c r="N8172">
        <v>0</v>
      </c>
      <c r="O8172">
        <v>1</v>
      </c>
      <c r="P8172">
        <v>0</v>
      </c>
      <c r="Q8172">
        <v>1</v>
      </c>
      <c r="R8172">
        <v>1</v>
      </c>
      <c r="S8172">
        <v>-22.730619999999998</v>
      </c>
      <c r="T8172">
        <v>-43.594070000000002</v>
      </c>
    </row>
    <row r="8173" spans="1:20" x14ac:dyDescent="0.3">
      <c r="A8173">
        <v>193606</v>
      </c>
      <c r="B8173" s="1">
        <v>43521</v>
      </c>
      <c r="C8173" s="2">
        <v>0.8125</v>
      </c>
      <c r="D8173" t="s">
        <v>11</v>
      </c>
      <c r="E8173" t="s">
        <v>17</v>
      </c>
      <c r="F8173" t="s">
        <v>475</v>
      </c>
      <c r="G8173" t="s">
        <v>474</v>
      </c>
      <c r="H8173" t="s">
        <v>447</v>
      </c>
      <c r="I8173" t="s">
        <v>450</v>
      </c>
      <c r="J8173" t="s">
        <v>502</v>
      </c>
      <c r="K8173">
        <v>2</v>
      </c>
      <c r="L8173">
        <v>0</v>
      </c>
      <c r="M8173">
        <v>1</v>
      </c>
      <c r="N8173">
        <v>0</v>
      </c>
      <c r="O8173">
        <v>1</v>
      </c>
      <c r="P8173">
        <v>0</v>
      </c>
      <c r="Q8173">
        <v>1</v>
      </c>
      <c r="R8173">
        <v>1</v>
      </c>
      <c r="S8173">
        <v>-23.489899999999999</v>
      </c>
      <c r="T8173">
        <v>-46.547400000000003</v>
      </c>
    </row>
    <row r="8174" spans="1:20" x14ac:dyDescent="0.3">
      <c r="A8174">
        <v>194234</v>
      </c>
      <c r="B8174" s="1">
        <v>43525</v>
      </c>
      <c r="C8174" s="2">
        <v>0.25</v>
      </c>
      <c r="D8174" t="s">
        <v>11</v>
      </c>
      <c r="E8174" t="s">
        <v>33</v>
      </c>
      <c r="F8174" t="s">
        <v>441</v>
      </c>
      <c r="G8174" t="s">
        <v>445</v>
      </c>
      <c r="H8174" t="s">
        <v>447</v>
      </c>
      <c r="I8174" t="s">
        <v>450</v>
      </c>
      <c r="J8174" t="s">
        <v>13</v>
      </c>
      <c r="K8174">
        <v>2</v>
      </c>
      <c r="L8174">
        <v>0</v>
      </c>
      <c r="M8174">
        <v>1</v>
      </c>
      <c r="N8174">
        <v>0</v>
      </c>
      <c r="O8174">
        <v>1</v>
      </c>
      <c r="P8174">
        <v>0</v>
      </c>
      <c r="Q8174">
        <v>1</v>
      </c>
      <c r="R8174">
        <v>1</v>
      </c>
      <c r="S8174">
        <v>-24.333909999999999</v>
      </c>
      <c r="T8174">
        <v>-47.638150000000003</v>
      </c>
    </row>
    <row r="8175" spans="1:20" x14ac:dyDescent="0.3">
      <c r="A8175">
        <v>194775</v>
      </c>
      <c r="B8175" s="1">
        <v>43527</v>
      </c>
      <c r="C8175" s="2">
        <v>0.13541666666666666</v>
      </c>
      <c r="D8175" t="s">
        <v>11</v>
      </c>
      <c r="E8175" t="s">
        <v>17</v>
      </c>
      <c r="F8175" t="s">
        <v>441</v>
      </c>
      <c r="G8175" t="s">
        <v>445</v>
      </c>
      <c r="H8175" t="s">
        <v>447</v>
      </c>
      <c r="I8175" t="s">
        <v>451</v>
      </c>
      <c r="J8175" t="s">
        <v>502</v>
      </c>
      <c r="K8175">
        <v>2</v>
      </c>
      <c r="L8175">
        <v>0</v>
      </c>
      <c r="M8175">
        <v>1</v>
      </c>
      <c r="N8175">
        <v>0</v>
      </c>
      <c r="O8175">
        <v>1</v>
      </c>
      <c r="P8175">
        <v>0</v>
      </c>
      <c r="Q8175">
        <v>1</v>
      </c>
      <c r="R8175">
        <v>1</v>
      </c>
      <c r="S8175">
        <v>-23.475059999999999</v>
      </c>
      <c r="T8175">
        <v>-46.52384</v>
      </c>
    </row>
    <row r="8176" spans="1:20" x14ac:dyDescent="0.3">
      <c r="A8176">
        <v>194829</v>
      </c>
      <c r="B8176" s="1">
        <v>43527</v>
      </c>
      <c r="C8176" s="2">
        <v>0.38194444444444442</v>
      </c>
      <c r="D8176" t="s">
        <v>11</v>
      </c>
      <c r="E8176" t="s">
        <v>33</v>
      </c>
      <c r="F8176" t="s">
        <v>441</v>
      </c>
      <c r="G8176" t="s">
        <v>471</v>
      </c>
      <c r="H8176" t="s">
        <v>447</v>
      </c>
      <c r="I8176" t="s">
        <v>451</v>
      </c>
      <c r="J8176" t="s">
        <v>13</v>
      </c>
      <c r="K8176">
        <v>2</v>
      </c>
      <c r="L8176">
        <v>0</v>
      </c>
      <c r="M8176">
        <v>1</v>
      </c>
      <c r="N8176">
        <v>0</v>
      </c>
      <c r="O8176">
        <v>1</v>
      </c>
      <c r="P8176">
        <v>0</v>
      </c>
      <c r="Q8176">
        <v>1</v>
      </c>
      <c r="R8176">
        <v>1</v>
      </c>
      <c r="S8176">
        <v>-24.35585</v>
      </c>
      <c r="T8176">
        <v>-47.666930000000001</v>
      </c>
    </row>
    <row r="8177" spans="1:20" x14ac:dyDescent="0.3">
      <c r="A8177">
        <v>196026</v>
      </c>
      <c r="B8177" s="1">
        <v>43533</v>
      </c>
      <c r="C8177" s="2">
        <v>0.83333333333333337</v>
      </c>
      <c r="D8177" t="s">
        <v>11</v>
      </c>
      <c r="E8177" t="s">
        <v>32</v>
      </c>
      <c r="F8177" t="s">
        <v>507</v>
      </c>
      <c r="G8177" t="s">
        <v>471</v>
      </c>
      <c r="H8177" t="s">
        <v>447</v>
      </c>
      <c r="I8177" t="s">
        <v>450</v>
      </c>
      <c r="J8177" t="s">
        <v>13</v>
      </c>
      <c r="K8177">
        <v>2</v>
      </c>
      <c r="L8177">
        <v>0</v>
      </c>
      <c r="M8177">
        <v>1</v>
      </c>
      <c r="N8177">
        <v>0</v>
      </c>
      <c r="O8177">
        <v>1</v>
      </c>
      <c r="P8177">
        <v>0</v>
      </c>
      <c r="Q8177">
        <v>1</v>
      </c>
      <c r="R8177">
        <v>1</v>
      </c>
      <c r="S8177">
        <v>-24.315169999999998</v>
      </c>
      <c r="T8177">
        <v>-47.523159999999997</v>
      </c>
    </row>
    <row r="8178" spans="1:20" x14ac:dyDescent="0.3">
      <c r="A8178">
        <v>196303</v>
      </c>
      <c r="B8178" s="1">
        <v>43535</v>
      </c>
      <c r="C8178" s="2">
        <v>0.25</v>
      </c>
      <c r="D8178" t="s">
        <v>11</v>
      </c>
      <c r="E8178" t="s">
        <v>17</v>
      </c>
      <c r="F8178" t="s">
        <v>441</v>
      </c>
      <c r="G8178" t="s">
        <v>442</v>
      </c>
      <c r="H8178" t="s">
        <v>447</v>
      </c>
      <c r="I8178" t="s">
        <v>450</v>
      </c>
      <c r="J8178" t="s">
        <v>502</v>
      </c>
      <c r="K8178">
        <v>2</v>
      </c>
      <c r="L8178">
        <v>0</v>
      </c>
      <c r="M8178">
        <v>1</v>
      </c>
      <c r="N8178">
        <v>0</v>
      </c>
      <c r="O8178">
        <v>1</v>
      </c>
      <c r="P8178">
        <v>0</v>
      </c>
      <c r="Q8178">
        <v>1</v>
      </c>
      <c r="R8178">
        <v>1</v>
      </c>
      <c r="S8178">
        <v>-23.470929999999999</v>
      </c>
      <c r="T8178">
        <v>-46.516309999999997</v>
      </c>
    </row>
    <row r="8179" spans="1:20" x14ac:dyDescent="0.3">
      <c r="A8179">
        <v>197094</v>
      </c>
      <c r="B8179" s="1">
        <v>43539</v>
      </c>
      <c r="C8179" s="2">
        <v>0.46527777777777773</v>
      </c>
      <c r="D8179" t="s">
        <v>11</v>
      </c>
      <c r="E8179" t="s">
        <v>34</v>
      </c>
      <c r="F8179" t="s">
        <v>441</v>
      </c>
      <c r="G8179" t="s">
        <v>471</v>
      </c>
      <c r="H8179" t="s">
        <v>447</v>
      </c>
      <c r="I8179" t="s">
        <v>451</v>
      </c>
      <c r="J8179" t="s">
        <v>13</v>
      </c>
      <c r="K8179">
        <v>2</v>
      </c>
      <c r="L8179">
        <v>0</v>
      </c>
      <c r="M8179">
        <v>1</v>
      </c>
      <c r="N8179">
        <v>0</v>
      </c>
      <c r="O8179">
        <v>1</v>
      </c>
      <c r="P8179">
        <v>0</v>
      </c>
      <c r="Q8179">
        <v>1</v>
      </c>
      <c r="R8179">
        <v>1</v>
      </c>
      <c r="S8179">
        <v>-24.734649999999998</v>
      </c>
      <c r="T8179">
        <v>-48.116030000000002</v>
      </c>
    </row>
    <row r="8180" spans="1:20" x14ac:dyDescent="0.3">
      <c r="A8180">
        <v>198126</v>
      </c>
      <c r="B8180" s="1">
        <v>43544</v>
      </c>
      <c r="C8180" s="2">
        <v>0.3756944444444445</v>
      </c>
      <c r="D8180" t="s">
        <v>11</v>
      </c>
      <c r="E8180" t="s">
        <v>17</v>
      </c>
      <c r="F8180" t="s">
        <v>441</v>
      </c>
      <c r="G8180" t="s">
        <v>454</v>
      </c>
      <c r="H8180" t="s">
        <v>447</v>
      </c>
      <c r="I8180" t="s">
        <v>451</v>
      </c>
      <c r="J8180" t="s">
        <v>502</v>
      </c>
      <c r="K8180">
        <v>2</v>
      </c>
      <c r="L8180">
        <v>0</v>
      </c>
      <c r="M8180">
        <v>1</v>
      </c>
      <c r="N8180">
        <v>0</v>
      </c>
      <c r="O8180">
        <v>1</v>
      </c>
      <c r="P8180">
        <v>0</v>
      </c>
      <c r="Q8180">
        <v>1</v>
      </c>
      <c r="R8180">
        <v>1</v>
      </c>
      <c r="S8180">
        <v>-23.470929999999999</v>
      </c>
      <c r="T8180">
        <v>-46.516309999999997</v>
      </c>
    </row>
    <row r="8181" spans="1:20" x14ac:dyDescent="0.3">
      <c r="A8181">
        <v>198142</v>
      </c>
      <c r="B8181" s="1">
        <v>43544</v>
      </c>
      <c r="C8181" s="2">
        <v>0.4375</v>
      </c>
      <c r="D8181" t="s">
        <v>11</v>
      </c>
      <c r="E8181" t="s">
        <v>18</v>
      </c>
      <c r="F8181" t="s">
        <v>441</v>
      </c>
      <c r="G8181" t="s">
        <v>229</v>
      </c>
      <c r="H8181" t="s">
        <v>447</v>
      </c>
      <c r="I8181" t="s">
        <v>451</v>
      </c>
      <c r="J8181" t="s">
        <v>13</v>
      </c>
      <c r="K8181">
        <v>2</v>
      </c>
      <c r="L8181">
        <v>0</v>
      </c>
      <c r="M8181">
        <v>1</v>
      </c>
      <c r="N8181">
        <v>0</v>
      </c>
      <c r="O8181">
        <v>1</v>
      </c>
      <c r="P8181">
        <v>0</v>
      </c>
      <c r="Q8181">
        <v>1</v>
      </c>
      <c r="R8181">
        <v>1</v>
      </c>
      <c r="S8181">
        <v>-23.60904</v>
      </c>
      <c r="T8181">
        <v>-46.756999999999998</v>
      </c>
    </row>
    <row r="8182" spans="1:20" x14ac:dyDescent="0.3">
      <c r="A8182">
        <v>198480</v>
      </c>
      <c r="B8182" s="1">
        <v>43546</v>
      </c>
      <c r="C8182" s="2">
        <v>0.20833333333333334</v>
      </c>
      <c r="D8182" t="s">
        <v>39</v>
      </c>
      <c r="E8182" t="s">
        <v>41</v>
      </c>
      <c r="F8182" t="s">
        <v>507</v>
      </c>
      <c r="G8182" t="s">
        <v>445</v>
      </c>
      <c r="H8182" t="s">
        <v>447</v>
      </c>
      <c r="I8182" t="s">
        <v>451</v>
      </c>
      <c r="J8182" t="s">
        <v>502</v>
      </c>
      <c r="K8182">
        <v>2</v>
      </c>
      <c r="L8182">
        <v>0</v>
      </c>
      <c r="M8182">
        <v>1</v>
      </c>
      <c r="N8182">
        <v>0</v>
      </c>
      <c r="O8182">
        <v>1</v>
      </c>
      <c r="P8182">
        <v>0</v>
      </c>
      <c r="Q8182">
        <v>1</v>
      </c>
      <c r="R8182">
        <v>1</v>
      </c>
      <c r="S8182">
        <v>-22.77496</v>
      </c>
      <c r="T8182">
        <v>-43.40081</v>
      </c>
    </row>
    <row r="8183" spans="1:20" x14ac:dyDescent="0.3">
      <c r="A8183">
        <v>198993</v>
      </c>
      <c r="B8183" s="1">
        <v>43548</v>
      </c>
      <c r="C8183" s="2">
        <v>0.60416666666666663</v>
      </c>
      <c r="D8183" t="s">
        <v>58</v>
      </c>
      <c r="E8183" t="s">
        <v>194</v>
      </c>
      <c r="F8183" t="s">
        <v>321</v>
      </c>
      <c r="G8183" t="s">
        <v>471</v>
      </c>
      <c r="H8183" t="s">
        <v>447</v>
      </c>
      <c r="I8183" t="s">
        <v>450</v>
      </c>
      <c r="J8183" t="s">
        <v>503</v>
      </c>
      <c r="K8183">
        <v>2</v>
      </c>
      <c r="L8183">
        <v>0</v>
      </c>
      <c r="M8183">
        <v>1</v>
      </c>
      <c r="N8183">
        <v>0</v>
      </c>
      <c r="O8183">
        <v>1</v>
      </c>
      <c r="P8183">
        <v>0</v>
      </c>
      <c r="Q8183">
        <v>1</v>
      </c>
      <c r="R8183">
        <v>1</v>
      </c>
      <c r="S8183">
        <v>-21.353570000000001</v>
      </c>
      <c r="T8183">
        <v>-42.468290000000003</v>
      </c>
    </row>
    <row r="8184" spans="1:20" x14ac:dyDescent="0.3">
      <c r="A8184">
        <v>199224</v>
      </c>
      <c r="B8184" s="1">
        <v>43549</v>
      </c>
      <c r="C8184" s="2">
        <v>0.60416666666666663</v>
      </c>
      <c r="D8184" t="s">
        <v>11</v>
      </c>
      <c r="E8184" t="s">
        <v>18</v>
      </c>
      <c r="F8184" t="s">
        <v>480</v>
      </c>
      <c r="G8184" t="s">
        <v>454</v>
      </c>
      <c r="H8184" t="s">
        <v>447</v>
      </c>
      <c r="I8184" t="s">
        <v>451</v>
      </c>
      <c r="J8184" t="s">
        <v>13</v>
      </c>
      <c r="K8184">
        <v>2</v>
      </c>
      <c r="L8184">
        <v>0</v>
      </c>
      <c r="M8184">
        <v>1</v>
      </c>
      <c r="N8184">
        <v>0</v>
      </c>
      <c r="O8184">
        <v>1</v>
      </c>
      <c r="P8184">
        <v>0</v>
      </c>
      <c r="Q8184">
        <v>1</v>
      </c>
      <c r="R8184">
        <v>1</v>
      </c>
      <c r="S8184">
        <v>-23.615929999999999</v>
      </c>
      <c r="T8184">
        <v>-46.788260000000001</v>
      </c>
    </row>
    <row r="8185" spans="1:20" x14ac:dyDescent="0.3">
      <c r="A8185">
        <v>199290</v>
      </c>
      <c r="B8185" s="1">
        <v>43549</v>
      </c>
      <c r="C8185" s="2">
        <v>0.83333333333333337</v>
      </c>
      <c r="D8185" t="s">
        <v>39</v>
      </c>
      <c r="E8185" t="s">
        <v>49</v>
      </c>
      <c r="F8185" t="s">
        <v>480</v>
      </c>
      <c r="G8185" t="s">
        <v>454</v>
      </c>
      <c r="H8185" t="s">
        <v>447</v>
      </c>
      <c r="I8185" t="s">
        <v>450</v>
      </c>
      <c r="J8185" t="s">
        <v>502</v>
      </c>
      <c r="K8185">
        <v>2</v>
      </c>
      <c r="L8185">
        <v>0</v>
      </c>
      <c r="M8185">
        <v>1</v>
      </c>
      <c r="N8185">
        <v>0</v>
      </c>
      <c r="O8185">
        <v>1</v>
      </c>
      <c r="P8185">
        <v>0</v>
      </c>
      <c r="Q8185">
        <v>1</v>
      </c>
      <c r="R8185">
        <v>1</v>
      </c>
      <c r="S8185">
        <v>-22.801880000000001</v>
      </c>
      <c r="T8185">
        <v>-43.350439999999999</v>
      </c>
    </row>
    <row r="8186" spans="1:20" x14ac:dyDescent="0.3">
      <c r="A8186">
        <v>200556</v>
      </c>
      <c r="B8186" s="1">
        <v>43556</v>
      </c>
      <c r="C8186" s="2">
        <v>0.49305555555555558</v>
      </c>
      <c r="D8186" t="s">
        <v>11</v>
      </c>
      <c r="E8186" t="s">
        <v>19</v>
      </c>
      <c r="F8186" t="s">
        <v>497</v>
      </c>
      <c r="G8186" t="s">
        <v>471</v>
      </c>
      <c r="H8186" t="s">
        <v>447</v>
      </c>
      <c r="I8186" t="s">
        <v>451</v>
      </c>
      <c r="J8186" t="s">
        <v>13</v>
      </c>
      <c r="K8186">
        <v>2</v>
      </c>
      <c r="L8186">
        <v>0</v>
      </c>
      <c r="M8186">
        <v>1</v>
      </c>
      <c r="N8186">
        <v>0</v>
      </c>
      <c r="O8186">
        <v>1</v>
      </c>
      <c r="P8186">
        <v>0</v>
      </c>
      <c r="Q8186">
        <v>1</v>
      </c>
      <c r="R8186">
        <v>1</v>
      </c>
      <c r="S8186">
        <v>-23.071560000000002</v>
      </c>
      <c r="T8186">
        <v>-45.644590000000001</v>
      </c>
    </row>
    <row r="8187" spans="1:20" x14ac:dyDescent="0.3">
      <c r="A8187">
        <v>203182</v>
      </c>
      <c r="B8187" s="1">
        <v>43569</v>
      </c>
      <c r="C8187" s="2">
        <v>0.23611111111111113</v>
      </c>
      <c r="D8187" t="s">
        <v>11</v>
      </c>
      <c r="E8187" t="s">
        <v>17</v>
      </c>
      <c r="F8187" t="s">
        <v>441</v>
      </c>
      <c r="G8187" t="s">
        <v>444</v>
      </c>
      <c r="H8187" t="s">
        <v>447</v>
      </c>
      <c r="I8187" t="s">
        <v>450</v>
      </c>
      <c r="J8187" t="s">
        <v>502</v>
      </c>
      <c r="K8187">
        <v>2</v>
      </c>
      <c r="L8187">
        <v>0</v>
      </c>
      <c r="M8187">
        <v>1</v>
      </c>
      <c r="N8187">
        <v>0</v>
      </c>
      <c r="O8187">
        <v>1</v>
      </c>
      <c r="P8187">
        <v>0</v>
      </c>
      <c r="Q8187">
        <v>1</v>
      </c>
      <c r="R8187">
        <v>1</v>
      </c>
      <c r="S8187">
        <v>-23.4756</v>
      </c>
      <c r="T8187">
        <v>-46.524659999999997</v>
      </c>
    </row>
    <row r="8188" spans="1:20" x14ac:dyDescent="0.3">
      <c r="A8188">
        <v>206183</v>
      </c>
      <c r="B8188" s="1">
        <v>43583</v>
      </c>
      <c r="C8188" s="2">
        <v>0.84027777777777779</v>
      </c>
      <c r="D8188" t="s">
        <v>39</v>
      </c>
      <c r="E8188" t="s">
        <v>41</v>
      </c>
      <c r="F8188" t="s">
        <v>441</v>
      </c>
      <c r="G8188" t="s">
        <v>474</v>
      </c>
      <c r="H8188" t="s">
        <v>447</v>
      </c>
      <c r="I8188" t="s">
        <v>451</v>
      </c>
      <c r="J8188" t="s">
        <v>13</v>
      </c>
      <c r="K8188">
        <v>2</v>
      </c>
      <c r="L8188">
        <v>0</v>
      </c>
      <c r="M8188">
        <v>1</v>
      </c>
      <c r="N8188">
        <v>0</v>
      </c>
      <c r="O8188">
        <v>1</v>
      </c>
      <c r="P8188">
        <v>0</v>
      </c>
      <c r="Q8188">
        <v>1</v>
      </c>
      <c r="R8188">
        <v>1</v>
      </c>
      <c r="S8188">
        <v>-22.756779999999999</v>
      </c>
      <c r="T8188">
        <v>-43.431069999999998</v>
      </c>
    </row>
    <row r="8189" spans="1:20" x14ac:dyDescent="0.3">
      <c r="A8189">
        <v>207800</v>
      </c>
      <c r="B8189" s="1">
        <v>43592</v>
      </c>
      <c r="C8189" s="2">
        <v>0.52083333333333337</v>
      </c>
      <c r="D8189" t="s">
        <v>11</v>
      </c>
      <c r="E8189" t="s">
        <v>17</v>
      </c>
      <c r="F8189" t="s">
        <v>486</v>
      </c>
      <c r="G8189" t="s">
        <v>474</v>
      </c>
      <c r="H8189" t="s">
        <v>447</v>
      </c>
      <c r="I8189" t="s">
        <v>451</v>
      </c>
      <c r="J8189" t="s">
        <v>502</v>
      </c>
      <c r="K8189">
        <v>2</v>
      </c>
      <c r="L8189">
        <v>0</v>
      </c>
      <c r="M8189">
        <v>1</v>
      </c>
      <c r="N8189">
        <v>0</v>
      </c>
      <c r="O8189">
        <v>1</v>
      </c>
      <c r="P8189">
        <v>0</v>
      </c>
      <c r="Q8189">
        <v>1</v>
      </c>
      <c r="R8189">
        <v>1</v>
      </c>
      <c r="S8189">
        <v>-23.428699999999999</v>
      </c>
      <c r="T8189">
        <v>-46.41086</v>
      </c>
    </row>
    <row r="8190" spans="1:20" x14ac:dyDescent="0.3">
      <c r="A8190">
        <v>207882</v>
      </c>
      <c r="B8190" s="1">
        <v>43592</v>
      </c>
      <c r="C8190" s="2">
        <v>0.85416666666666663</v>
      </c>
      <c r="D8190" t="s">
        <v>11</v>
      </c>
      <c r="E8190" t="s">
        <v>29</v>
      </c>
      <c r="F8190" t="s">
        <v>507</v>
      </c>
      <c r="G8190" t="s">
        <v>229</v>
      </c>
      <c r="H8190" t="s">
        <v>447</v>
      </c>
      <c r="I8190" t="s">
        <v>451</v>
      </c>
      <c r="J8190" t="s">
        <v>13</v>
      </c>
      <c r="K8190">
        <v>2</v>
      </c>
      <c r="L8190">
        <v>0</v>
      </c>
      <c r="M8190">
        <v>1</v>
      </c>
      <c r="N8190">
        <v>0</v>
      </c>
      <c r="O8190">
        <v>1</v>
      </c>
      <c r="P8190">
        <v>0</v>
      </c>
      <c r="Q8190">
        <v>1</v>
      </c>
      <c r="R8190">
        <v>1</v>
      </c>
      <c r="S8190">
        <v>-23.682780000000001</v>
      </c>
      <c r="T8190">
        <v>-46.858899999999998</v>
      </c>
    </row>
    <row r="8191" spans="1:20" x14ac:dyDescent="0.3">
      <c r="A8191">
        <v>208507</v>
      </c>
      <c r="B8191" s="1">
        <v>43595</v>
      </c>
      <c r="C8191" s="2">
        <v>0.91666666666666663</v>
      </c>
      <c r="D8191" t="s">
        <v>11</v>
      </c>
      <c r="E8191" t="s">
        <v>38</v>
      </c>
      <c r="F8191" t="s">
        <v>495</v>
      </c>
      <c r="G8191" t="s">
        <v>454</v>
      </c>
      <c r="H8191" t="s">
        <v>447</v>
      </c>
      <c r="I8191" t="s">
        <v>450</v>
      </c>
      <c r="J8191" t="s">
        <v>13</v>
      </c>
      <c r="K8191">
        <v>2</v>
      </c>
      <c r="L8191">
        <v>0</v>
      </c>
      <c r="M8191">
        <v>1</v>
      </c>
      <c r="N8191">
        <v>0</v>
      </c>
      <c r="O8191">
        <v>1</v>
      </c>
      <c r="P8191">
        <v>0</v>
      </c>
      <c r="Q8191">
        <v>1</v>
      </c>
      <c r="R8191">
        <v>1</v>
      </c>
      <c r="S8191">
        <v>-23.40127</v>
      </c>
      <c r="T8191">
        <v>-46.309280000000001</v>
      </c>
    </row>
    <row r="8192" spans="1:20" x14ac:dyDescent="0.3">
      <c r="A8192">
        <v>209944</v>
      </c>
      <c r="B8192" s="1">
        <v>43601</v>
      </c>
      <c r="C8192" s="2">
        <v>0.90972222222222221</v>
      </c>
      <c r="D8192" t="s">
        <v>11</v>
      </c>
      <c r="E8192" t="s">
        <v>30</v>
      </c>
      <c r="F8192" t="s">
        <v>441</v>
      </c>
      <c r="G8192" t="s">
        <v>474</v>
      </c>
      <c r="H8192" t="s">
        <v>447</v>
      </c>
      <c r="I8192" t="s">
        <v>451</v>
      </c>
      <c r="J8192" t="s">
        <v>13</v>
      </c>
      <c r="K8192">
        <v>2</v>
      </c>
      <c r="L8192">
        <v>0</v>
      </c>
      <c r="M8192">
        <v>1</v>
      </c>
      <c r="N8192">
        <v>0</v>
      </c>
      <c r="O8192">
        <v>1</v>
      </c>
      <c r="P8192">
        <v>0</v>
      </c>
      <c r="Q8192">
        <v>1</v>
      </c>
      <c r="R8192">
        <v>1</v>
      </c>
      <c r="S8192">
        <v>-24.672280000000001</v>
      </c>
      <c r="T8192">
        <v>-47.9788</v>
      </c>
    </row>
    <row r="8193" spans="1:20" x14ac:dyDescent="0.3">
      <c r="A8193">
        <v>210049</v>
      </c>
      <c r="B8193" s="1">
        <v>43602</v>
      </c>
      <c r="C8193" s="2">
        <v>0.4861111111111111</v>
      </c>
      <c r="D8193" t="s">
        <v>39</v>
      </c>
      <c r="E8193" t="s">
        <v>48</v>
      </c>
      <c r="F8193" t="s">
        <v>476</v>
      </c>
      <c r="G8193" t="s">
        <v>445</v>
      </c>
      <c r="H8193" t="s">
        <v>447</v>
      </c>
      <c r="I8193" t="s">
        <v>451</v>
      </c>
      <c r="J8193" t="s">
        <v>13</v>
      </c>
      <c r="K8193">
        <v>2</v>
      </c>
      <c r="L8193">
        <v>0</v>
      </c>
      <c r="M8193">
        <v>1</v>
      </c>
      <c r="N8193">
        <v>0</v>
      </c>
      <c r="O8193">
        <v>1</v>
      </c>
      <c r="P8193">
        <v>0</v>
      </c>
      <c r="Q8193">
        <v>1</v>
      </c>
      <c r="R8193">
        <v>1</v>
      </c>
      <c r="S8193">
        <v>-22.457129999999999</v>
      </c>
      <c r="T8193">
        <v>-44.410640000000001</v>
      </c>
    </row>
    <row r="8194" spans="1:20" x14ac:dyDescent="0.3">
      <c r="A8194">
        <v>210563</v>
      </c>
      <c r="B8194" s="1">
        <v>43604</v>
      </c>
      <c r="C8194" s="2">
        <v>0.77083333333333337</v>
      </c>
      <c r="D8194" t="s">
        <v>11</v>
      </c>
      <c r="E8194" t="s">
        <v>19</v>
      </c>
      <c r="F8194" t="s">
        <v>475</v>
      </c>
      <c r="G8194" t="s">
        <v>444</v>
      </c>
      <c r="H8194" t="s">
        <v>447</v>
      </c>
      <c r="I8194" t="s">
        <v>451</v>
      </c>
      <c r="J8194" t="s">
        <v>13</v>
      </c>
      <c r="K8194">
        <v>2</v>
      </c>
      <c r="L8194">
        <v>0</v>
      </c>
      <c r="M8194">
        <v>1</v>
      </c>
      <c r="N8194">
        <v>0</v>
      </c>
      <c r="O8194">
        <v>1</v>
      </c>
      <c r="P8194">
        <v>0</v>
      </c>
      <c r="Q8194">
        <v>1</v>
      </c>
      <c r="R8194">
        <v>1</v>
      </c>
      <c r="S8194">
        <v>-23.076309999999999</v>
      </c>
      <c r="T8194">
        <v>-45.653370000000002</v>
      </c>
    </row>
    <row r="8195" spans="1:20" x14ac:dyDescent="0.3">
      <c r="A8195">
        <v>213049</v>
      </c>
      <c r="B8195" s="1">
        <v>43618</v>
      </c>
      <c r="C8195" s="2">
        <v>0.10416666666666667</v>
      </c>
      <c r="D8195" t="s">
        <v>11</v>
      </c>
      <c r="E8195" t="s">
        <v>17</v>
      </c>
      <c r="F8195" t="s">
        <v>495</v>
      </c>
      <c r="G8195" t="s">
        <v>471</v>
      </c>
      <c r="H8195" t="s">
        <v>447</v>
      </c>
      <c r="I8195" t="s">
        <v>451</v>
      </c>
      <c r="J8195" t="s">
        <v>502</v>
      </c>
      <c r="K8195">
        <v>2</v>
      </c>
      <c r="L8195">
        <v>0</v>
      </c>
      <c r="M8195">
        <v>1</v>
      </c>
      <c r="N8195">
        <v>0</v>
      </c>
      <c r="O8195">
        <v>1</v>
      </c>
      <c r="P8195">
        <v>0</v>
      </c>
      <c r="Q8195">
        <v>1</v>
      </c>
      <c r="R8195">
        <v>1</v>
      </c>
      <c r="S8195">
        <v>-23.463149999999999</v>
      </c>
      <c r="T8195">
        <v>-46.493299999999998</v>
      </c>
    </row>
    <row r="8196" spans="1:20" x14ac:dyDescent="0.3">
      <c r="A8196">
        <v>219532</v>
      </c>
      <c r="B8196" s="1">
        <v>43648</v>
      </c>
      <c r="C8196" s="2">
        <v>0.92013888888888884</v>
      </c>
      <c r="D8196" t="s">
        <v>39</v>
      </c>
      <c r="E8196" t="s">
        <v>49</v>
      </c>
      <c r="F8196" t="s">
        <v>491</v>
      </c>
      <c r="G8196" t="s">
        <v>454</v>
      </c>
      <c r="H8196" t="s">
        <v>447</v>
      </c>
      <c r="I8196" t="s">
        <v>450</v>
      </c>
      <c r="J8196" t="s">
        <v>502</v>
      </c>
      <c r="K8196">
        <v>2</v>
      </c>
      <c r="L8196">
        <v>0</v>
      </c>
      <c r="M8196">
        <v>1</v>
      </c>
      <c r="N8196">
        <v>0</v>
      </c>
      <c r="O8196">
        <v>1</v>
      </c>
      <c r="P8196">
        <v>0</v>
      </c>
      <c r="Q8196">
        <v>1</v>
      </c>
      <c r="R8196">
        <v>1</v>
      </c>
      <c r="S8196">
        <v>-22.819970000000001</v>
      </c>
      <c r="T8196">
        <v>-43.314999999999998</v>
      </c>
    </row>
    <row r="8197" spans="1:20" x14ac:dyDescent="0.3">
      <c r="A8197">
        <v>219966</v>
      </c>
      <c r="B8197" s="1">
        <v>43651</v>
      </c>
      <c r="C8197" s="2">
        <v>0.37152777777777773</v>
      </c>
      <c r="D8197" t="s">
        <v>11</v>
      </c>
      <c r="E8197" t="s">
        <v>17</v>
      </c>
      <c r="F8197" t="s">
        <v>468</v>
      </c>
      <c r="G8197" t="s">
        <v>445</v>
      </c>
      <c r="H8197" t="s">
        <v>447</v>
      </c>
      <c r="I8197" t="s">
        <v>450</v>
      </c>
      <c r="J8197" t="s">
        <v>502</v>
      </c>
      <c r="K8197">
        <v>2</v>
      </c>
      <c r="L8197">
        <v>0</v>
      </c>
      <c r="M8197">
        <v>1</v>
      </c>
      <c r="N8197">
        <v>0</v>
      </c>
      <c r="O8197">
        <v>1</v>
      </c>
      <c r="P8197">
        <v>0</v>
      </c>
      <c r="Q8197">
        <v>1</v>
      </c>
      <c r="R8197">
        <v>1</v>
      </c>
      <c r="S8197">
        <v>-23.450569999999999</v>
      </c>
      <c r="T8197">
        <v>-46.462580000000003</v>
      </c>
    </row>
    <row r="8198" spans="1:20" x14ac:dyDescent="0.3">
      <c r="A8198">
        <v>221709</v>
      </c>
      <c r="B8198" s="1">
        <v>43659</v>
      </c>
      <c r="C8198" s="2">
        <v>0.125</v>
      </c>
      <c r="D8198" t="s">
        <v>58</v>
      </c>
      <c r="E8198" t="s">
        <v>60</v>
      </c>
      <c r="F8198" t="s">
        <v>495</v>
      </c>
      <c r="G8198" t="s">
        <v>454</v>
      </c>
      <c r="H8198" t="s">
        <v>447</v>
      </c>
      <c r="I8198" t="s">
        <v>450</v>
      </c>
      <c r="J8198" t="s">
        <v>503</v>
      </c>
      <c r="K8198">
        <v>2</v>
      </c>
      <c r="L8198">
        <v>0</v>
      </c>
      <c r="M8198">
        <v>1</v>
      </c>
      <c r="N8198">
        <v>0</v>
      </c>
      <c r="O8198">
        <v>1</v>
      </c>
      <c r="P8198">
        <v>0</v>
      </c>
      <c r="Q8198">
        <v>1</v>
      </c>
      <c r="R8198">
        <v>1</v>
      </c>
      <c r="S8198">
        <v>-19.742999999999999</v>
      </c>
      <c r="T8198">
        <v>-42.13232</v>
      </c>
    </row>
    <row r="8199" spans="1:20" x14ac:dyDescent="0.3">
      <c r="A8199">
        <v>224134</v>
      </c>
      <c r="B8199" s="1">
        <v>43669</v>
      </c>
      <c r="C8199" s="2">
        <v>0.33333333333333331</v>
      </c>
      <c r="D8199" t="s">
        <v>11</v>
      </c>
      <c r="E8199" t="s">
        <v>17</v>
      </c>
      <c r="F8199" t="s">
        <v>441</v>
      </c>
      <c r="G8199" t="s">
        <v>445</v>
      </c>
      <c r="H8199" t="s">
        <v>447</v>
      </c>
      <c r="I8199" t="s">
        <v>450</v>
      </c>
      <c r="J8199" t="s">
        <v>502</v>
      </c>
      <c r="K8199">
        <v>2</v>
      </c>
      <c r="L8199">
        <v>0</v>
      </c>
      <c r="M8199">
        <v>1</v>
      </c>
      <c r="N8199">
        <v>0</v>
      </c>
      <c r="O8199">
        <v>1</v>
      </c>
      <c r="P8199">
        <v>0</v>
      </c>
      <c r="Q8199">
        <v>1</v>
      </c>
      <c r="R8199">
        <v>1</v>
      </c>
      <c r="S8199">
        <v>-23.48057</v>
      </c>
      <c r="T8199">
        <v>-46.533259999999999</v>
      </c>
    </row>
    <row r="8200" spans="1:20" x14ac:dyDescent="0.3">
      <c r="A8200">
        <v>224665</v>
      </c>
      <c r="B8200" s="1">
        <v>43672</v>
      </c>
      <c r="C8200" s="2">
        <v>0.22916666666666666</v>
      </c>
      <c r="D8200" t="s">
        <v>11</v>
      </c>
      <c r="E8200" t="s">
        <v>27</v>
      </c>
      <c r="F8200" t="s">
        <v>441</v>
      </c>
      <c r="G8200" t="s">
        <v>445</v>
      </c>
      <c r="H8200" t="s">
        <v>447</v>
      </c>
      <c r="I8200" t="s">
        <v>451</v>
      </c>
      <c r="J8200" t="s">
        <v>502</v>
      </c>
      <c r="K8200">
        <v>2</v>
      </c>
      <c r="L8200">
        <v>0</v>
      </c>
      <c r="M8200">
        <v>1</v>
      </c>
      <c r="N8200">
        <v>0</v>
      </c>
      <c r="O8200">
        <v>1</v>
      </c>
      <c r="P8200">
        <v>0</v>
      </c>
      <c r="Q8200">
        <v>1</v>
      </c>
      <c r="R8200">
        <v>1</v>
      </c>
      <c r="S8200">
        <v>-24.504670000000001</v>
      </c>
      <c r="T8200">
        <v>-47.847729999999999</v>
      </c>
    </row>
    <row r="8201" spans="1:20" x14ac:dyDescent="0.3">
      <c r="A8201">
        <v>225186</v>
      </c>
      <c r="B8201" s="1">
        <v>43674</v>
      </c>
      <c r="C8201" s="2">
        <v>0.56597222222222221</v>
      </c>
      <c r="D8201" t="s">
        <v>11</v>
      </c>
      <c r="E8201" t="s">
        <v>24</v>
      </c>
      <c r="F8201" t="s">
        <v>480</v>
      </c>
      <c r="G8201" t="s">
        <v>454</v>
      </c>
      <c r="H8201" t="s">
        <v>447</v>
      </c>
      <c r="I8201" t="s">
        <v>450</v>
      </c>
      <c r="J8201" t="s">
        <v>13</v>
      </c>
      <c r="K8201">
        <v>2</v>
      </c>
      <c r="L8201">
        <v>0</v>
      </c>
      <c r="M8201">
        <v>1</v>
      </c>
      <c r="N8201">
        <v>0</v>
      </c>
      <c r="O8201">
        <v>1</v>
      </c>
      <c r="P8201">
        <v>0</v>
      </c>
      <c r="Q8201">
        <v>1</v>
      </c>
      <c r="R8201">
        <v>1</v>
      </c>
      <c r="S8201">
        <v>-23.704080000000001</v>
      </c>
      <c r="T8201">
        <v>-46.872500000000002</v>
      </c>
    </row>
    <row r="8202" spans="1:20" x14ac:dyDescent="0.3">
      <c r="A8202">
        <v>226930</v>
      </c>
      <c r="B8202" s="1">
        <v>43682</v>
      </c>
      <c r="C8202" s="2">
        <v>0.75555555555555554</v>
      </c>
      <c r="D8202" t="s">
        <v>39</v>
      </c>
      <c r="E8202" t="s">
        <v>52</v>
      </c>
      <c r="F8202" t="s">
        <v>480</v>
      </c>
      <c r="G8202" t="s">
        <v>454</v>
      </c>
      <c r="H8202" t="s">
        <v>447</v>
      </c>
      <c r="I8202" t="s">
        <v>450</v>
      </c>
      <c r="J8202" t="s">
        <v>503</v>
      </c>
      <c r="K8202">
        <v>2</v>
      </c>
      <c r="L8202">
        <v>0</v>
      </c>
      <c r="M8202">
        <v>1</v>
      </c>
      <c r="N8202">
        <v>0</v>
      </c>
      <c r="O8202">
        <v>1</v>
      </c>
      <c r="P8202">
        <v>0</v>
      </c>
      <c r="Q8202">
        <v>1</v>
      </c>
      <c r="R8202">
        <v>1</v>
      </c>
      <c r="S8202">
        <v>-22.41517</v>
      </c>
      <c r="T8202">
        <v>-42.950110000000002</v>
      </c>
    </row>
    <row r="8203" spans="1:20" x14ac:dyDescent="0.3">
      <c r="A8203">
        <v>227381</v>
      </c>
      <c r="B8203" s="1">
        <v>43657</v>
      </c>
      <c r="C8203" s="2">
        <v>0.70138888888888884</v>
      </c>
      <c r="D8203" t="s">
        <v>58</v>
      </c>
      <c r="E8203" t="s">
        <v>59</v>
      </c>
      <c r="F8203" t="s">
        <v>497</v>
      </c>
      <c r="G8203" t="s">
        <v>515</v>
      </c>
      <c r="H8203" t="s">
        <v>447</v>
      </c>
      <c r="I8203" t="s">
        <v>450</v>
      </c>
      <c r="J8203" t="s">
        <v>503</v>
      </c>
      <c r="K8203">
        <v>2</v>
      </c>
      <c r="L8203">
        <v>0</v>
      </c>
      <c r="M8203">
        <v>1</v>
      </c>
      <c r="N8203">
        <v>0</v>
      </c>
      <c r="O8203">
        <v>1</v>
      </c>
      <c r="P8203">
        <v>0</v>
      </c>
      <c r="Q8203">
        <v>1</v>
      </c>
      <c r="R8203">
        <v>1</v>
      </c>
      <c r="S8203">
        <v>-18.887309999999999</v>
      </c>
      <c r="T8203">
        <v>-41.94614</v>
      </c>
    </row>
    <row r="8204" spans="1:20" x14ac:dyDescent="0.3">
      <c r="A8204">
        <v>230098</v>
      </c>
      <c r="B8204" s="1">
        <v>43698</v>
      </c>
      <c r="C8204" s="2">
        <v>0.22083333333333333</v>
      </c>
      <c r="D8204" t="s">
        <v>11</v>
      </c>
      <c r="E8204" t="s">
        <v>17</v>
      </c>
      <c r="F8204" t="s">
        <v>480</v>
      </c>
      <c r="G8204" t="s">
        <v>454</v>
      </c>
      <c r="H8204" t="s">
        <v>447</v>
      </c>
      <c r="I8204" t="s">
        <v>451</v>
      </c>
      <c r="J8204" t="s">
        <v>502</v>
      </c>
      <c r="K8204">
        <v>2</v>
      </c>
      <c r="L8204">
        <v>0</v>
      </c>
      <c r="M8204">
        <v>1</v>
      </c>
      <c r="N8204">
        <v>0</v>
      </c>
      <c r="O8204">
        <v>1</v>
      </c>
      <c r="P8204">
        <v>0</v>
      </c>
      <c r="Q8204">
        <v>1</v>
      </c>
      <c r="R8204">
        <v>1</v>
      </c>
      <c r="S8204">
        <v>-23.46144</v>
      </c>
      <c r="T8204">
        <v>-46.488849999999999</v>
      </c>
    </row>
    <row r="8205" spans="1:20" x14ac:dyDescent="0.3">
      <c r="A8205">
        <v>230425</v>
      </c>
      <c r="B8205" s="1">
        <v>43699</v>
      </c>
      <c r="C8205" s="2">
        <v>0.79861111111111116</v>
      </c>
      <c r="D8205" t="s">
        <v>39</v>
      </c>
      <c r="E8205" t="s">
        <v>52</v>
      </c>
      <c r="F8205" t="s">
        <v>441</v>
      </c>
      <c r="G8205" t="s">
        <v>471</v>
      </c>
      <c r="H8205" t="s">
        <v>447</v>
      </c>
      <c r="I8205" t="s">
        <v>451</v>
      </c>
      <c r="J8205" t="s">
        <v>503</v>
      </c>
      <c r="K8205">
        <v>2</v>
      </c>
      <c r="L8205">
        <v>0</v>
      </c>
      <c r="M8205">
        <v>1</v>
      </c>
      <c r="N8205">
        <v>0</v>
      </c>
      <c r="O8205">
        <v>1</v>
      </c>
      <c r="P8205">
        <v>0</v>
      </c>
      <c r="Q8205">
        <v>1</v>
      </c>
      <c r="R8205">
        <v>1</v>
      </c>
      <c r="S8205">
        <v>-22.158529999999999</v>
      </c>
      <c r="T8205">
        <v>-42.805929999999996</v>
      </c>
    </row>
    <row r="8206" spans="1:20" x14ac:dyDescent="0.3">
      <c r="A8206">
        <v>232233</v>
      </c>
      <c r="B8206" s="1">
        <v>43708</v>
      </c>
      <c r="C8206" s="2">
        <v>0.54861111111111105</v>
      </c>
      <c r="D8206" t="s">
        <v>11</v>
      </c>
      <c r="E8206" t="s">
        <v>19</v>
      </c>
      <c r="F8206" t="s">
        <v>475</v>
      </c>
      <c r="G8206" t="s">
        <v>229</v>
      </c>
      <c r="H8206" t="s">
        <v>447</v>
      </c>
      <c r="I8206" t="s">
        <v>451</v>
      </c>
      <c r="J8206" t="s">
        <v>13</v>
      </c>
      <c r="K8206">
        <v>2</v>
      </c>
      <c r="L8206">
        <v>0</v>
      </c>
      <c r="M8206">
        <v>1</v>
      </c>
      <c r="N8206">
        <v>0</v>
      </c>
      <c r="O8206">
        <v>1</v>
      </c>
      <c r="P8206">
        <v>0</v>
      </c>
      <c r="Q8206">
        <v>1</v>
      </c>
      <c r="R8206">
        <v>1</v>
      </c>
      <c r="S8206">
        <v>-23.0671</v>
      </c>
      <c r="T8206">
        <v>-45.635629999999999</v>
      </c>
    </row>
    <row r="8207" spans="1:20" x14ac:dyDescent="0.3">
      <c r="A8207">
        <v>236980</v>
      </c>
      <c r="B8207" s="1">
        <v>43729</v>
      </c>
      <c r="C8207" s="2">
        <v>0.59722222222222221</v>
      </c>
      <c r="D8207" t="s">
        <v>39</v>
      </c>
      <c r="E8207" t="s">
        <v>41</v>
      </c>
      <c r="F8207" t="s">
        <v>491</v>
      </c>
      <c r="G8207" t="s">
        <v>454</v>
      </c>
      <c r="H8207" t="s">
        <v>447</v>
      </c>
      <c r="I8207" t="s">
        <v>450</v>
      </c>
      <c r="J8207" t="s">
        <v>13</v>
      </c>
      <c r="K8207">
        <v>2</v>
      </c>
      <c r="L8207">
        <v>0</v>
      </c>
      <c r="M8207">
        <v>1</v>
      </c>
      <c r="N8207">
        <v>0</v>
      </c>
      <c r="O8207">
        <v>1</v>
      </c>
      <c r="P8207">
        <v>0</v>
      </c>
      <c r="Q8207">
        <v>1</v>
      </c>
      <c r="R8207">
        <v>1</v>
      </c>
      <c r="S8207">
        <v>-22.74128</v>
      </c>
      <c r="T8207">
        <v>-43.500619999999998</v>
      </c>
    </row>
    <row r="8208" spans="1:20" x14ac:dyDescent="0.3">
      <c r="A8208">
        <v>240941</v>
      </c>
      <c r="B8208" s="1">
        <v>43746</v>
      </c>
      <c r="C8208" s="2">
        <v>9.7222222222222224E-2</v>
      </c>
      <c r="D8208" t="s">
        <v>11</v>
      </c>
      <c r="E8208" t="s">
        <v>30</v>
      </c>
      <c r="F8208" t="s">
        <v>441</v>
      </c>
      <c r="G8208" t="s">
        <v>471</v>
      </c>
      <c r="H8208" t="s">
        <v>447</v>
      </c>
      <c r="I8208" t="s">
        <v>451</v>
      </c>
      <c r="J8208" t="s">
        <v>13</v>
      </c>
      <c r="K8208">
        <v>2</v>
      </c>
      <c r="L8208">
        <v>0</v>
      </c>
      <c r="M8208">
        <v>1</v>
      </c>
      <c r="N8208">
        <v>0</v>
      </c>
      <c r="O8208">
        <v>1</v>
      </c>
      <c r="P8208">
        <v>0</v>
      </c>
      <c r="Q8208">
        <v>1</v>
      </c>
      <c r="R8208">
        <v>1</v>
      </c>
      <c r="S8208">
        <v>-24.658650000000002</v>
      </c>
      <c r="T8208">
        <v>-47.967239999999997</v>
      </c>
    </row>
    <row r="8209" spans="1:20" x14ac:dyDescent="0.3">
      <c r="A8209">
        <v>243404</v>
      </c>
      <c r="B8209" s="1">
        <v>43757</v>
      </c>
      <c r="C8209" s="2">
        <v>0.25694444444444448</v>
      </c>
      <c r="D8209" t="s">
        <v>11</v>
      </c>
      <c r="E8209" t="s">
        <v>17</v>
      </c>
      <c r="F8209" t="s">
        <v>494</v>
      </c>
      <c r="G8209" t="s">
        <v>445</v>
      </c>
      <c r="H8209" t="s">
        <v>447</v>
      </c>
      <c r="I8209" t="s">
        <v>451</v>
      </c>
      <c r="J8209" t="s">
        <v>502</v>
      </c>
      <c r="K8209">
        <v>2</v>
      </c>
      <c r="L8209">
        <v>0</v>
      </c>
      <c r="M8209">
        <v>1</v>
      </c>
      <c r="N8209">
        <v>0</v>
      </c>
      <c r="O8209">
        <v>1</v>
      </c>
      <c r="P8209">
        <v>0</v>
      </c>
      <c r="Q8209">
        <v>1</v>
      </c>
      <c r="R8209">
        <v>1</v>
      </c>
      <c r="S8209">
        <v>-23.446960000000001</v>
      </c>
      <c r="T8209">
        <v>-46.453940000000003</v>
      </c>
    </row>
    <row r="8210" spans="1:20" x14ac:dyDescent="0.3">
      <c r="A8210">
        <v>245882</v>
      </c>
      <c r="B8210" s="1">
        <v>43767</v>
      </c>
      <c r="C8210" s="2">
        <v>0.34375</v>
      </c>
      <c r="D8210" t="s">
        <v>11</v>
      </c>
      <c r="E8210" t="s">
        <v>30</v>
      </c>
      <c r="F8210" t="s">
        <v>475</v>
      </c>
      <c r="G8210" t="s">
        <v>515</v>
      </c>
      <c r="H8210" t="s">
        <v>447</v>
      </c>
      <c r="I8210" t="s">
        <v>451</v>
      </c>
      <c r="J8210" t="s">
        <v>503</v>
      </c>
      <c r="K8210">
        <v>2</v>
      </c>
      <c r="L8210">
        <v>0</v>
      </c>
      <c r="M8210">
        <v>1</v>
      </c>
      <c r="N8210">
        <v>0</v>
      </c>
      <c r="O8210">
        <v>1</v>
      </c>
      <c r="P8210">
        <v>0</v>
      </c>
      <c r="Q8210">
        <v>1</v>
      </c>
      <c r="R8210">
        <v>1</v>
      </c>
      <c r="S8210">
        <v>-24.698429999999998</v>
      </c>
      <c r="T8210">
        <v>-48.003050000000002</v>
      </c>
    </row>
    <row r="8211" spans="1:20" x14ac:dyDescent="0.3">
      <c r="A8211">
        <v>246351</v>
      </c>
      <c r="B8211" s="1">
        <v>43769</v>
      </c>
      <c r="C8211" s="2">
        <v>0.67708333333333337</v>
      </c>
      <c r="D8211" t="s">
        <v>39</v>
      </c>
      <c r="E8211" t="s">
        <v>52</v>
      </c>
      <c r="F8211" t="s">
        <v>441</v>
      </c>
      <c r="G8211" t="s">
        <v>229</v>
      </c>
      <c r="H8211" t="s">
        <v>447</v>
      </c>
      <c r="I8211" t="s">
        <v>451</v>
      </c>
      <c r="J8211" t="s">
        <v>503</v>
      </c>
      <c r="K8211">
        <v>2</v>
      </c>
      <c r="L8211">
        <v>0</v>
      </c>
      <c r="M8211">
        <v>1</v>
      </c>
      <c r="N8211">
        <v>0</v>
      </c>
      <c r="O8211">
        <v>1</v>
      </c>
      <c r="P8211">
        <v>0</v>
      </c>
      <c r="Q8211">
        <v>1</v>
      </c>
      <c r="R8211">
        <v>1</v>
      </c>
      <c r="S8211">
        <v>-22.374089999999999</v>
      </c>
      <c r="T8211">
        <v>-42.952599999999997</v>
      </c>
    </row>
    <row r="8212" spans="1:20" x14ac:dyDescent="0.3">
      <c r="A8212">
        <v>246732</v>
      </c>
      <c r="B8212" s="1">
        <v>43748</v>
      </c>
      <c r="C8212" s="2">
        <v>0.31944444444444448</v>
      </c>
      <c r="D8212" t="s">
        <v>11</v>
      </c>
      <c r="E8212" t="s">
        <v>17</v>
      </c>
      <c r="F8212" t="s">
        <v>505</v>
      </c>
      <c r="G8212" t="s">
        <v>442</v>
      </c>
      <c r="H8212" t="s">
        <v>447</v>
      </c>
      <c r="I8212" t="s">
        <v>450</v>
      </c>
      <c r="J8212" t="s">
        <v>502</v>
      </c>
      <c r="K8212">
        <v>2</v>
      </c>
      <c r="L8212">
        <v>0</v>
      </c>
      <c r="M8212">
        <v>1</v>
      </c>
      <c r="N8212">
        <v>0</v>
      </c>
      <c r="O8212">
        <v>1</v>
      </c>
      <c r="P8212">
        <v>0</v>
      </c>
      <c r="Q8212">
        <v>1</v>
      </c>
      <c r="R8212">
        <v>1</v>
      </c>
      <c r="S8212">
        <v>-23.46848</v>
      </c>
      <c r="T8212">
        <v>-46.50996</v>
      </c>
    </row>
    <row r="8213" spans="1:20" x14ac:dyDescent="0.3">
      <c r="A8213">
        <v>247321</v>
      </c>
      <c r="B8213" s="1">
        <v>43774</v>
      </c>
      <c r="C8213" s="2">
        <v>0.33333333333333331</v>
      </c>
      <c r="D8213" t="s">
        <v>11</v>
      </c>
      <c r="E8213" t="s">
        <v>26</v>
      </c>
      <c r="F8213" t="s">
        <v>488</v>
      </c>
      <c r="G8213" t="s">
        <v>454</v>
      </c>
      <c r="H8213" t="s">
        <v>447</v>
      </c>
      <c r="I8213" t="s">
        <v>450</v>
      </c>
      <c r="J8213" t="s">
        <v>13</v>
      </c>
      <c r="K8213">
        <v>2</v>
      </c>
      <c r="L8213">
        <v>0</v>
      </c>
      <c r="M8213">
        <v>1</v>
      </c>
      <c r="N8213">
        <v>0</v>
      </c>
      <c r="O8213">
        <v>1</v>
      </c>
      <c r="P8213">
        <v>0</v>
      </c>
      <c r="Q8213">
        <v>1</v>
      </c>
      <c r="R8213">
        <v>1</v>
      </c>
      <c r="S8213">
        <v>-23.017910000000001</v>
      </c>
      <c r="T8213">
        <v>-45.530090000000001</v>
      </c>
    </row>
    <row r="8214" spans="1:20" x14ac:dyDescent="0.3">
      <c r="A8214">
        <v>248670</v>
      </c>
      <c r="B8214" s="1">
        <v>43779</v>
      </c>
      <c r="C8214" s="2">
        <v>0.5</v>
      </c>
      <c r="D8214" t="s">
        <v>11</v>
      </c>
      <c r="E8214" t="s">
        <v>28</v>
      </c>
      <c r="F8214" t="s">
        <v>441</v>
      </c>
      <c r="G8214" t="s">
        <v>471</v>
      </c>
      <c r="H8214" t="s">
        <v>447</v>
      </c>
      <c r="I8214" t="s">
        <v>451</v>
      </c>
      <c r="J8214" t="s">
        <v>13</v>
      </c>
      <c r="K8214">
        <v>2</v>
      </c>
      <c r="L8214">
        <v>0</v>
      </c>
      <c r="M8214">
        <v>1</v>
      </c>
      <c r="N8214">
        <v>0</v>
      </c>
      <c r="O8214">
        <v>1</v>
      </c>
      <c r="P8214">
        <v>0</v>
      </c>
      <c r="Q8214">
        <v>1</v>
      </c>
      <c r="R8214">
        <v>1</v>
      </c>
      <c r="S8214">
        <v>-23.93901</v>
      </c>
      <c r="T8214">
        <v>-47.06241</v>
      </c>
    </row>
    <row r="8215" spans="1:20" x14ac:dyDescent="0.3">
      <c r="A8215">
        <v>249495</v>
      </c>
      <c r="B8215" s="1">
        <v>43783</v>
      </c>
      <c r="C8215" s="2">
        <v>0.79166666666666663</v>
      </c>
      <c r="D8215" t="s">
        <v>39</v>
      </c>
      <c r="E8215" t="s">
        <v>51</v>
      </c>
      <c r="F8215" t="s">
        <v>480</v>
      </c>
      <c r="G8215" t="s">
        <v>454</v>
      </c>
      <c r="H8215" t="s">
        <v>447</v>
      </c>
      <c r="I8215" t="s">
        <v>450</v>
      </c>
      <c r="J8215" t="s">
        <v>502</v>
      </c>
      <c r="K8215">
        <v>2</v>
      </c>
      <c r="L8215">
        <v>0</v>
      </c>
      <c r="M8215">
        <v>1</v>
      </c>
      <c r="N8215">
        <v>0</v>
      </c>
      <c r="O8215">
        <v>1</v>
      </c>
      <c r="P8215">
        <v>0</v>
      </c>
      <c r="Q8215">
        <v>1</v>
      </c>
      <c r="R8215">
        <v>1</v>
      </c>
      <c r="S8215">
        <v>-22.801880000000001</v>
      </c>
      <c r="T8215">
        <v>-43.350439999999999</v>
      </c>
    </row>
    <row r="8216" spans="1:20" x14ac:dyDescent="0.3">
      <c r="A8216">
        <v>250323</v>
      </c>
      <c r="B8216" s="1">
        <v>43787</v>
      </c>
      <c r="C8216" s="2">
        <v>0.2986111111111111</v>
      </c>
      <c r="D8216" t="s">
        <v>11</v>
      </c>
      <c r="E8216" t="s">
        <v>17</v>
      </c>
      <c r="F8216" t="s">
        <v>475</v>
      </c>
      <c r="G8216" t="s">
        <v>444</v>
      </c>
      <c r="H8216" t="s">
        <v>447</v>
      </c>
      <c r="I8216" t="s">
        <v>451</v>
      </c>
      <c r="J8216" t="s">
        <v>502</v>
      </c>
      <c r="K8216">
        <v>2</v>
      </c>
      <c r="L8216">
        <v>0</v>
      </c>
      <c r="M8216">
        <v>1</v>
      </c>
      <c r="N8216">
        <v>0</v>
      </c>
      <c r="O8216">
        <v>1</v>
      </c>
      <c r="P8216">
        <v>0</v>
      </c>
      <c r="Q8216">
        <v>1</v>
      </c>
      <c r="R8216">
        <v>1</v>
      </c>
      <c r="S8216">
        <v>-23.450189999999999</v>
      </c>
      <c r="T8216">
        <v>-46.461959999999998</v>
      </c>
    </row>
    <row r="8217" spans="1:20" x14ac:dyDescent="0.3">
      <c r="A8217">
        <v>250472</v>
      </c>
      <c r="B8217" s="1">
        <v>43787</v>
      </c>
      <c r="C8217" s="2">
        <v>0.875</v>
      </c>
      <c r="D8217" t="s">
        <v>11</v>
      </c>
      <c r="E8217" t="s">
        <v>27</v>
      </c>
      <c r="F8217" t="s">
        <v>480</v>
      </c>
      <c r="G8217" t="s">
        <v>454</v>
      </c>
      <c r="H8217" t="s">
        <v>447</v>
      </c>
      <c r="I8217" t="s">
        <v>450</v>
      </c>
      <c r="J8217" t="s">
        <v>502</v>
      </c>
      <c r="K8217">
        <v>2</v>
      </c>
      <c r="L8217">
        <v>0</v>
      </c>
      <c r="M8217">
        <v>1</v>
      </c>
      <c r="N8217">
        <v>0</v>
      </c>
      <c r="O8217">
        <v>1</v>
      </c>
      <c r="P8217">
        <v>0</v>
      </c>
      <c r="Q8217">
        <v>1</v>
      </c>
      <c r="R8217">
        <v>1</v>
      </c>
      <c r="S8217">
        <v>-24.491289999999999</v>
      </c>
      <c r="T8217">
        <v>-47.836150000000004</v>
      </c>
    </row>
    <row r="8218" spans="1:20" x14ac:dyDescent="0.3">
      <c r="A8218">
        <v>254814</v>
      </c>
      <c r="B8218" s="1">
        <v>43807</v>
      </c>
      <c r="C8218" s="2">
        <v>0.75</v>
      </c>
      <c r="D8218" t="s">
        <v>39</v>
      </c>
      <c r="E8218" t="s">
        <v>46</v>
      </c>
      <c r="F8218" t="s">
        <v>475</v>
      </c>
      <c r="G8218" t="s">
        <v>444</v>
      </c>
      <c r="H8218" t="s">
        <v>447</v>
      </c>
      <c r="I8218" t="s">
        <v>450</v>
      </c>
      <c r="J8218" t="s">
        <v>503</v>
      </c>
      <c r="K8218">
        <v>2</v>
      </c>
      <c r="L8218">
        <v>0</v>
      </c>
      <c r="M8218">
        <v>1</v>
      </c>
      <c r="N8218">
        <v>0</v>
      </c>
      <c r="O8218">
        <v>1</v>
      </c>
      <c r="P8218">
        <v>0</v>
      </c>
      <c r="Q8218">
        <v>1</v>
      </c>
      <c r="R8218">
        <v>1</v>
      </c>
      <c r="S8218">
        <v>-22.04635</v>
      </c>
      <c r="T8218">
        <v>-42.78445</v>
      </c>
    </row>
    <row r="8219" spans="1:20" x14ac:dyDescent="0.3">
      <c r="A8219">
        <v>255662</v>
      </c>
      <c r="B8219" s="1">
        <v>43812</v>
      </c>
      <c r="C8219" s="2">
        <v>0.2673611111111111</v>
      </c>
      <c r="D8219" t="s">
        <v>39</v>
      </c>
      <c r="E8219" t="s">
        <v>41</v>
      </c>
      <c r="F8219" t="s">
        <v>468</v>
      </c>
      <c r="G8219" t="s">
        <v>444</v>
      </c>
      <c r="H8219" t="s">
        <v>447</v>
      </c>
      <c r="I8219" t="s">
        <v>451</v>
      </c>
      <c r="J8219" t="s">
        <v>502</v>
      </c>
      <c r="K8219">
        <v>2</v>
      </c>
      <c r="L8219">
        <v>0</v>
      </c>
      <c r="M8219">
        <v>1</v>
      </c>
      <c r="N8219">
        <v>0</v>
      </c>
      <c r="O8219">
        <v>1</v>
      </c>
      <c r="P8219">
        <v>0</v>
      </c>
      <c r="Q8219">
        <v>1</v>
      </c>
      <c r="R8219">
        <v>1</v>
      </c>
      <c r="S8219">
        <v>-22.789239999999999</v>
      </c>
      <c r="T8219">
        <v>-43.372750000000003</v>
      </c>
    </row>
    <row r="8220" spans="1:20" x14ac:dyDescent="0.3">
      <c r="A8220">
        <v>256218</v>
      </c>
      <c r="B8220" s="1">
        <v>43814</v>
      </c>
      <c r="C8220" s="2">
        <v>0.375</v>
      </c>
      <c r="D8220" t="s">
        <v>39</v>
      </c>
      <c r="E8220" t="s">
        <v>43</v>
      </c>
      <c r="F8220" t="s">
        <v>467</v>
      </c>
      <c r="G8220" t="s">
        <v>445</v>
      </c>
      <c r="H8220" t="s">
        <v>447</v>
      </c>
      <c r="I8220" t="s">
        <v>451</v>
      </c>
      <c r="J8220" t="s">
        <v>13</v>
      </c>
      <c r="K8220">
        <v>2</v>
      </c>
      <c r="L8220">
        <v>0</v>
      </c>
      <c r="M8220">
        <v>1</v>
      </c>
      <c r="N8220">
        <v>0</v>
      </c>
      <c r="O8220">
        <v>1</v>
      </c>
      <c r="P8220">
        <v>0</v>
      </c>
      <c r="Q8220">
        <v>1</v>
      </c>
      <c r="R8220">
        <v>1</v>
      </c>
      <c r="S8220">
        <v>-22.729189999999999</v>
      </c>
      <c r="T8220">
        <v>-43.583080000000002</v>
      </c>
    </row>
    <row r="8221" spans="1:20" x14ac:dyDescent="0.3">
      <c r="A8221">
        <v>256575</v>
      </c>
      <c r="B8221" s="1">
        <v>43815</v>
      </c>
      <c r="C8221" s="2">
        <v>0.78125</v>
      </c>
      <c r="D8221" t="s">
        <v>58</v>
      </c>
      <c r="E8221" t="s">
        <v>59</v>
      </c>
      <c r="F8221" t="s">
        <v>480</v>
      </c>
      <c r="G8221" t="s">
        <v>454</v>
      </c>
      <c r="H8221" t="s">
        <v>447</v>
      </c>
      <c r="I8221" t="s">
        <v>451</v>
      </c>
      <c r="J8221" t="s">
        <v>503</v>
      </c>
      <c r="K8221">
        <v>2</v>
      </c>
      <c r="L8221">
        <v>0</v>
      </c>
      <c r="M8221">
        <v>1</v>
      </c>
      <c r="N8221">
        <v>0</v>
      </c>
      <c r="O8221">
        <v>1</v>
      </c>
      <c r="P8221">
        <v>0</v>
      </c>
      <c r="Q8221">
        <v>1</v>
      </c>
      <c r="R8221">
        <v>1</v>
      </c>
      <c r="S8221">
        <v>-18.89038</v>
      </c>
      <c r="T8221">
        <v>-41.94641</v>
      </c>
    </row>
    <row r="8222" spans="1:20" x14ac:dyDescent="0.3">
      <c r="A8222">
        <v>257213</v>
      </c>
      <c r="B8222" s="1">
        <v>43818</v>
      </c>
      <c r="C8222" s="2">
        <v>0.69444444444444453</v>
      </c>
      <c r="D8222" t="s">
        <v>11</v>
      </c>
      <c r="E8222" t="s">
        <v>24</v>
      </c>
      <c r="F8222" t="s">
        <v>441</v>
      </c>
      <c r="G8222" t="s">
        <v>229</v>
      </c>
      <c r="H8222" t="s">
        <v>447</v>
      </c>
      <c r="I8222" t="s">
        <v>451</v>
      </c>
      <c r="J8222" t="s">
        <v>13</v>
      </c>
      <c r="K8222">
        <v>2</v>
      </c>
      <c r="L8222">
        <v>0</v>
      </c>
      <c r="M8222">
        <v>1</v>
      </c>
      <c r="N8222">
        <v>0</v>
      </c>
      <c r="O8222">
        <v>1</v>
      </c>
      <c r="P8222">
        <v>0</v>
      </c>
      <c r="Q8222">
        <v>1</v>
      </c>
      <c r="R8222">
        <v>1</v>
      </c>
      <c r="S8222">
        <v>-23.719249999999999</v>
      </c>
      <c r="T8222">
        <v>-46.883139999999997</v>
      </c>
    </row>
    <row r="8223" spans="1:20" x14ac:dyDescent="0.3">
      <c r="A8223">
        <v>257225</v>
      </c>
      <c r="B8223" s="1">
        <v>43818</v>
      </c>
      <c r="C8223" s="2">
        <v>0.6875</v>
      </c>
      <c r="D8223" t="s">
        <v>39</v>
      </c>
      <c r="E8223" t="s">
        <v>49</v>
      </c>
      <c r="F8223" t="s">
        <v>468</v>
      </c>
      <c r="G8223" t="s">
        <v>445</v>
      </c>
      <c r="H8223" t="s">
        <v>447</v>
      </c>
      <c r="I8223" t="s">
        <v>451</v>
      </c>
      <c r="J8223" t="s">
        <v>13</v>
      </c>
      <c r="K8223">
        <v>2</v>
      </c>
      <c r="L8223">
        <v>0</v>
      </c>
      <c r="M8223">
        <v>1</v>
      </c>
      <c r="N8223">
        <v>0</v>
      </c>
      <c r="O8223">
        <v>1</v>
      </c>
      <c r="P8223">
        <v>0</v>
      </c>
      <c r="Q8223">
        <v>1</v>
      </c>
      <c r="R8223">
        <v>1</v>
      </c>
      <c r="S8223">
        <v>-22.794239999999999</v>
      </c>
      <c r="T8223">
        <v>-43.364040000000003</v>
      </c>
    </row>
    <row r="8224" spans="1:20" x14ac:dyDescent="0.3">
      <c r="A8224">
        <v>257599</v>
      </c>
      <c r="B8224" s="1">
        <v>43820</v>
      </c>
      <c r="C8224" s="2">
        <v>0.17361111111111113</v>
      </c>
      <c r="D8224" t="s">
        <v>11</v>
      </c>
      <c r="E8224" t="s">
        <v>27</v>
      </c>
      <c r="F8224" t="s">
        <v>441</v>
      </c>
      <c r="G8224" t="s">
        <v>471</v>
      </c>
      <c r="H8224" t="s">
        <v>447</v>
      </c>
      <c r="I8224" t="s">
        <v>451</v>
      </c>
      <c r="J8224" t="s">
        <v>13</v>
      </c>
      <c r="K8224">
        <v>2</v>
      </c>
      <c r="L8224">
        <v>0</v>
      </c>
      <c r="M8224">
        <v>1</v>
      </c>
      <c r="N8224">
        <v>0</v>
      </c>
      <c r="O8224">
        <v>1</v>
      </c>
      <c r="P8224">
        <v>0</v>
      </c>
      <c r="Q8224">
        <v>1</v>
      </c>
      <c r="R8224">
        <v>1</v>
      </c>
      <c r="S8224">
        <v>-24.504670000000001</v>
      </c>
      <c r="T8224">
        <v>-47.847729999999999</v>
      </c>
    </row>
    <row r="8225" spans="1:20" x14ac:dyDescent="0.3">
      <c r="A8225">
        <v>260246</v>
      </c>
      <c r="B8225" s="1">
        <v>43831</v>
      </c>
      <c r="C8225" s="2">
        <v>0.72916666666666663</v>
      </c>
      <c r="D8225" t="s">
        <v>11</v>
      </c>
      <c r="E8225" t="s">
        <v>32</v>
      </c>
      <c r="F8225" t="s">
        <v>486</v>
      </c>
      <c r="G8225" t="s">
        <v>471</v>
      </c>
      <c r="H8225" t="s">
        <v>447</v>
      </c>
      <c r="I8225" t="s">
        <v>450</v>
      </c>
      <c r="J8225" t="s">
        <v>13</v>
      </c>
      <c r="K8225">
        <v>2</v>
      </c>
      <c r="L8225">
        <v>0</v>
      </c>
      <c r="M8225">
        <v>1</v>
      </c>
      <c r="N8225">
        <v>0</v>
      </c>
      <c r="O8225">
        <v>1</v>
      </c>
      <c r="P8225">
        <v>0</v>
      </c>
      <c r="Q8225">
        <v>1</v>
      </c>
      <c r="R8225">
        <v>1</v>
      </c>
      <c r="S8225">
        <v>-24.061579089999999</v>
      </c>
      <c r="T8225">
        <v>-47.225917969999998</v>
      </c>
    </row>
    <row r="8226" spans="1:20" x14ac:dyDescent="0.3">
      <c r="A8226">
        <v>262107</v>
      </c>
      <c r="B8226" s="1">
        <v>43841</v>
      </c>
      <c r="C8226" s="2">
        <v>0.47222222222222227</v>
      </c>
      <c r="D8226" t="s">
        <v>11</v>
      </c>
      <c r="E8226" t="s">
        <v>15</v>
      </c>
      <c r="F8226" t="s">
        <v>475</v>
      </c>
      <c r="G8226" t="s">
        <v>444</v>
      </c>
      <c r="H8226" t="s">
        <v>447</v>
      </c>
      <c r="I8226" t="s">
        <v>451</v>
      </c>
      <c r="J8226" t="s">
        <v>13</v>
      </c>
      <c r="K8226">
        <v>2</v>
      </c>
      <c r="L8226">
        <v>0</v>
      </c>
      <c r="M8226">
        <v>1</v>
      </c>
      <c r="N8226">
        <v>0</v>
      </c>
      <c r="O8226">
        <v>1</v>
      </c>
      <c r="P8226">
        <v>0</v>
      </c>
      <c r="Q8226">
        <v>1</v>
      </c>
      <c r="R8226">
        <v>1</v>
      </c>
      <c r="S8226">
        <v>-23.380407000000002</v>
      </c>
      <c r="T8226">
        <v>-46.258508999999997</v>
      </c>
    </row>
    <row r="8227" spans="1:20" x14ac:dyDescent="0.3">
      <c r="A8227">
        <v>265106</v>
      </c>
      <c r="B8227" s="1">
        <v>43855</v>
      </c>
      <c r="C8227" s="2">
        <v>0.86458333333333337</v>
      </c>
      <c r="D8227" t="s">
        <v>39</v>
      </c>
      <c r="E8227" t="s">
        <v>42</v>
      </c>
      <c r="F8227" t="s">
        <v>475</v>
      </c>
      <c r="G8227" t="s">
        <v>444</v>
      </c>
      <c r="H8227" t="s">
        <v>447</v>
      </c>
      <c r="I8227" t="s">
        <v>451</v>
      </c>
      <c r="J8227" t="s">
        <v>13</v>
      </c>
      <c r="K8227">
        <v>2</v>
      </c>
      <c r="L8227">
        <v>0</v>
      </c>
      <c r="M8227">
        <v>1</v>
      </c>
      <c r="N8227">
        <v>0</v>
      </c>
      <c r="O8227">
        <v>1</v>
      </c>
      <c r="P8227">
        <v>0</v>
      </c>
      <c r="Q8227">
        <v>1</v>
      </c>
      <c r="R8227">
        <v>1</v>
      </c>
      <c r="S8227">
        <v>-22.66283</v>
      </c>
      <c r="T8227">
        <v>-43.256019999999999</v>
      </c>
    </row>
    <row r="8228" spans="1:20" x14ac:dyDescent="0.3">
      <c r="A8228">
        <v>270088</v>
      </c>
      <c r="B8228" s="1">
        <v>43879</v>
      </c>
      <c r="C8228" s="2">
        <v>0.34722222222222227</v>
      </c>
      <c r="D8228" t="s">
        <v>39</v>
      </c>
      <c r="E8228" t="s">
        <v>48</v>
      </c>
      <c r="F8228" t="s">
        <v>321</v>
      </c>
      <c r="G8228" t="s">
        <v>445</v>
      </c>
      <c r="H8228" t="s">
        <v>447</v>
      </c>
      <c r="I8228" t="s">
        <v>451</v>
      </c>
      <c r="J8228" t="s">
        <v>13</v>
      </c>
      <c r="K8228">
        <v>2</v>
      </c>
      <c r="L8228">
        <v>0</v>
      </c>
      <c r="M8228">
        <v>1</v>
      </c>
      <c r="N8228">
        <v>0</v>
      </c>
      <c r="O8228">
        <v>1</v>
      </c>
      <c r="P8228">
        <v>0</v>
      </c>
      <c r="Q8228">
        <v>1</v>
      </c>
      <c r="R8228">
        <v>1</v>
      </c>
      <c r="S8228">
        <v>-22.449371970000001</v>
      </c>
      <c r="T8228">
        <v>-44.32171194</v>
      </c>
    </row>
    <row r="8229" spans="1:20" x14ac:dyDescent="0.3">
      <c r="A8229">
        <v>275856</v>
      </c>
      <c r="B8229" s="1">
        <v>43906</v>
      </c>
      <c r="C8229" s="2">
        <v>0.86111111111111116</v>
      </c>
      <c r="D8229" t="s">
        <v>11</v>
      </c>
      <c r="E8229" t="s">
        <v>26</v>
      </c>
      <c r="F8229" t="s">
        <v>475</v>
      </c>
      <c r="G8229" t="s">
        <v>444</v>
      </c>
      <c r="H8229" t="s">
        <v>447</v>
      </c>
      <c r="I8229" t="s">
        <v>450</v>
      </c>
      <c r="J8229" t="s">
        <v>13</v>
      </c>
      <c r="K8229">
        <v>2</v>
      </c>
      <c r="L8229">
        <v>0</v>
      </c>
      <c r="M8229">
        <v>1</v>
      </c>
      <c r="N8229">
        <v>0</v>
      </c>
      <c r="O8229">
        <v>1</v>
      </c>
      <c r="P8229">
        <v>0</v>
      </c>
      <c r="Q8229">
        <v>1</v>
      </c>
      <c r="R8229">
        <v>1</v>
      </c>
      <c r="S8229">
        <v>-23.041593429999999</v>
      </c>
      <c r="T8229">
        <v>-45.570656159999999</v>
      </c>
    </row>
    <row r="8230" spans="1:20" x14ac:dyDescent="0.3">
      <c r="A8230">
        <v>278136</v>
      </c>
      <c r="B8230" s="1">
        <v>43923</v>
      </c>
      <c r="C8230" s="2">
        <v>0.94791666666666663</v>
      </c>
      <c r="D8230" t="s">
        <v>11</v>
      </c>
      <c r="E8230" t="s">
        <v>18</v>
      </c>
      <c r="F8230" t="s">
        <v>475</v>
      </c>
      <c r="G8230" t="s">
        <v>444</v>
      </c>
      <c r="H8230" t="s">
        <v>447</v>
      </c>
      <c r="I8230" t="s">
        <v>450</v>
      </c>
      <c r="J8230" t="s">
        <v>13</v>
      </c>
      <c r="K8230">
        <v>2</v>
      </c>
      <c r="L8230">
        <v>0</v>
      </c>
      <c r="M8230">
        <v>1</v>
      </c>
      <c r="N8230">
        <v>0</v>
      </c>
      <c r="O8230">
        <v>1</v>
      </c>
      <c r="P8230">
        <v>0</v>
      </c>
      <c r="Q8230">
        <v>1</v>
      </c>
      <c r="R8230">
        <v>1</v>
      </c>
      <c r="S8230">
        <v>-23.618092860000001</v>
      </c>
      <c r="T8230">
        <v>-46.805563020000001</v>
      </c>
    </row>
    <row r="8231" spans="1:20" x14ac:dyDescent="0.3">
      <c r="A8231">
        <v>279450</v>
      </c>
      <c r="B8231" s="1">
        <v>43933</v>
      </c>
      <c r="C8231" s="2">
        <v>0.16319444444444445</v>
      </c>
      <c r="D8231" t="s">
        <v>11</v>
      </c>
      <c r="E8231" t="s">
        <v>26</v>
      </c>
      <c r="F8231" t="s">
        <v>467</v>
      </c>
      <c r="G8231" t="s">
        <v>510</v>
      </c>
      <c r="H8231" t="s">
        <v>447</v>
      </c>
      <c r="I8231" t="s">
        <v>451</v>
      </c>
      <c r="J8231" t="s">
        <v>13</v>
      </c>
      <c r="K8231">
        <v>2</v>
      </c>
      <c r="L8231">
        <v>0</v>
      </c>
      <c r="M8231">
        <v>1</v>
      </c>
      <c r="N8231">
        <v>0</v>
      </c>
      <c r="O8231">
        <v>1</v>
      </c>
      <c r="P8231">
        <v>0</v>
      </c>
      <c r="Q8231">
        <v>1</v>
      </c>
      <c r="R8231">
        <v>1</v>
      </c>
      <c r="S8231">
        <v>-23.023309699999999</v>
      </c>
      <c r="T8231">
        <v>-45.537636220000003</v>
      </c>
    </row>
    <row r="8232" spans="1:20" x14ac:dyDescent="0.3">
      <c r="A8232">
        <v>279644</v>
      </c>
      <c r="B8232" s="1">
        <v>43934</v>
      </c>
      <c r="C8232" s="2">
        <v>0.4375</v>
      </c>
      <c r="D8232" t="s">
        <v>11</v>
      </c>
      <c r="E8232" t="s">
        <v>197</v>
      </c>
      <c r="F8232" t="s">
        <v>475</v>
      </c>
      <c r="G8232" t="s">
        <v>444</v>
      </c>
      <c r="H8232" t="s">
        <v>447</v>
      </c>
      <c r="I8232" t="s">
        <v>451</v>
      </c>
      <c r="J8232" t="s">
        <v>13</v>
      </c>
      <c r="K8232">
        <v>2</v>
      </c>
      <c r="L8232">
        <v>0</v>
      </c>
      <c r="M8232">
        <v>1</v>
      </c>
      <c r="N8232">
        <v>0</v>
      </c>
      <c r="O8232">
        <v>1</v>
      </c>
      <c r="P8232">
        <v>0</v>
      </c>
      <c r="Q8232">
        <v>1</v>
      </c>
      <c r="R8232">
        <v>1</v>
      </c>
      <c r="S8232">
        <v>-23.85630016</v>
      </c>
      <c r="T8232">
        <v>-46.940969879999997</v>
      </c>
    </row>
    <row r="8233" spans="1:20" x14ac:dyDescent="0.3">
      <c r="A8233">
        <v>282236</v>
      </c>
      <c r="B8233" s="1">
        <v>43951</v>
      </c>
      <c r="C8233" s="2">
        <v>0.95138888888888884</v>
      </c>
      <c r="D8233" t="s">
        <v>11</v>
      </c>
      <c r="E8233" t="s">
        <v>30</v>
      </c>
      <c r="F8233" t="s">
        <v>321</v>
      </c>
      <c r="G8233" t="s">
        <v>474</v>
      </c>
      <c r="H8233" t="s">
        <v>447</v>
      </c>
      <c r="I8233" t="s">
        <v>450</v>
      </c>
      <c r="J8233" t="s">
        <v>13</v>
      </c>
      <c r="K8233">
        <v>2</v>
      </c>
      <c r="L8233">
        <v>0</v>
      </c>
      <c r="M8233">
        <v>1</v>
      </c>
      <c r="N8233">
        <v>0</v>
      </c>
      <c r="O8233">
        <v>1</v>
      </c>
      <c r="P8233">
        <v>0</v>
      </c>
      <c r="Q8233">
        <v>1</v>
      </c>
      <c r="R8233">
        <v>1</v>
      </c>
      <c r="S8233">
        <v>-24.65247192</v>
      </c>
      <c r="T8233">
        <v>-47.950056009999997</v>
      </c>
    </row>
    <row r="8234" spans="1:20" x14ac:dyDescent="0.3">
      <c r="A8234">
        <v>283614</v>
      </c>
      <c r="B8234" s="1">
        <v>43960</v>
      </c>
      <c r="C8234" s="2">
        <v>0.71458333333333324</v>
      </c>
      <c r="D8234" t="s">
        <v>39</v>
      </c>
      <c r="E8234" t="s">
        <v>42</v>
      </c>
      <c r="F8234" t="s">
        <v>466</v>
      </c>
      <c r="G8234" t="s">
        <v>444</v>
      </c>
      <c r="H8234" t="s">
        <v>447</v>
      </c>
      <c r="I8234" t="s">
        <v>450</v>
      </c>
      <c r="J8234" t="s">
        <v>13</v>
      </c>
      <c r="K8234">
        <v>2</v>
      </c>
      <c r="L8234">
        <v>0</v>
      </c>
      <c r="M8234">
        <v>1</v>
      </c>
      <c r="N8234">
        <v>0</v>
      </c>
      <c r="O8234">
        <v>1</v>
      </c>
      <c r="P8234">
        <v>0</v>
      </c>
      <c r="Q8234">
        <v>1</v>
      </c>
      <c r="R8234">
        <v>1</v>
      </c>
      <c r="S8234">
        <v>-22.646973190000001</v>
      </c>
      <c r="T8234">
        <v>-43.191651010000001</v>
      </c>
    </row>
    <row r="8235" spans="1:20" x14ac:dyDescent="0.3">
      <c r="A8235">
        <v>284230</v>
      </c>
      <c r="B8235" s="1">
        <v>43964</v>
      </c>
      <c r="C8235" s="2">
        <v>0.44791666666666669</v>
      </c>
      <c r="D8235" t="s">
        <v>58</v>
      </c>
      <c r="E8235" t="s">
        <v>65</v>
      </c>
      <c r="F8235" t="s">
        <v>468</v>
      </c>
      <c r="G8235" t="s">
        <v>444</v>
      </c>
      <c r="H8235" t="s">
        <v>447</v>
      </c>
      <c r="I8235" t="s">
        <v>450</v>
      </c>
      <c r="J8235" t="s">
        <v>503</v>
      </c>
      <c r="K8235">
        <v>2</v>
      </c>
      <c r="L8235">
        <v>0</v>
      </c>
      <c r="M8235">
        <v>1</v>
      </c>
      <c r="N8235">
        <v>0</v>
      </c>
      <c r="O8235">
        <v>1</v>
      </c>
      <c r="P8235">
        <v>0</v>
      </c>
      <c r="Q8235">
        <v>1</v>
      </c>
      <c r="R8235">
        <v>1</v>
      </c>
      <c r="S8235">
        <v>-20.98983685</v>
      </c>
      <c r="T8235">
        <v>-42.359156140000003</v>
      </c>
    </row>
    <row r="8236" spans="1:20" x14ac:dyDescent="0.3">
      <c r="A8236">
        <v>284574</v>
      </c>
      <c r="B8236" s="1">
        <v>43966</v>
      </c>
      <c r="C8236" s="2">
        <v>0.73958333333333337</v>
      </c>
      <c r="D8236" t="s">
        <v>11</v>
      </c>
      <c r="E8236" t="s">
        <v>22</v>
      </c>
      <c r="F8236" t="s">
        <v>321</v>
      </c>
      <c r="G8236" t="s">
        <v>445</v>
      </c>
      <c r="H8236" t="s">
        <v>447</v>
      </c>
      <c r="I8236" t="s">
        <v>450</v>
      </c>
      <c r="J8236" t="s">
        <v>13</v>
      </c>
      <c r="K8236">
        <v>2</v>
      </c>
      <c r="L8236">
        <v>0</v>
      </c>
      <c r="M8236">
        <v>1</v>
      </c>
      <c r="N8236">
        <v>0</v>
      </c>
      <c r="O8236">
        <v>1</v>
      </c>
      <c r="P8236">
        <v>0</v>
      </c>
      <c r="Q8236">
        <v>1</v>
      </c>
      <c r="R8236">
        <v>1</v>
      </c>
      <c r="S8236">
        <v>-23.191229190000001</v>
      </c>
      <c r="T8236">
        <v>-45.863275909999999</v>
      </c>
    </row>
    <row r="8237" spans="1:20" x14ac:dyDescent="0.3">
      <c r="A8237">
        <v>287015</v>
      </c>
      <c r="B8237" s="1">
        <v>43980</v>
      </c>
      <c r="C8237" s="2">
        <v>0.73611111111111116</v>
      </c>
      <c r="D8237" t="s">
        <v>39</v>
      </c>
      <c r="E8237" t="s">
        <v>55</v>
      </c>
      <c r="F8237" t="s">
        <v>321</v>
      </c>
      <c r="G8237" t="s">
        <v>515</v>
      </c>
      <c r="H8237" t="s">
        <v>447</v>
      </c>
      <c r="I8237" t="s">
        <v>450</v>
      </c>
      <c r="J8237" t="s">
        <v>13</v>
      </c>
      <c r="K8237">
        <v>2</v>
      </c>
      <c r="L8237">
        <v>0</v>
      </c>
      <c r="M8237">
        <v>1</v>
      </c>
      <c r="N8237">
        <v>0</v>
      </c>
      <c r="O8237">
        <v>1</v>
      </c>
      <c r="P8237">
        <v>0</v>
      </c>
      <c r="Q8237">
        <v>1</v>
      </c>
      <c r="R8237">
        <v>1</v>
      </c>
      <c r="S8237">
        <v>-22.65703272</v>
      </c>
      <c r="T8237">
        <v>-43.134580919999998</v>
      </c>
    </row>
    <row r="8238" spans="1:20" x14ac:dyDescent="0.3">
      <c r="A8238">
        <v>288891</v>
      </c>
      <c r="B8238" s="1">
        <v>43990</v>
      </c>
      <c r="C8238" s="2">
        <v>0.5541666666666667</v>
      </c>
      <c r="D8238" t="s">
        <v>11</v>
      </c>
      <c r="E8238" t="s">
        <v>17</v>
      </c>
      <c r="F8238" t="s">
        <v>475</v>
      </c>
      <c r="G8238" t="s">
        <v>444</v>
      </c>
      <c r="H8238" t="s">
        <v>447</v>
      </c>
      <c r="I8238" t="s">
        <v>450</v>
      </c>
      <c r="J8238" t="s">
        <v>502</v>
      </c>
      <c r="K8238">
        <v>2</v>
      </c>
      <c r="L8238">
        <v>0</v>
      </c>
      <c r="M8238">
        <v>1</v>
      </c>
      <c r="N8238">
        <v>0</v>
      </c>
      <c r="O8238">
        <v>1</v>
      </c>
      <c r="P8238">
        <v>0</v>
      </c>
      <c r="Q8238">
        <v>1</v>
      </c>
      <c r="R8238">
        <v>1</v>
      </c>
      <c r="S8238">
        <v>-23.461439540000001</v>
      </c>
      <c r="T8238">
        <v>-46.488853159999998</v>
      </c>
    </row>
    <row r="8239" spans="1:20" x14ac:dyDescent="0.3">
      <c r="A8239">
        <v>289083</v>
      </c>
      <c r="B8239" s="1">
        <v>43991</v>
      </c>
      <c r="C8239" s="2">
        <v>0.60416666666666663</v>
      </c>
      <c r="D8239" t="s">
        <v>11</v>
      </c>
      <c r="E8239" t="s">
        <v>31</v>
      </c>
      <c r="F8239" t="s">
        <v>468</v>
      </c>
      <c r="G8239" t="s">
        <v>229</v>
      </c>
      <c r="H8239" t="s">
        <v>447</v>
      </c>
      <c r="I8239" t="s">
        <v>451</v>
      </c>
      <c r="J8239" t="s">
        <v>13</v>
      </c>
      <c r="K8239">
        <v>2</v>
      </c>
      <c r="L8239">
        <v>0</v>
      </c>
      <c r="M8239">
        <v>1</v>
      </c>
      <c r="N8239">
        <v>0</v>
      </c>
      <c r="O8239">
        <v>1</v>
      </c>
      <c r="P8239">
        <v>0</v>
      </c>
      <c r="Q8239">
        <v>1</v>
      </c>
      <c r="R8239">
        <v>1</v>
      </c>
      <c r="S8239">
        <v>-22.708435049999999</v>
      </c>
      <c r="T8239">
        <v>-45.045593969999999</v>
      </c>
    </row>
    <row r="8240" spans="1:20" x14ac:dyDescent="0.3">
      <c r="A8240">
        <v>293022</v>
      </c>
      <c r="B8240" s="1">
        <v>44014</v>
      </c>
      <c r="C8240" s="2">
        <v>0.27777777777777779</v>
      </c>
      <c r="D8240" t="s">
        <v>11</v>
      </c>
      <c r="E8240" t="s">
        <v>17</v>
      </c>
      <c r="F8240" t="s">
        <v>468</v>
      </c>
      <c r="G8240" t="s">
        <v>444</v>
      </c>
      <c r="H8240" t="s">
        <v>447</v>
      </c>
      <c r="I8240" t="s">
        <v>450</v>
      </c>
      <c r="J8240" t="s">
        <v>502</v>
      </c>
      <c r="K8240">
        <v>2</v>
      </c>
      <c r="L8240">
        <v>0</v>
      </c>
      <c r="M8240">
        <v>1</v>
      </c>
      <c r="N8240">
        <v>0</v>
      </c>
      <c r="O8240">
        <v>1</v>
      </c>
      <c r="P8240">
        <v>0</v>
      </c>
      <c r="Q8240">
        <v>1</v>
      </c>
      <c r="R8240">
        <v>1</v>
      </c>
      <c r="S8240">
        <v>-23.441080899999999</v>
      </c>
      <c r="T8240">
        <v>-46.440989969999997</v>
      </c>
    </row>
    <row r="8241" spans="1:20" x14ac:dyDescent="0.3">
      <c r="A8241">
        <v>294126</v>
      </c>
      <c r="B8241" s="1">
        <v>44019</v>
      </c>
      <c r="C8241" s="2">
        <v>0.88194444444444453</v>
      </c>
      <c r="D8241" t="s">
        <v>11</v>
      </c>
      <c r="E8241" t="s">
        <v>17</v>
      </c>
      <c r="F8241" t="s">
        <v>475</v>
      </c>
      <c r="G8241" t="s">
        <v>229</v>
      </c>
      <c r="H8241" t="s">
        <v>447</v>
      </c>
      <c r="I8241" t="s">
        <v>451</v>
      </c>
      <c r="J8241" t="s">
        <v>13</v>
      </c>
      <c r="K8241">
        <v>2</v>
      </c>
      <c r="L8241">
        <v>0</v>
      </c>
      <c r="M8241">
        <v>1</v>
      </c>
      <c r="N8241">
        <v>0</v>
      </c>
      <c r="O8241">
        <v>1</v>
      </c>
      <c r="P8241">
        <v>0</v>
      </c>
      <c r="Q8241">
        <v>1</v>
      </c>
      <c r="R8241">
        <v>1</v>
      </c>
      <c r="S8241">
        <v>-23.470934079999999</v>
      </c>
      <c r="T8241">
        <v>-46.516310969999999</v>
      </c>
    </row>
    <row r="8242" spans="1:20" x14ac:dyDescent="0.3">
      <c r="A8242">
        <v>296105</v>
      </c>
      <c r="B8242" s="1">
        <v>44030</v>
      </c>
      <c r="C8242" s="2">
        <v>0.5625</v>
      </c>
      <c r="D8242" t="s">
        <v>11</v>
      </c>
      <c r="E8242" t="s">
        <v>19</v>
      </c>
      <c r="F8242" t="s">
        <v>475</v>
      </c>
      <c r="G8242" t="s">
        <v>474</v>
      </c>
      <c r="H8242" t="s">
        <v>447</v>
      </c>
      <c r="I8242" t="s">
        <v>450</v>
      </c>
      <c r="J8242" t="s">
        <v>13</v>
      </c>
      <c r="K8242">
        <v>2</v>
      </c>
      <c r="L8242">
        <v>0</v>
      </c>
      <c r="M8242">
        <v>1</v>
      </c>
      <c r="N8242">
        <v>0</v>
      </c>
      <c r="O8242">
        <v>1</v>
      </c>
      <c r="P8242">
        <v>0</v>
      </c>
      <c r="Q8242">
        <v>1</v>
      </c>
      <c r="R8242">
        <v>1</v>
      </c>
      <c r="S8242">
        <v>-23.118855929999999</v>
      </c>
      <c r="T8242">
        <v>-45.719482030000002</v>
      </c>
    </row>
    <row r="8243" spans="1:20" x14ac:dyDescent="0.3">
      <c r="A8243">
        <v>296137</v>
      </c>
      <c r="B8243" s="1">
        <v>44030</v>
      </c>
      <c r="C8243" s="2">
        <v>0.64930555555555558</v>
      </c>
      <c r="D8243" t="s">
        <v>11</v>
      </c>
      <c r="E8243" t="s">
        <v>29</v>
      </c>
      <c r="F8243" t="s">
        <v>475</v>
      </c>
      <c r="G8243" t="s">
        <v>444</v>
      </c>
      <c r="H8243" t="s">
        <v>447</v>
      </c>
      <c r="I8243" t="s">
        <v>450</v>
      </c>
      <c r="J8243" t="s">
        <v>13</v>
      </c>
      <c r="K8243">
        <v>2</v>
      </c>
      <c r="L8243">
        <v>0</v>
      </c>
      <c r="M8243">
        <v>1</v>
      </c>
      <c r="N8243">
        <v>0</v>
      </c>
      <c r="O8243">
        <v>1</v>
      </c>
      <c r="P8243">
        <v>0</v>
      </c>
      <c r="Q8243">
        <v>1</v>
      </c>
      <c r="R8243">
        <v>1</v>
      </c>
      <c r="S8243">
        <v>-23.642624170000001</v>
      </c>
      <c r="T8243">
        <v>-46.838113819999997</v>
      </c>
    </row>
    <row r="8244" spans="1:20" x14ac:dyDescent="0.3">
      <c r="A8244">
        <v>296269</v>
      </c>
      <c r="B8244" s="1">
        <v>44031</v>
      </c>
      <c r="C8244" s="2">
        <v>0.34722222222222227</v>
      </c>
      <c r="D8244" t="s">
        <v>11</v>
      </c>
      <c r="E8244" t="s">
        <v>19</v>
      </c>
      <c r="F8244" t="s">
        <v>475</v>
      </c>
      <c r="G8244" t="s">
        <v>515</v>
      </c>
      <c r="H8244" t="s">
        <v>447</v>
      </c>
      <c r="I8244" t="s">
        <v>451</v>
      </c>
      <c r="J8244" t="s">
        <v>13</v>
      </c>
      <c r="K8244">
        <v>2</v>
      </c>
      <c r="L8244">
        <v>0</v>
      </c>
      <c r="M8244">
        <v>1</v>
      </c>
      <c r="N8244">
        <v>0</v>
      </c>
      <c r="O8244">
        <v>1</v>
      </c>
      <c r="P8244">
        <v>0</v>
      </c>
      <c r="Q8244">
        <v>1</v>
      </c>
      <c r="R8244">
        <v>1</v>
      </c>
      <c r="S8244">
        <v>-23.067100440000001</v>
      </c>
      <c r="T8244">
        <v>-45.635628779999998</v>
      </c>
    </row>
    <row r="8245" spans="1:20" x14ac:dyDescent="0.3">
      <c r="A8245">
        <v>297141</v>
      </c>
      <c r="B8245" s="1">
        <v>44036</v>
      </c>
      <c r="C8245" s="2">
        <v>0.3125</v>
      </c>
      <c r="D8245" t="s">
        <v>39</v>
      </c>
      <c r="E8245" t="s">
        <v>55</v>
      </c>
      <c r="F8245" t="s">
        <v>492</v>
      </c>
      <c r="G8245" t="s">
        <v>444</v>
      </c>
      <c r="H8245" t="s">
        <v>447</v>
      </c>
      <c r="I8245" t="s">
        <v>451</v>
      </c>
      <c r="J8245" t="s">
        <v>13</v>
      </c>
      <c r="K8245">
        <v>2</v>
      </c>
      <c r="L8245">
        <v>0</v>
      </c>
      <c r="M8245">
        <v>1</v>
      </c>
      <c r="N8245">
        <v>0</v>
      </c>
      <c r="O8245">
        <v>1</v>
      </c>
      <c r="P8245">
        <v>0</v>
      </c>
      <c r="Q8245">
        <v>1</v>
      </c>
      <c r="R8245">
        <v>1</v>
      </c>
      <c r="S8245">
        <v>-22.572140000000001</v>
      </c>
      <c r="T8245">
        <v>-43.007291000000002</v>
      </c>
    </row>
    <row r="8246" spans="1:20" x14ac:dyDescent="0.3">
      <c r="A8246">
        <v>298159</v>
      </c>
      <c r="B8246" s="1">
        <v>44041</v>
      </c>
      <c r="C8246" s="2">
        <v>0.3888888888888889</v>
      </c>
      <c r="D8246" t="s">
        <v>11</v>
      </c>
      <c r="E8246" t="s">
        <v>197</v>
      </c>
      <c r="F8246" t="s">
        <v>486</v>
      </c>
      <c r="G8246" t="s">
        <v>471</v>
      </c>
      <c r="H8246" t="s">
        <v>447</v>
      </c>
      <c r="I8246" t="s">
        <v>450</v>
      </c>
      <c r="J8246" t="s">
        <v>13</v>
      </c>
      <c r="K8246">
        <v>2</v>
      </c>
      <c r="L8246">
        <v>0</v>
      </c>
      <c r="M8246">
        <v>1</v>
      </c>
      <c r="N8246">
        <v>0</v>
      </c>
      <c r="O8246">
        <v>1</v>
      </c>
      <c r="P8246">
        <v>0</v>
      </c>
      <c r="Q8246">
        <v>1</v>
      </c>
      <c r="R8246">
        <v>1</v>
      </c>
      <c r="S8246">
        <v>-23.871710199999999</v>
      </c>
      <c r="T8246">
        <v>-46.961371890000002</v>
      </c>
    </row>
    <row r="8247" spans="1:20" x14ac:dyDescent="0.3">
      <c r="A8247">
        <v>303384</v>
      </c>
      <c r="B8247" s="1">
        <v>44067</v>
      </c>
      <c r="C8247" s="2">
        <v>0.55902777777777779</v>
      </c>
      <c r="D8247" t="s">
        <v>58</v>
      </c>
      <c r="E8247" t="s">
        <v>59</v>
      </c>
      <c r="F8247" t="s">
        <v>480</v>
      </c>
      <c r="G8247" t="s">
        <v>229</v>
      </c>
      <c r="H8247" t="s">
        <v>447</v>
      </c>
      <c r="I8247" t="s">
        <v>451</v>
      </c>
      <c r="J8247" t="s">
        <v>13</v>
      </c>
      <c r="K8247">
        <v>2</v>
      </c>
      <c r="L8247">
        <v>0</v>
      </c>
      <c r="M8247">
        <v>1</v>
      </c>
      <c r="N8247">
        <v>0</v>
      </c>
      <c r="O8247">
        <v>1</v>
      </c>
      <c r="P8247">
        <v>0</v>
      </c>
      <c r="Q8247">
        <v>1</v>
      </c>
      <c r="R8247">
        <v>1</v>
      </c>
      <c r="S8247">
        <v>-18.892151869999999</v>
      </c>
      <c r="T8247">
        <v>-41.946995430000001</v>
      </c>
    </row>
    <row r="8248" spans="1:20" x14ac:dyDescent="0.3">
      <c r="A8248">
        <v>303984</v>
      </c>
      <c r="B8248" s="1">
        <v>44070</v>
      </c>
      <c r="C8248" s="2">
        <v>0.9375</v>
      </c>
      <c r="D8248" t="s">
        <v>11</v>
      </c>
      <c r="E8248" t="s">
        <v>26</v>
      </c>
      <c r="F8248" t="s">
        <v>468</v>
      </c>
      <c r="G8248" t="s">
        <v>444</v>
      </c>
      <c r="H8248" t="s">
        <v>447</v>
      </c>
      <c r="I8248" t="s">
        <v>450</v>
      </c>
      <c r="J8248" t="s">
        <v>13</v>
      </c>
      <c r="K8248">
        <v>2</v>
      </c>
      <c r="L8248">
        <v>0</v>
      </c>
      <c r="M8248">
        <v>1</v>
      </c>
      <c r="N8248">
        <v>0</v>
      </c>
      <c r="O8248">
        <v>1</v>
      </c>
      <c r="P8248">
        <v>0</v>
      </c>
      <c r="Q8248">
        <v>1</v>
      </c>
      <c r="R8248">
        <v>1</v>
      </c>
      <c r="S8248">
        <v>-23.023309699999999</v>
      </c>
      <c r="T8248">
        <v>-45.537636220000003</v>
      </c>
    </row>
    <row r="8249" spans="1:20" x14ac:dyDescent="0.3">
      <c r="A8249">
        <v>305266</v>
      </c>
      <c r="B8249" s="1">
        <v>44076</v>
      </c>
      <c r="C8249" s="2">
        <v>0.88888888888888884</v>
      </c>
      <c r="D8249" t="s">
        <v>39</v>
      </c>
      <c r="E8249" t="s">
        <v>41</v>
      </c>
      <c r="F8249" t="s">
        <v>495</v>
      </c>
      <c r="G8249" t="s">
        <v>445</v>
      </c>
      <c r="H8249" t="s">
        <v>447</v>
      </c>
      <c r="I8249" t="s">
        <v>450</v>
      </c>
      <c r="J8249" t="s">
        <v>13</v>
      </c>
      <c r="K8249">
        <v>2</v>
      </c>
      <c r="L8249">
        <v>0</v>
      </c>
      <c r="M8249">
        <v>1</v>
      </c>
      <c r="N8249">
        <v>0</v>
      </c>
      <c r="O8249">
        <v>1</v>
      </c>
      <c r="P8249">
        <v>0</v>
      </c>
      <c r="Q8249">
        <v>1</v>
      </c>
      <c r="R8249">
        <v>1</v>
      </c>
      <c r="S8249">
        <v>-22.783953799999999</v>
      </c>
      <c r="T8249">
        <v>-43.381954880000002</v>
      </c>
    </row>
    <row r="8250" spans="1:20" x14ac:dyDescent="0.3">
      <c r="A8250">
        <v>307881</v>
      </c>
      <c r="B8250" s="1">
        <v>44088</v>
      </c>
      <c r="C8250" s="2">
        <v>0.42708333333333331</v>
      </c>
      <c r="D8250" t="s">
        <v>39</v>
      </c>
      <c r="E8250" t="s">
        <v>49</v>
      </c>
      <c r="F8250" t="s">
        <v>475</v>
      </c>
      <c r="G8250" t="s">
        <v>229</v>
      </c>
      <c r="H8250" t="s">
        <v>447</v>
      </c>
      <c r="I8250" t="s">
        <v>451</v>
      </c>
      <c r="J8250" t="s">
        <v>502</v>
      </c>
      <c r="K8250">
        <v>2</v>
      </c>
      <c r="L8250">
        <v>0</v>
      </c>
      <c r="M8250">
        <v>1</v>
      </c>
      <c r="N8250">
        <v>0</v>
      </c>
      <c r="O8250">
        <v>1</v>
      </c>
      <c r="P8250">
        <v>0</v>
      </c>
      <c r="Q8250">
        <v>1</v>
      </c>
      <c r="R8250">
        <v>1</v>
      </c>
      <c r="S8250">
        <v>-22.806041499999999</v>
      </c>
      <c r="T8250">
        <v>-43.342895730000002</v>
      </c>
    </row>
    <row r="8251" spans="1:20" x14ac:dyDescent="0.3">
      <c r="A8251">
        <v>307913</v>
      </c>
      <c r="B8251" s="1">
        <v>44088</v>
      </c>
      <c r="C8251" s="2">
        <v>0.57986111111111105</v>
      </c>
      <c r="D8251" t="s">
        <v>11</v>
      </c>
      <c r="E8251" t="s">
        <v>12</v>
      </c>
      <c r="F8251" t="s">
        <v>486</v>
      </c>
      <c r="G8251" t="s">
        <v>445</v>
      </c>
      <c r="H8251" t="s">
        <v>447</v>
      </c>
      <c r="I8251" t="s">
        <v>451</v>
      </c>
      <c r="J8251" t="s">
        <v>13</v>
      </c>
      <c r="K8251">
        <v>2</v>
      </c>
      <c r="L8251">
        <v>0</v>
      </c>
      <c r="M8251">
        <v>1</v>
      </c>
      <c r="N8251">
        <v>0</v>
      </c>
      <c r="O8251">
        <v>1</v>
      </c>
      <c r="P8251">
        <v>0</v>
      </c>
      <c r="Q8251">
        <v>1</v>
      </c>
      <c r="R8251">
        <v>1</v>
      </c>
      <c r="S8251">
        <v>-22.535356</v>
      </c>
      <c r="T8251">
        <v>-44.761975</v>
      </c>
    </row>
    <row r="8252" spans="1:20" x14ac:dyDescent="0.3">
      <c r="A8252">
        <v>310732</v>
      </c>
      <c r="B8252" s="1">
        <v>44101</v>
      </c>
      <c r="C8252" s="2">
        <v>0.72916666666666663</v>
      </c>
      <c r="D8252" t="s">
        <v>39</v>
      </c>
      <c r="E8252" t="s">
        <v>52</v>
      </c>
      <c r="F8252" t="s">
        <v>485</v>
      </c>
      <c r="G8252" t="s">
        <v>229</v>
      </c>
      <c r="H8252" t="s">
        <v>447</v>
      </c>
      <c r="I8252" t="s">
        <v>450</v>
      </c>
      <c r="J8252" t="s">
        <v>503</v>
      </c>
      <c r="K8252">
        <v>2</v>
      </c>
      <c r="L8252">
        <v>0</v>
      </c>
      <c r="M8252">
        <v>1</v>
      </c>
      <c r="N8252">
        <v>0</v>
      </c>
      <c r="O8252">
        <v>1</v>
      </c>
      <c r="P8252">
        <v>0</v>
      </c>
      <c r="Q8252">
        <v>1</v>
      </c>
      <c r="R8252">
        <v>1</v>
      </c>
      <c r="S8252">
        <v>-22.42972396</v>
      </c>
      <c r="T8252">
        <v>-42.95095697</v>
      </c>
    </row>
    <row r="8253" spans="1:20" x14ac:dyDescent="0.3">
      <c r="A8253">
        <v>311335</v>
      </c>
      <c r="B8253" s="1">
        <v>44104</v>
      </c>
      <c r="C8253" s="2">
        <v>0.9375</v>
      </c>
      <c r="D8253" t="s">
        <v>39</v>
      </c>
      <c r="E8253" t="s">
        <v>49</v>
      </c>
      <c r="F8253" t="s">
        <v>475</v>
      </c>
      <c r="G8253" t="s">
        <v>445</v>
      </c>
      <c r="H8253" t="s">
        <v>447</v>
      </c>
      <c r="I8253" t="s">
        <v>451</v>
      </c>
      <c r="J8253" t="s">
        <v>502</v>
      </c>
      <c r="K8253">
        <v>2</v>
      </c>
      <c r="L8253">
        <v>0</v>
      </c>
      <c r="M8253">
        <v>1</v>
      </c>
      <c r="N8253">
        <v>0</v>
      </c>
      <c r="O8253">
        <v>1</v>
      </c>
      <c r="P8253">
        <v>0</v>
      </c>
      <c r="Q8253">
        <v>1</v>
      </c>
      <c r="R8253">
        <v>1</v>
      </c>
      <c r="S8253">
        <v>-22.801881510000001</v>
      </c>
      <c r="T8253">
        <v>-43.350436729999998</v>
      </c>
    </row>
    <row r="8254" spans="1:20" x14ac:dyDescent="0.3">
      <c r="A8254">
        <v>315971</v>
      </c>
      <c r="B8254" s="1">
        <v>44124</v>
      </c>
      <c r="C8254" s="2">
        <v>0.66666666666666663</v>
      </c>
      <c r="D8254" t="s">
        <v>39</v>
      </c>
      <c r="E8254" t="s">
        <v>43</v>
      </c>
      <c r="F8254" t="s">
        <v>475</v>
      </c>
      <c r="G8254" t="s">
        <v>445</v>
      </c>
      <c r="H8254" t="s">
        <v>447</v>
      </c>
      <c r="I8254" t="s">
        <v>450</v>
      </c>
      <c r="J8254" t="s">
        <v>13</v>
      </c>
      <c r="K8254">
        <v>2</v>
      </c>
      <c r="L8254">
        <v>0</v>
      </c>
      <c r="M8254">
        <v>1</v>
      </c>
      <c r="N8254">
        <v>0</v>
      </c>
      <c r="O8254">
        <v>1</v>
      </c>
      <c r="P8254">
        <v>0</v>
      </c>
      <c r="Q8254">
        <v>1</v>
      </c>
      <c r="R8254">
        <v>1</v>
      </c>
      <c r="S8254">
        <v>-22.72869047</v>
      </c>
      <c r="T8254">
        <v>-43.638725280000003</v>
      </c>
    </row>
    <row r="8255" spans="1:20" x14ac:dyDescent="0.3">
      <c r="A8255">
        <v>324602</v>
      </c>
      <c r="B8255" s="1">
        <v>44164</v>
      </c>
      <c r="C8255" s="2">
        <v>0.625</v>
      </c>
      <c r="D8255" t="s">
        <v>39</v>
      </c>
      <c r="E8255" t="s">
        <v>52</v>
      </c>
      <c r="F8255" t="s">
        <v>497</v>
      </c>
      <c r="G8255" t="s">
        <v>471</v>
      </c>
      <c r="H8255" t="s">
        <v>447</v>
      </c>
      <c r="I8255" t="s">
        <v>451</v>
      </c>
      <c r="J8255" t="s">
        <v>503</v>
      </c>
      <c r="K8255">
        <v>2</v>
      </c>
      <c r="L8255">
        <v>0</v>
      </c>
      <c r="M8255">
        <v>1</v>
      </c>
      <c r="N8255">
        <v>0</v>
      </c>
      <c r="O8255">
        <v>1</v>
      </c>
      <c r="P8255">
        <v>0</v>
      </c>
      <c r="Q8255">
        <v>1</v>
      </c>
      <c r="R8255">
        <v>1</v>
      </c>
      <c r="S8255">
        <v>-22.145606359999999</v>
      </c>
      <c r="T8255">
        <v>-42.793628810000001</v>
      </c>
    </row>
    <row r="8256" spans="1:20" x14ac:dyDescent="0.3">
      <c r="A8256">
        <v>327028</v>
      </c>
      <c r="B8256" s="1">
        <v>44176</v>
      </c>
      <c r="C8256" s="2">
        <v>6.9444444444444434E-2</v>
      </c>
      <c r="D8256" t="s">
        <v>39</v>
      </c>
      <c r="E8256" t="s">
        <v>40</v>
      </c>
      <c r="F8256" t="s">
        <v>497</v>
      </c>
      <c r="G8256" t="s">
        <v>229</v>
      </c>
      <c r="H8256" t="s">
        <v>447</v>
      </c>
      <c r="I8256" t="s">
        <v>451</v>
      </c>
      <c r="J8256" t="s">
        <v>13</v>
      </c>
      <c r="K8256">
        <v>2</v>
      </c>
      <c r="L8256">
        <v>0</v>
      </c>
      <c r="M8256">
        <v>1</v>
      </c>
      <c r="N8256">
        <v>0</v>
      </c>
      <c r="O8256">
        <v>1</v>
      </c>
      <c r="P8256">
        <v>0</v>
      </c>
      <c r="Q8256">
        <v>1</v>
      </c>
      <c r="R8256">
        <v>1</v>
      </c>
      <c r="S8256">
        <v>-22.802728999999999</v>
      </c>
      <c r="T8256">
        <v>-43.290424000000002</v>
      </c>
    </row>
    <row r="8257" spans="1:20" x14ac:dyDescent="0.3">
      <c r="A8257">
        <v>330477</v>
      </c>
      <c r="B8257" s="1">
        <v>44190</v>
      </c>
      <c r="C8257" s="2">
        <v>0.65972222222222221</v>
      </c>
      <c r="D8257" t="s">
        <v>11</v>
      </c>
      <c r="E8257" t="s">
        <v>34</v>
      </c>
      <c r="F8257" t="s">
        <v>468</v>
      </c>
      <c r="G8257" t="s">
        <v>471</v>
      </c>
      <c r="H8257" t="s">
        <v>447</v>
      </c>
      <c r="I8257" t="s">
        <v>450</v>
      </c>
      <c r="J8257" t="s">
        <v>13</v>
      </c>
      <c r="K8257">
        <v>2</v>
      </c>
      <c r="L8257">
        <v>0</v>
      </c>
      <c r="M8257">
        <v>1</v>
      </c>
      <c r="N8257">
        <v>0</v>
      </c>
      <c r="O8257">
        <v>1</v>
      </c>
      <c r="P8257">
        <v>0</v>
      </c>
      <c r="Q8257">
        <v>1</v>
      </c>
      <c r="R8257">
        <v>1</v>
      </c>
      <c r="S8257">
        <v>-24.73034183</v>
      </c>
      <c r="T8257">
        <v>-48.10760707</v>
      </c>
    </row>
    <row r="8258" spans="1:20" x14ac:dyDescent="0.3">
      <c r="A8258">
        <v>331357</v>
      </c>
      <c r="B8258" s="1">
        <v>44195</v>
      </c>
      <c r="C8258" s="2">
        <v>0.4375</v>
      </c>
      <c r="D8258" t="s">
        <v>11</v>
      </c>
      <c r="E8258" t="s">
        <v>18</v>
      </c>
      <c r="F8258" t="s">
        <v>486</v>
      </c>
      <c r="G8258" t="s">
        <v>445</v>
      </c>
      <c r="H8258" t="s">
        <v>447</v>
      </c>
      <c r="I8258" t="s">
        <v>450</v>
      </c>
      <c r="J8258" t="s">
        <v>13</v>
      </c>
      <c r="K8258">
        <v>2</v>
      </c>
      <c r="L8258">
        <v>0</v>
      </c>
      <c r="M8258">
        <v>1</v>
      </c>
      <c r="N8258">
        <v>0</v>
      </c>
      <c r="O8258">
        <v>1</v>
      </c>
      <c r="P8258">
        <v>0</v>
      </c>
      <c r="Q8258">
        <v>1</v>
      </c>
      <c r="R8258">
        <v>1</v>
      </c>
      <c r="S8258">
        <v>-23.618092860000001</v>
      </c>
      <c r="T8258">
        <v>-46.805563020000001</v>
      </c>
    </row>
    <row r="8259" spans="1:20" x14ac:dyDescent="0.3">
      <c r="A8259">
        <v>331586</v>
      </c>
      <c r="B8259" s="1">
        <v>44114</v>
      </c>
      <c r="C8259" s="2">
        <v>0.11805555555555557</v>
      </c>
      <c r="D8259" t="s">
        <v>11</v>
      </c>
      <c r="E8259" t="s">
        <v>22</v>
      </c>
      <c r="F8259" t="s">
        <v>509</v>
      </c>
      <c r="G8259" t="s">
        <v>445</v>
      </c>
      <c r="H8259" t="s">
        <v>447</v>
      </c>
      <c r="I8259" t="s">
        <v>450</v>
      </c>
      <c r="J8259" t="s">
        <v>13</v>
      </c>
      <c r="K8259">
        <v>2</v>
      </c>
      <c r="L8259">
        <v>0</v>
      </c>
      <c r="M8259">
        <v>1</v>
      </c>
      <c r="N8259">
        <v>0</v>
      </c>
      <c r="O8259">
        <v>1</v>
      </c>
      <c r="P8259">
        <v>0</v>
      </c>
      <c r="Q8259">
        <v>1</v>
      </c>
      <c r="R8259">
        <v>1</v>
      </c>
      <c r="S8259">
        <v>-23.23262274</v>
      </c>
      <c r="T8259">
        <v>-45.913726240000003</v>
      </c>
    </row>
    <row r="8260" spans="1:20" x14ac:dyDescent="0.3">
      <c r="A8260">
        <v>100513</v>
      </c>
      <c r="B8260" s="1">
        <v>43103</v>
      </c>
      <c r="C8260" s="2">
        <v>0.1875</v>
      </c>
      <c r="D8260" t="s">
        <v>11</v>
      </c>
      <c r="E8260" t="s">
        <v>18</v>
      </c>
      <c r="F8260" t="s">
        <v>486</v>
      </c>
      <c r="G8260" t="s">
        <v>445</v>
      </c>
      <c r="H8260" t="s">
        <v>447</v>
      </c>
      <c r="I8260" t="s">
        <v>451</v>
      </c>
      <c r="J8260" t="s">
        <v>13</v>
      </c>
      <c r="K8260">
        <v>2</v>
      </c>
      <c r="L8260">
        <v>0</v>
      </c>
      <c r="M8260">
        <v>1</v>
      </c>
      <c r="N8260">
        <v>0</v>
      </c>
      <c r="O8260">
        <v>1</v>
      </c>
      <c r="P8260">
        <v>0</v>
      </c>
      <c r="Q8260">
        <v>1</v>
      </c>
      <c r="R8260">
        <v>1</v>
      </c>
      <c r="S8260">
        <v>-23.620619919999999</v>
      </c>
      <c r="T8260">
        <v>-46.806049350000002</v>
      </c>
    </row>
    <row r="8261" spans="1:20" x14ac:dyDescent="0.3">
      <c r="A8261">
        <v>108248</v>
      </c>
      <c r="B8261" s="1">
        <v>43134</v>
      </c>
      <c r="C8261" s="2">
        <v>0.19097222222222221</v>
      </c>
      <c r="D8261" t="s">
        <v>11</v>
      </c>
      <c r="E8261" t="s">
        <v>38</v>
      </c>
      <c r="F8261" t="s">
        <v>467</v>
      </c>
      <c r="G8261" t="s">
        <v>445</v>
      </c>
      <c r="H8261" t="s">
        <v>447</v>
      </c>
      <c r="I8261" t="s">
        <v>451</v>
      </c>
      <c r="J8261" t="s">
        <v>13</v>
      </c>
      <c r="K8261">
        <v>2</v>
      </c>
      <c r="L8261">
        <v>0</v>
      </c>
      <c r="M8261">
        <v>1</v>
      </c>
      <c r="N8261">
        <v>0</v>
      </c>
      <c r="O8261">
        <v>1</v>
      </c>
      <c r="P8261">
        <v>0</v>
      </c>
      <c r="Q8261">
        <v>1</v>
      </c>
      <c r="R8261">
        <v>1</v>
      </c>
      <c r="S8261">
        <v>-23.409892930000002</v>
      </c>
      <c r="T8261">
        <v>-46.344422870000002</v>
      </c>
    </row>
    <row r="8262" spans="1:20" x14ac:dyDescent="0.3">
      <c r="A8262">
        <v>108531</v>
      </c>
      <c r="B8262" s="1">
        <v>43135</v>
      </c>
      <c r="C8262" s="2">
        <v>6.25E-2</v>
      </c>
      <c r="D8262" t="s">
        <v>11</v>
      </c>
      <c r="E8262" t="s">
        <v>17</v>
      </c>
      <c r="F8262" t="s">
        <v>486</v>
      </c>
      <c r="G8262" t="s">
        <v>445</v>
      </c>
      <c r="H8262" t="s">
        <v>447</v>
      </c>
      <c r="I8262" t="s">
        <v>451</v>
      </c>
      <c r="J8262" t="s">
        <v>13</v>
      </c>
      <c r="K8262">
        <v>2</v>
      </c>
      <c r="L8262">
        <v>0</v>
      </c>
      <c r="M8262">
        <v>1</v>
      </c>
      <c r="N8262">
        <v>0</v>
      </c>
      <c r="O8262">
        <v>1</v>
      </c>
      <c r="P8262">
        <v>0</v>
      </c>
      <c r="Q8262">
        <v>1</v>
      </c>
      <c r="R8262">
        <v>1</v>
      </c>
      <c r="S8262">
        <v>-23.422928460000001</v>
      </c>
      <c r="T8262">
        <v>-46.392517089999998</v>
      </c>
    </row>
    <row r="8263" spans="1:20" x14ac:dyDescent="0.3">
      <c r="A8263">
        <v>109514</v>
      </c>
      <c r="B8263" s="1">
        <v>43139</v>
      </c>
      <c r="C8263" s="2">
        <v>0.28125</v>
      </c>
      <c r="D8263" t="s">
        <v>11</v>
      </c>
      <c r="E8263" t="s">
        <v>17</v>
      </c>
      <c r="F8263" t="s">
        <v>486</v>
      </c>
      <c r="G8263" t="s">
        <v>229</v>
      </c>
      <c r="H8263" t="s">
        <v>447</v>
      </c>
      <c r="I8263" t="s">
        <v>450</v>
      </c>
      <c r="J8263" t="s">
        <v>502</v>
      </c>
      <c r="K8263">
        <v>2</v>
      </c>
      <c r="L8263">
        <v>0</v>
      </c>
      <c r="M8263">
        <v>1</v>
      </c>
      <c r="N8263">
        <v>0</v>
      </c>
      <c r="O8263">
        <v>1</v>
      </c>
      <c r="P8263">
        <v>0</v>
      </c>
      <c r="Q8263">
        <v>1</v>
      </c>
      <c r="R8263">
        <v>1</v>
      </c>
      <c r="S8263">
        <v>-23.482832089999999</v>
      </c>
      <c r="T8263">
        <v>-46.536806849999998</v>
      </c>
    </row>
    <row r="8264" spans="1:20" x14ac:dyDescent="0.3">
      <c r="A8264">
        <v>110427</v>
      </c>
      <c r="B8264" s="1">
        <v>43142</v>
      </c>
      <c r="C8264" s="2">
        <v>7.2916666666666671E-2</v>
      </c>
      <c r="D8264" t="s">
        <v>11</v>
      </c>
      <c r="E8264" t="s">
        <v>34</v>
      </c>
      <c r="F8264" t="s">
        <v>321</v>
      </c>
      <c r="G8264" t="s">
        <v>445</v>
      </c>
      <c r="H8264" t="s">
        <v>447</v>
      </c>
      <c r="I8264" t="s">
        <v>450</v>
      </c>
      <c r="J8264" t="s">
        <v>13</v>
      </c>
      <c r="K8264">
        <v>2</v>
      </c>
      <c r="L8264">
        <v>0</v>
      </c>
      <c r="M8264">
        <v>1</v>
      </c>
      <c r="N8264">
        <v>0</v>
      </c>
      <c r="O8264">
        <v>1</v>
      </c>
      <c r="P8264">
        <v>0</v>
      </c>
      <c r="Q8264">
        <v>1</v>
      </c>
      <c r="R8264">
        <v>1</v>
      </c>
      <c r="S8264">
        <v>-24.73659</v>
      </c>
      <c r="T8264">
        <v>-48.123190000000001</v>
      </c>
    </row>
    <row r="8265" spans="1:20" x14ac:dyDescent="0.3">
      <c r="A8265">
        <v>110436</v>
      </c>
      <c r="B8265" s="1">
        <v>43142</v>
      </c>
      <c r="C8265" s="2">
        <v>0.14583333333333334</v>
      </c>
      <c r="D8265" t="s">
        <v>39</v>
      </c>
      <c r="E8265" t="s">
        <v>56</v>
      </c>
      <c r="F8265" t="s">
        <v>321</v>
      </c>
      <c r="G8265" t="s">
        <v>229</v>
      </c>
      <c r="H8265" t="s">
        <v>447</v>
      </c>
      <c r="I8265" t="s">
        <v>451</v>
      </c>
      <c r="J8265" t="s">
        <v>503</v>
      </c>
      <c r="K8265">
        <v>2</v>
      </c>
      <c r="L8265">
        <v>0</v>
      </c>
      <c r="M8265">
        <v>1</v>
      </c>
      <c r="N8265">
        <v>0</v>
      </c>
      <c r="O8265">
        <v>1</v>
      </c>
      <c r="P8265">
        <v>0</v>
      </c>
      <c r="Q8265">
        <v>1</v>
      </c>
      <c r="R8265">
        <v>1</v>
      </c>
      <c r="S8265">
        <v>-22.508420999999998</v>
      </c>
      <c r="T8265">
        <v>-42.998241</v>
      </c>
    </row>
    <row r="8266" spans="1:20" x14ac:dyDescent="0.3">
      <c r="A8266">
        <v>119827</v>
      </c>
      <c r="B8266" s="1">
        <v>43180</v>
      </c>
      <c r="C8266" s="2">
        <v>0.30208333333333331</v>
      </c>
      <c r="D8266" t="s">
        <v>11</v>
      </c>
      <c r="E8266" t="s">
        <v>38</v>
      </c>
      <c r="F8266" t="s">
        <v>497</v>
      </c>
      <c r="G8266" t="s">
        <v>471</v>
      </c>
      <c r="H8266" t="s">
        <v>447</v>
      </c>
      <c r="I8266" t="s">
        <v>450</v>
      </c>
      <c r="J8266" t="s">
        <v>13</v>
      </c>
      <c r="K8266">
        <v>2</v>
      </c>
      <c r="L8266">
        <v>0</v>
      </c>
      <c r="M8266">
        <v>1</v>
      </c>
      <c r="N8266">
        <v>0</v>
      </c>
      <c r="O8266">
        <v>1</v>
      </c>
      <c r="P8266">
        <v>0</v>
      </c>
      <c r="Q8266">
        <v>1</v>
      </c>
      <c r="R8266">
        <v>1</v>
      </c>
      <c r="S8266">
        <v>-23.40979493</v>
      </c>
      <c r="T8266">
        <v>-46.344650389999998</v>
      </c>
    </row>
    <row r="8267" spans="1:20" x14ac:dyDescent="0.3">
      <c r="A8267">
        <v>120468</v>
      </c>
      <c r="B8267" s="1">
        <v>43183</v>
      </c>
      <c r="C8267" s="2">
        <v>0.16666666666666666</v>
      </c>
      <c r="D8267" t="s">
        <v>39</v>
      </c>
      <c r="E8267" t="s">
        <v>41</v>
      </c>
      <c r="F8267" t="s">
        <v>468</v>
      </c>
      <c r="G8267" t="s">
        <v>474</v>
      </c>
      <c r="H8267" t="s">
        <v>447</v>
      </c>
      <c r="I8267" t="s">
        <v>451</v>
      </c>
      <c r="J8267" t="s">
        <v>13</v>
      </c>
      <c r="K8267">
        <v>2</v>
      </c>
      <c r="L8267">
        <v>0</v>
      </c>
      <c r="M8267">
        <v>1</v>
      </c>
      <c r="N8267">
        <v>0</v>
      </c>
      <c r="O8267">
        <v>1</v>
      </c>
      <c r="P8267">
        <v>0</v>
      </c>
      <c r="Q8267">
        <v>1</v>
      </c>
      <c r="R8267">
        <v>1</v>
      </c>
      <c r="S8267">
        <v>-22.751593</v>
      </c>
      <c r="T8267">
        <v>-43.438510999999998</v>
      </c>
    </row>
    <row r="8268" spans="1:20" x14ac:dyDescent="0.3">
      <c r="A8268">
        <v>135180</v>
      </c>
      <c r="B8268" s="1">
        <v>43238</v>
      </c>
      <c r="C8268" s="2">
        <v>0.98611111111111116</v>
      </c>
      <c r="D8268" t="s">
        <v>39</v>
      </c>
      <c r="E8268" t="s">
        <v>41</v>
      </c>
      <c r="F8268" t="s">
        <v>486</v>
      </c>
      <c r="G8268" t="s">
        <v>445</v>
      </c>
      <c r="H8268" t="s">
        <v>447</v>
      </c>
      <c r="I8268" t="s">
        <v>450</v>
      </c>
      <c r="J8268" t="s">
        <v>13</v>
      </c>
      <c r="K8268">
        <v>2</v>
      </c>
      <c r="L8268">
        <v>0</v>
      </c>
      <c r="M8268">
        <v>1</v>
      </c>
      <c r="N8268">
        <v>0</v>
      </c>
      <c r="O8268">
        <v>1</v>
      </c>
      <c r="P8268">
        <v>0</v>
      </c>
      <c r="Q8268">
        <v>1</v>
      </c>
      <c r="R8268">
        <v>1</v>
      </c>
      <c r="S8268">
        <v>-22.783915</v>
      </c>
      <c r="T8268">
        <v>-43.382022999999997</v>
      </c>
    </row>
    <row r="8269" spans="1:20" x14ac:dyDescent="0.3">
      <c r="A8269">
        <v>143178</v>
      </c>
      <c r="B8269" s="1">
        <v>43279</v>
      </c>
      <c r="C8269" s="2">
        <v>0.70833333333333337</v>
      </c>
      <c r="D8269" t="s">
        <v>11</v>
      </c>
      <c r="E8269" t="s">
        <v>26</v>
      </c>
      <c r="F8269" t="s">
        <v>468</v>
      </c>
      <c r="G8269" t="s">
        <v>444</v>
      </c>
      <c r="H8269" t="s">
        <v>447</v>
      </c>
      <c r="I8269" t="s">
        <v>450</v>
      </c>
      <c r="J8269" t="s">
        <v>13</v>
      </c>
      <c r="K8269">
        <v>2</v>
      </c>
      <c r="L8269">
        <v>0</v>
      </c>
      <c r="M8269">
        <v>1</v>
      </c>
      <c r="N8269">
        <v>0</v>
      </c>
      <c r="O8269">
        <v>1</v>
      </c>
      <c r="P8269">
        <v>0</v>
      </c>
      <c r="Q8269">
        <v>1</v>
      </c>
      <c r="R8269">
        <v>1</v>
      </c>
      <c r="S8269">
        <v>-23.034126000000001</v>
      </c>
      <c r="T8269">
        <v>-45.552700000000002</v>
      </c>
    </row>
    <row r="8270" spans="1:20" x14ac:dyDescent="0.3">
      <c r="A8270">
        <v>146834</v>
      </c>
      <c r="B8270" s="1">
        <v>43296</v>
      </c>
      <c r="C8270" s="2">
        <v>0.72916666666666663</v>
      </c>
      <c r="D8270" t="s">
        <v>11</v>
      </c>
      <c r="E8270" t="s">
        <v>38</v>
      </c>
      <c r="F8270" t="s">
        <v>495</v>
      </c>
      <c r="G8270" t="s">
        <v>471</v>
      </c>
      <c r="H8270" t="s">
        <v>447</v>
      </c>
      <c r="I8270" t="s">
        <v>450</v>
      </c>
      <c r="J8270" t="s">
        <v>13</v>
      </c>
      <c r="K8270">
        <v>2</v>
      </c>
      <c r="L8270">
        <v>0</v>
      </c>
      <c r="M8270">
        <v>1</v>
      </c>
      <c r="N8270">
        <v>0</v>
      </c>
      <c r="O8270">
        <v>1</v>
      </c>
      <c r="P8270">
        <v>0</v>
      </c>
      <c r="Q8270">
        <v>1</v>
      </c>
      <c r="R8270">
        <v>1</v>
      </c>
      <c r="S8270">
        <v>-23.40228244</v>
      </c>
      <c r="T8270">
        <v>-46.316320900000001</v>
      </c>
    </row>
    <row r="8271" spans="1:20" x14ac:dyDescent="0.3">
      <c r="A8271">
        <v>151047</v>
      </c>
      <c r="B8271" s="1">
        <v>43317</v>
      </c>
      <c r="C8271" s="2">
        <v>5.5555555555555552E-2</v>
      </c>
      <c r="D8271" t="s">
        <v>39</v>
      </c>
      <c r="E8271" t="s">
        <v>55</v>
      </c>
      <c r="F8271" t="s">
        <v>468</v>
      </c>
      <c r="G8271" t="s">
        <v>474</v>
      </c>
      <c r="H8271" t="s">
        <v>447</v>
      </c>
      <c r="I8271" t="s">
        <v>450</v>
      </c>
      <c r="J8271" t="s">
        <v>13</v>
      </c>
      <c r="K8271">
        <v>2</v>
      </c>
      <c r="L8271">
        <v>0</v>
      </c>
      <c r="M8271">
        <v>1</v>
      </c>
      <c r="N8271">
        <v>0</v>
      </c>
      <c r="O8271">
        <v>1</v>
      </c>
      <c r="P8271">
        <v>0</v>
      </c>
      <c r="Q8271">
        <v>1</v>
      </c>
      <c r="R8271">
        <v>1</v>
      </c>
      <c r="S8271">
        <v>-22.657025999999998</v>
      </c>
      <c r="T8271">
        <v>-43.134602000000001</v>
      </c>
    </row>
    <row r="8272" spans="1:20" x14ac:dyDescent="0.3">
      <c r="A8272">
        <v>151138</v>
      </c>
      <c r="B8272" s="1">
        <v>43317</v>
      </c>
      <c r="C8272" s="2">
        <v>0.59722222222222221</v>
      </c>
      <c r="D8272" t="s">
        <v>11</v>
      </c>
      <c r="E8272" t="s">
        <v>27</v>
      </c>
      <c r="F8272" t="s">
        <v>475</v>
      </c>
      <c r="G8272" t="s">
        <v>229</v>
      </c>
      <c r="H8272" t="s">
        <v>447</v>
      </c>
      <c r="I8272" t="s">
        <v>450</v>
      </c>
      <c r="J8272" t="s">
        <v>13</v>
      </c>
      <c r="K8272">
        <v>2</v>
      </c>
      <c r="L8272">
        <v>0</v>
      </c>
      <c r="M8272">
        <v>1</v>
      </c>
      <c r="N8272">
        <v>0</v>
      </c>
      <c r="O8272">
        <v>1</v>
      </c>
      <c r="P8272">
        <v>0</v>
      </c>
      <c r="Q8272">
        <v>1</v>
      </c>
      <c r="R8272">
        <v>1</v>
      </c>
      <c r="S8272">
        <v>-24.588963490000001</v>
      </c>
      <c r="T8272">
        <v>-47.88150787</v>
      </c>
    </row>
    <row r="8273" spans="1:20" x14ac:dyDescent="0.3">
      <c r="A8273">
        <v>152994</v>
      </c>
      <c r="B8273" s="1">
        <v>43326</v>
      </c>
      <c r="C8273" s="2">
        <v>0.52083333333333337</v>
      </c>
      <c r="D8273" t="s">
        <v>11</v>
      </c>
      <c r="E8273" t="s">
        <v>18</v>
      </c>
      <c r="F8273" t="s">
        <v>480</v>
      </c>
      <c r="G8273" t="s">
        <v>229</v>
      </c>
      <c r="H8273" t="s">
        <v>447</v>
      </c>
      <c r="I8273" t="s">
        <v>451</v>
      </c>
      <c r="J8273" t="s">
        <v>502</v>
      </c>
      <c r="K8273">
        <v>2</v>
      </c>
      <c r="L8273">
        <v>0</v>
      </c>
      <c r="M8273">
        <v>1</v>
      </c>
      <c r="N8273">
        <v>0</v>
      </c>
      <c r="O8273">
        <v>1</v>
      </c>
      <c r="P8273">
        <v>0</v>
      </c>
      <c r="Q8273">
        <v>1</v>
      </c>
      <c r="R8273">
        <v>1</v>
      </c>
      <c r="S8273">
        <v>-23.608843100000001</v>
      </c>
      <c r="T8273">
        <v>-46.758021710000001</v>
      </c>
    </row>
    <row r="8274" spans="1:20" x14ac:dyDescent="0.3">
      <c r="A8274">
        <v>153504</v>
      </c>
      <c r="B8274" s="1">
        <v>43329</v>
      </c>
      <c r="C8274" s="2">
        <v>0.29166666666666669</v>
      </c>
      <c r="D8274" t="s">
        <v>11</v>
      </c>
      <c r="E8274" t="s">
        <v>21</v>
      </c>
      <c r="F8274" t="s">
        <v>468</v>
      </c>
      <c r="G8274" t="s">
        <v>444</v>
      </c>
      <c r="H8274" t="s">
        <v>447</v>
      </c>
      <c r="I8274" t="s">
        <v>450</v>
      </c>
      <c r="J8274" t="s">
        <v>13</v>
      </c>
      <c r="K8274">
        <v>2</v>
      </c>
      <c r="L8274">
        <v>0</v>
      </c>
      <c r="M8274">
        <v>1</v>
      </c>
      <c r="N8274">
        <v>0</v>
      </c>
      <c r="O8274">
        <v>1</v>
      </c>
      <c r="P8274">
        <v>0</v>
      </c>
      <c r="Q8274">
        <v>1</v>
      </c>
      <c r="R8274">
        <v>1</v>
      </c>
      <c r="S8274">
        <v>-22.960953</v>
      </c>
      <c r="T8274">
        <v>-45.421790999999999</v>
      </c>
    </row>
    <row r="8275" spans="1:20" x14ac:dyDescent="0.3">
      <c r="A8275">
        <v>159876</v>
      </c>
      <c r="B8275" s="1">
        <v>43359</v>
      </c>
      <c r="C8275" s="2">
        <v>0.59027777777777779</v>
      </c>
      <c r="D8275" t="s">
        <v>11</v>
      </c>
      <c r="E8275" t="s">
        <v>20</v>
      </c>
      <c r="F8275" t="s">
        <v>480</v>
      </c>
      <c r="G8275" t="s">
        <v>453</v>
      </c>
      <c r="H8275" t="s">
        <v>447</v>
      </c>
      <c r="I8275" t="s">
        <v>450</v>
      </c>
      <c r="J8275" t="s">
        <v>13</v>
      </c>
      <c r="K8275">
        <v>2</v>
      </c>
      <c r="L8275">
        <v>0</v>
      </c>
      <c r="M8275">
        <v>1</v>
      </c>
      <c r="N8275">
        <v>0</v>
      </c>
      <c r="O8275">
        <v>1</v>
      </c>
      <c r="P8275">
        <v>0</v>
      </c>
      <c r="Q8275">
        <v>1</v>
      </c>
      <c r="R8275">
        <v>1</v>
      </c>
      <c r="S8275">
        <v>-22.863126390000001</v>
      </c>
      <c r="T8275">
        <v>-45.237429140000003</v>
      </c>
    </row>
    <row r="8276" spans="1:20" x14ac:dyDescent="0.3">
      <c r="A8276">
        <v>162335</v>
      </c>
      <c r="B8276" s="1">
        <v>43372</v>
      </c>
      <c r="C8276" s="2">
        <v>0.44444444444444442</v>
      </c>
      <c r="D8276" t="s">
        <v>11</v>
      </c>
      <c r="E8276" t="s">
        <v>16</v>
      </c>
      <c r="F8276" t="s">
        <v>475</v>
      </c>
      <c r="G8276" t="s">
        <v>229</v>
      </c>
      <c r="H8276" t="s">
        <v>447</v>
      </c>
      <c r="I8276" t="s">
        <v>451</v>
      </c>
      <c r="J8276" t="s">
        <v>13</v>
      </c>
      <c r="K8276">
        <v>2</v>
      </c>
      <c r="L8276">
        <v>0</v>
      </c>
      <c r="M8276">
        <v>1</v>
      </c>
      <c r="N8276">
        <v>0</v>
      </c>
      <c r="O8276">
        <v>1</v>
      </c>
      <c r="P8276">
        <v>0</v>
      </c>
      <c r="Q8276">
        <v>1</v>
      </c>
      <c r="R8276">
        <v>1</v>
      </c>
      <c r="S8276">
        <v>-22.78299136</v>
      </c>
      <c r="T8276">
        <v>-45.149690300000003</v>
      </c>
    </row>
    <row r="8277" spans="1:20" x14ac:dyDescent="0.3">
      <c r="A8277">
        <v>167377</v>
      </c>
      <c r="B8277" s="1">
        <v>43397</v>
      </c>
      <c r="C8277" s="2">
        <v>0.5</v>
      </c>
      <c r="D8277" t="s">
        <v>58</v>
      </c>
      <c r="E8277" t="s">
        <v>59</v>
      </c>
      <c r="F8277" t="s">
        <v>467</v>
      </c>
      <c r="G8277" t="s">
        <v>510</v>
      </c>
      <c r="H8277" t="s">
        <v>447</v>
      </c>
      <c r="I8277" t="s">
        <v>450</v>
      </c>
      <c r="J8277" t="s">
        <v>502</v>
      </c>
      <c r="K8277">
        <v>2</v>
      </c>
      <c r="L8277">
        <v>0</v>
      </c>
      <c r="M8277">
        <v>1</v>
      </c>
      <c r="N8277">
        <v>0</v>
      </c>
      <c r="O8277">
        <v>1</v>
      </c>
      <c r="P8277">
        <v>0</v>
      </c>
      <c r="Q8277">
        <v>1</v>
      </c>
      <c r="R8277">
        <v>1</v>
      </c>
      <c r="S8277">
        <v>-18.880950139999999</v>
      </c>
      <c r="T8277">
        <v>-41.95970535</v>
      </c>
    </row>
    <row r="8278" spans="1:20" x14ac:dyDescent="0.3">
      <c r="A8278">
        <v>176440</v>
      </c>
      <c r="B8278" s="1">
        <v>43441</v>
      </c>
      <c r="C8278" s="2">
        <v>0.72916666666666663</v>
      </c>
      <c r="D8278" t="s">
        <v>11</v>
      </c>
      <c r="E8278" t="s">
        <v>17</v>
      </c>
      <c r="F8278" t="s">
        <v>494</v>
      </c>
      <c r="G8278" t="s">
        <v>442</v>
      </c>
      <c r="H8278" t="s">
        <v>447</v>
      </c>
      <c r="I8278" t="s">
        <v>451</v>
      </c>
      <c r="J8278" t="s">
        <v>503</v>
      </c>
      <c r="K8278">
        <v>2</v>
      </c>
      <c r="L8278">
        <v>0</v>
      </c>
      <c r="M8278">
        <v>1</v>
      </c>
      <c r="N8278">
        <v>0</v>
      </c>
      <c r="O8278">
        <v>1</v>
      </c>
      <c r="P8278">
        <v>0</v>
      </c>
      <c r="Q8278">
        <v>1</v>
      </c>
      <c r="R8278">
        <v>1</v>
      </c>
      <c r="S8278">
        <v>-23.42762767</v>
      </c>
      <c r="T8278">
        <v>-46.408238310000002</v>
      </c>
    </row>
    <row r="8279" spans="1:20" x14ac:dyDescent="0.3">
      <c r="A8279">
        <v>177723</v>
      </c>
      <c r="B8279" s="1">
        <v>43447</v>
      </c>
      <c r="C8279" s="2">
        <v>0.16666666666666666</v>
      </c>
      <c r="D8279" t="s">
        <v>11</v>
      </c>
      <c r="E8279" t="s">
        <v>17</v>
      </c>
      <c r="F8279" t="s">
        <v>475</v>
      </c>
      <c r="G8279" t="s">
        <v>444</v>
      </c>
      <c r="H8279" t="s">
        <v>447</v>
      </c>
      <c r="I8279" t="s">
        <v>450</v>
      </c>
      <c r="J8279" t="s">
        <v>13</v>
      </c>
      <c r="K8279">
        <v>2</v>
      </c>
      <c r="L8279">
        <v>0</v>
      </c>
      <c r="M8279">
        <v>1</v>
      </c>
      <c r="N8279">
        <v>0</v>
      </c>
      <c r="O8279">
        <v>1</v>
      </c>
      <c r="P8279">
        <v>0</v>
      </c>
      <c r="Q8279">
        <v>1</v>
      </c>
      <c r="R8279">
        <v>1</v>
      </c>
      <c r="S8279">
        <v>-23.425029469999998</v>
      </c>
      <c r="T8279">
        <v>-46.402447520000003</v>
      </c>
    </row>
    <row r="8280" spans="1:20" x14ac:dyDescent="0.3">
      <c r="A8280">
        <v>178012</v>
      </c>
      <c r="B8280" s="1">
        <v>43436</v>
      </c>
      <c r="C8280" s="2">
        <v>0.70833333333333337</v>
      </c>
      <c r="D8280" t="s">
        <v>11</v>
      </c>
      <c r="E8280" t="s">
        <v>21</v>
      </c>
      <c r="F8280" t="s">
        <v>321</v>
      </c>
      <c r="G8280" t="s">
        <v>445</v>
      </c>
      <c r="H8280" t="s">
        <v>447</v>
      </c>
      <c r="I8280" t="s">
        <v>450</v>
      </c>
      <c r="J8280" t="s">
        <v>13</v>
      </c>
      <c r="K8280">
        <v>2</v>
      </c>
      <c r="L8280">
        <v>0</v>
      </c>
      <c r="M8280">
        <v>1</v>
      </c>
      <c r="N8280">
        <v>0</v>
      </c>
      <c r="O8280">
        <v>1</v>
      </c>
      <c r="P8280">
        <v>0</v>
      </c>
      <c r="Q8280">
        <v>1</v>
      </c>
      <c r="R8280">
        <v>1</v>
      </c>
      <c r="S8280">
        <v>-22.990749000000001</v>
      </c>
      <c r="T8280">
        <v>-45.481166999999999</v>
      </c>
    </row>
    <row r="8281" spans="1:20" x14ac:dyDescent="0.3">
      <c r="A8281">
        <v>181461</v>
      </c>
      <c r="B8281" s="1">
        <v>43462</v>
      </c>
      <c r="C8281" s="2">
        <v>0.3125</v>
      </c>
      <c r="D8281" t="s">
        <v>39</v>
      </c>
      <c r="E8281" t="s">
        <v>52</v>
      </c>
      <c r="F8281" t="s">
        <v>321</v>
      </c>
      <c r="G8281" t="s">
        <v>471</v>
      </c>
      <c r="H8281" t="s">
        <v>447</v>
      </c>
      <c r="I8281" t="s">
        <v>451</v>
      </c>
      <c r="J8281" t="s">
        <v>503</v>
      </c>
      <c r="K8281">
        <v>2</v>
      </c>
      <c r="L8281">
        <v>0</v>
      </c>
      <c r="M8281">
        <v>1</v>
      </c>
      <c r="N8281">
        <v>0</v>
      </c>
      <c r="O8281">
        <v>1</v>
      </c>
      <c r="P8281">
        <v>0</v>
      </c>
      <c r="Q8281">
        <v>1</v>
      </c>
      <c r="R8281">
        <v>1</v>
      </c>
      <c r="S8281">
        <v>-22.445335</v>
      </c>
      <c r="T8281">
        <v>-42.951751999999999</v>
      </c>
    </row>
    <row r="8282" spans="1:20" x14ac:dyDescent="0.3">
      <c r="A8282">
        <v>186628</v>
      </c>
      <c r="B8282" s="1">
        <v>43486</v>
      </c>
      <c r="C8282" s="2">
        <v>0.65625</v>
      </c>
      <c r="D8282" t="s">
        <v>11</v>
      </c>
      <c r="E8282" t="s">
        <v>35</v>
      </c>
      <c r="F8282" t="s">
        <v>509</v>
      </c>
      <c r="G8282" t="s">
        <v>229</v>
      </c>
      <c r="H8282" t="s">
        <v>447</v>
      </c>
      <c r="I8282" t="s">
        <v>451</v>
      </c>
      <c r="J8282" t="s">
        <v>13</v>
      </c>
      <c r="K8282">
        <v>2</v>
      </c>
      <c r="L8282">
        <v>0</v>
      </c>
      <c r="M8282">
        <v>1</v>
      </c>
      <c r="N8282">
        <v>0</v>
      </c>
      <c r="O8282">
        <v>1</v>
      </c>
      <c r="P8282">
        <v>0</v>
      </c>
      <c r="Q8282">
        <v>1</v>
      </c>
      <c r="R8282">
        <v>1</v>
      </c>
      <c r="S8282">
        <v>-22.71949</v>
      </c>
      <c r="T8282">
        <v>-45.061129999999999</v>
      </c>
    </row>
    <row r="8283" spans="1:20" x14ac:dyDescent="0.3">
      <c r="A8283">
        <v>193292</v>
      </c>
      <c r="B8283" s="1">
        <v>43520</v>
      </c>
      <c r="C8283" s="2">
        <v>0.52083333333333337</v>
      </c>
      <c r="D8283" t="s">
        <v>39</v>
      </c>
      <c r="E8283" t="s">
        <v>41</v>
      </c>
      <c r="F8283" t="s">
        <v>468</v>
      </c>
      <c r="G8283" t="s">
        <v>229</v>
      </c>
      <c r="H8283" t="s">
        <v>447</v>
      </c>
      <c r="I8283" t="s">
        <v>451</v>
      </c>
      <c r="J8283" t="s">
        <v>502</v>
      </c>
      <c r="K8283">
        <v>2</v>
      </c>
      <c r="L8283">
        <v>0</v>
      </c>
      <c r="M8283">
        <v>1</v>
      </c>
      <c r="N8283">
        <v>0</v>
      </c>
      <c r="O8283">
        <v>1</v>
      </c>
      <c r="P8283">
        <v>0</v>
      </c>
      <c r="Q8283">
        <v>1</v>
      </c>
      <c r="R8283">
        <v>1</v>
      </c>
      <c r="S8283">
        <v>-22.783919999999998</v>
      </c>
      <c r="T8283">
        <v>-43.382019999999997</v>
      </c>
    </row>
    <row r="8284" spans="1:20" x14ac:dyDescent="0.3">
      <c r="A8284">
        <v>194660</v>
      </c>
      <c r="B8284" s="1">
        <v>43526</v>
      </c>
      <c r="C8284" s="2">
        <v>0.64583333333333337</v>
      </c>
      <c r="D8284" t="s">
        <v>11</v>
      </c>
      <c r="E8284" t="s">
        <v>16</v>
      </c>
      <c r="F8284" t="s">
        <v>475</v>
      </c>
      <c r="G8284" t="s">
        <v>229</v>
      </c>
      <c r="H8284" t="s">
        <v>447</v>
      </c>
      <c r="I8284" t="s">
        <v>450</v>
      </c>
      <c r="J8284" t="s">
        <v>13</v>
      </c>
      <c r="K8284">
        <v>2</v>
      </c>
      <c r="L8284">
        <v>0</v>
      </c>
      <c r="M8284">
        <v>1</v>
      </c>
      <c r="N8284">
        <v>0</v>
      </c>
      <c r="O8284">
        <v>1</v>
      </c>
      <c r="P8284">
        <v>0</v>
      </c>
      <c r="Q8284">
        <v>1</v>
      </c>
      <c r="R8284">
        <v>1</v>
      </c>
      <c r="S8284">
        <v>-22.819459999999999</v>
      </c>
      <c r="T8284">
        <v>-45.184350000000002</v>
      </c>
    </row>
    <row r="8285" spans="1:20" x14ac:dyDescent="0.3">
      <c r="A8285">
        <v>200526</v>
      </c>
      <c r="B8285" s="1">
        <v>43556</v>
      </c>
      <c r="C8285" s="2">
        <v>0.34722222222222227</v>
      </c>
      <c r="D8285" t="s">
        <v>11</v>
      </c>
      <c r="E8285" t="s">
        <v>26</v>
      </c>
      <c r="F8285" t="s">
        <v>468</v>
      </c>
      <c r="G8285" t="s">
        <v>444</v>
      </c>
      <c r="H8285" t="s">
        <v>447</v>
      </c>
      <c r="I8285" t="s">
        <v>451</v>
      </c>
      <c r="J8285" t="s">
        <v>13</v>
      </c>
      <c r="K8285">
        <v>2</v>
      </c>
      <c r="L8285">
        <v>0</v>
      </c>
      <c r="M8285">
        <v>1</v>
      </c>
      <c r="N8285">
        <v>0</v>
      </c>
      <c r="O8285">
        <v>1</v>
      </c>
      <c r="P8285">
        <v>0</v>
      </c>
      <c r="Q8285">
        <v>1</v>
      </c>
      <c r="R8285">
        <v>1</v>
      </c>
      <c r="S8285">
        <v>-23.012509999999999</v>
      </c>
      <c r="T8285">
        <v>-45.522559999999999</v>
      </c>
    </row>
    <row r="8286" spans="1:20" x14ac:dyDescent="0.3">
      <c r="A8286">
        <v>200567</v>
      </c>
      <c r="B8286" s="1">
        <v>43556</v>
      </c>
      <c r="C8286" s="2">
        <v>0.60416666666666663</v>
      </c>
      <c r="D8286" t="s">
        <v>39</v>
      </c>
      <c r="E8286" t="s">
        <v>48</v>
      </c>
      <c r="F8286" t="s">
        <v>469</v>
      </c>
      <c r="G8286" t="s">
        <v>453</v>
      </c>
      <c r="H8286" t="s">
        <v>447</v>
      </c>
      <c r="I8286" t="s">
        <v>450</v>
      </c>
      <c r="J8286" t="s">
        <v>502</v>
      </c>
      <c r="K8286">
        <v>2</v>
      </c>
      <c r="L8286">
        <v>0</v>
      </c>
      <c r="M8286">
        <v>1</v>
      </c>
      <c r="N8286">
        <v>0</v>
      </c>
      <c r="O8286">
        <v>1</v>
      </c>
      <c r="P8286">
        <v>0</v>
      </c>
      <c r="Q8286">
        <v>1</v>
      </c>
      <c r="R8286">
        <v>1</v>
      </c>
      <c r="S8286">
        <v>-22.457129999999999</v>
      </c>
      <c r="T8286">
        <v>-44.410640000000001</v>
      </c>
    </row>
    <row r="8287" spans="1:20" x14ac:dyDescent="0.3">
      <c r="A8287">
        <v>201054</v>
      </c>
      <c r="B8287" s="1">
        <v>43551</v>
      </c>
      <c r="C8287" s="2">
        <v>0.80555555555555547</v>
      </c>
      <c r="D8287" t="s">
        <v>58</v>
      </c>
      <c r="E8287" t="s">
        <v>276</v>
      </c>
      <c r="F8287" t="s">
        <v>476</v>
      </c>
      <c r="G8287" t="s">
        <v>474</v>
      </c>
      <c r="H8287" t="s">
        <v>447</v>
      </c>
      <c r="I8287" t="s">
        <v>451</v>
      </c>
      <c r="J8287" t="s">
        <v>503</v>
      </c>
      <c r="K8287">
        <v>2</v>
      </c>
      <c r="L8287">
        <v>0</v>
      </c>
      <c r="M8287">
        <v>1</v>
      </c>
      <c r="N8287">
        <v>0</v>
      </c>
      <c r="O8287">
        <v>1</v>
      </c>
      <c r="P8287">
        <v>0</v>
      </c>
      <c r="Q8287">
        <v>1</v>
      </c>
      <c r="R8287">
        <v>1</v>
      </c>
      <c r="S8287">
        <v>-19.038340000000002</v>
      </c>
      <c r="T8287">
        <v>-41.988509999999998</v>
      </c>
    </row>
    <row r="8288" spans="1:20" x14ac:dyDescent="0.3">
      <c r="A8288">
        <v>201180</v>
      </c>
      <c r="B8288" s="1">
        <v>43548</v>
      </c>
      <c r="C8288" s="2">
        <v>0.70833333333333337</v>
      </c>
      <c r="D8288" t="s">
        <v>39</v>
      </c>
      <c r="E8288" t="s">
        <v>50</v>
      </c>
      <c r="F8288" t="s">
        <v>497</v>
      </c>
      <c r="G8288" t="s">
        <v>229</v>
      </c>
      <c r="H8288" t="s">
        <v>447</v>
      </c>
      <c r="I8288" t="s">
        <v>451</v>
      </c>
      <c r="J8288" t="s">
        <v>13</v>
      </c>
      <c r="K8288">
        <v>2</v>
      </c>
      <c r="L8288">
        <v>0</v>
      </c>
      <c r="M8288">
        <v>1</v>
      </c>
      <c r="N8288">
        <v>0</v>
      </c>
      <c r="O8288">
        <v>1</v>
      </c>
      <c r="P8288">
        <v>0</v>
      </c>
      <c r="Q8288">
        <v>1</v>
      </c>
      <c r="R8288">
        <v>1</v>
      </c>
      <c r="S8288">
        <v>-22.502009999999999</v>
      </c>
      <c r="T8288">
        <v>-44.631869999999999</v>
      </c>
    </row>
    <row r="8289" spans="1:20" x14ac:dyDescent="0.3">
      <c r="A8289">
        <v>207979</v>
      </c>
      <c r="B8289" s="1">
        <v>43593</v>
      </c>
      <c r="C8289" s="2">
        <v>0.51388888888888895</v>
      </c>
      <c r="D8289" t="s">
        <v>39</v>
      </c>
      <c r="E8289" t="s">
        <v>56</v>
      </c>
      <c r="F8289" t="s">
        <v>475</v>
      </c>
      <c r="G8289" t="s">
        <v>515</v>
      </c>
      <c r="H8289" t="s">
        <v>447</v>
      </c>
      <c r="I8289" t="s">
        <v>451</v>
      </c>
      <c r="J8289" t="s">
        <v>13</v>
      </c>
      <c r="K8289">
        <v>2</v>
      </c>
      <c r="L8289">
        <v>0</v>
      </c>
      <c r="M8289">
        <v>1</v>
      </c>
      <c r="N8289">
        <v>0</v>
      </c>
      <c r="O8289">
        <v>1</v>
      </c>
      <c r="P8289">
        <v>0</v>
      </c>
      <c r="Q8289">
        <v>1</v>
      </c>
      <c r="R8289">
        <v>1</v>
      </c>
      <c r="S8289">
        <v>-22.55838</v>
      </c>
      <c r="T8289">
        <v>-42.994819999999997</v>
      </c>
    </row>
    <row r="8290" spans="1:20" x14ac:dyDescent="0.3">
      <c r="A8290">
        <v>215769</v>
      </c>
      <c r="B8290" s="1">
        <v>43631</v>
      </c>
      <c r="C8290" s="2">
        <v>0.33333333333333331</v>
      </c>
      <c r="D8290" t="s">
        <v>11</v>
      </c>
      <c r="E8290" t="s">
        <v>17</v>
      </c>
      <c r="F8290" t="s">
        <v>495</v>
      </c>
      <c r="G8290" t="s">
        <v>445</v>
      </c>
      <c r="H8290" t="s">
        <v>447</v>
      </c>
      <c r="I8290" t="s">
        <v>450</v>
      </c>
      <c r="J8290" t="s">
        <v>13</v>
      </c>
      <c r="K8290">
        <v>2</v>
      </c>
      <c r="L8290">
        <v>0</v>
      </c>
      <c r="M8290">
        <v>1</v>
      </c>
      <c r="N8290">
        <v>0</v>
      </c>
      <c r="O8290">
        <v>1</v>
      </c>
      <c r="P8290">
        <v>0</v>
      </c>
      <c r="Q8290">
        <v>1</v>
      </c>
      <c r="R8290">
        <v>1</v>
      </c>
      <c r="S8290">
        <v>-23.41723</v>
      </c>
      <c r="T8290">
        <v>-46.375100000000003</v>
      </c>
    </row>
    <row r="8291" spans="1:20" x14ac:dyDescent="0.3">
      <c r="A8291">
        <v>216162</v>
      </c>
      <c r="B8291" s="1">
        <v>43632</v>
      </c>
      <c r="C8291" s="2">
        <v>0.85416666666666663</v>
      </c>
      <c r="D8291" t="s">
        <v>39</v>
      </c>
      <c r="E8291" t="s">
        <v>41</v>
      </c>
      <c r="F8291" t="s">
        <v>466</v>
      </c>
      <c r="G8291" t="s">
        <v>229</v>
      </c>
      <c r="H8291" t="s">
        <v>447</v>
      </c>
      <c r="I8291" t="s">
        <v>451</v>
      </c>
      <c r="J8291" t="s">
        <v>13</v>
      </c>
      <c r="K8291">
        <v>2</v>
      </c>
      <c r="L8291">
        <v>0</v>
      </c>
      <c r="M8291">
        <v>1</v>
      </c>
      <c r="N8291">
        <v>0</v>
      </c>
      <c r="O8291">
        <v>1</v>
      </c>
      <c r="P8291">
        <v>0</v>
      </c>
      <c r="Q8291">
        <v>1</v>
      </c>
      <c r="R8291">
        <v>1</v>
      </c>
      <c r="S8291">
        <v>-22.7516</v>
      </c>
      <c r="T8291">
        <v>-43.438499999999998</v>
      </c>
    </row>
    <row r="8292" spans="1:20" x14ac:dyDescent="0.3">
      <c r="A8292">
        <v>221062</v>
      </c>
      <c r="B8292" s="1">
        <v>43656</v>
      </c>
      <c r="C8292" s="2">
        <v>0.2638888888888889</v>
      </c>
      <c r="D8292" t="s">
        <v>39</v>
      </c>
      <c r="E8292" t="s">
        <v>42</v>
      </c>
      <c r="F8292" t="s">
        <v>475</v>
      </c>
      <c r="G8292" t="s">
        <v>444</v>
      </c>
      <c r="H8292" t="s">
        <v>447</v>
      </c>
      <c r="I8292" t="s">
        <v>450</v>
      </c>
      <c r="J8292" t="s">
        <v>13</v>
      </c>
      <c r="K8292">
        <v>2</v>
      </c>
      <c r="L8292">
        <v>0</v>
      </c>
      <c r="M8292">
        <v>1</v>
      </c>
      <c r="N8292">
        <v>0</v>
      </c>
      <c r="O8292">
        <v>1</v>
      </c>
      <c r="P8292">
        <v>0</v>
      </c>
      <c r="Q8292">
        <v>1</v>
      </c>
      <c r="R8292">
        <v>1</v>
      </c>
      <c r="S8292">
        <v>-22.646619999999999</v>
      </c>
      <c r="T8292">
        <v>-43.211120000000001</v>
      </c>
    </row>
    <row r="8293" spans="1:20" x14ac:dyDescent="0.3">
      <c r="A8293">
        <v>224316</v>
      </c>
      <c r="B8293" s="1">
        <v>43670</v>
      </c>
      <c r="C8293" s="2">
        <v>0.39583333333333331</v>
      </c>
      <c r="D8293" t="s">
        <v>11</v>
      </c>
      <c r="E8293" t="s">
        <v>27</v>
      </c>
      <c r="F8293" t="s">
        <v>469</v>
      </c>
      <c r="G8293" t="s">
        <v>514</v>
      </c>
      <c r="H8293" t="s">
        <v>447</v>
      </c>
      <c r="I8293" t="s">
        <v>451</v>
      </c>
      <c r="J8293" t="s">
        <v>13</v>
      </c>
      <c r="K8293">
        <v>2</v>
      </c>
      <c r="L8293">
        <v>0</v>
      </c>
      <c r="M8293">
        <v>1</v>
      </c>
      <c r="N8293">
        <v>0</v>
      </c>
      <c r="O8293">
        <v>1</v>
      </c>
      <c r="P8293">
        <v>0</v>
      </c>
      <c r="Q8293">
        <v>1</v>
      </c>
      <c r="R8293">
        <v>1</v>
      </c>
      <c r="S8293">
        <v>-24.491289999999999</v>
      </c>
      <c r="T8293">
        <v>-47.836150000000004</v>
      </c>
    </row>
    <row r="8294" spans="1:20" x14ac:dyDescent="0.3">
      <c r="A8294">
        <v>228167</v>
      </c>
      <c r="B8294" s="1">
        <v>43688</v>
      </c>
      <c r="C8294" s="2">
        <v>0.71527777777777779</v>
      </c>
      <c r="D8294" t="s">
        <v>39</v>
      </c>
      <c r="E8294" t="s">
        <v>50</v>
      </c>
      <c r="F8294" t="s">
        <v>475</v>
      </c>
      <c r="G8294" t="s">
        <v>445</v>
      </c>
      <c r="H8294" t="s">
        <v>447</v>
      </c>
      <c r="I8294" t="s">
        <v>450</v>
      </c>
      <c r="J8294" t="s">
        <v>13</v>
      </c>
      <c r="K8294">
        <v>2</v>
      </c>
      <c r="L8294">
        <v>0</v>
      </c>
      <c r="M8294">
        <v>1</v>
      </c>
      <c r="N8294">
        <v>0</v>
      </c>
      <c r="O8294">
        <v>1</v>
      </c>
      <c r="P8294">
        <v>0</v>
      </c>
      <c r="Q8294">
        <v>1</v>
      </c>
      <c r="R8294">
        <v>1</v>
      </c>
      <c r="S8294">
        <v>-22.48405</v>
      </c>
      <c r="T8294">
        <v>-44.544550000000001</v>
      </c>
    </row>
    <row r="8295" spans="1:20" x14ac:dyDescent="0.3">
      <c r="A8295">
        <v>233850</v>
      </c>
      <c r="B8295" s="1">
        <v>43715</v>
      </c>
      <c r="C8295" s="2">
        <v>0.59375</v>
      </c>
      <c r="D8295" t="s">
        <v>11</v>
      </c>
      <c r="E8295" t="s">
        <v>26</v>
      </c>
      <c r="F8295" t="s">
        <v>321</v>
      </c>
      <c r="G8295" t="s">
        <v>445</v>
      </c>
      <c r="H8295" t="s">
        <v>447</v>
      </c>
      <c r="I8295" t="s">
        <v>450</v>
      </c>
      <c r="J8295" t="s">
        <v>13</v>
      </c>
      <c r="K8295">
        <v>2</v>
      </c>
      <c r="L8295">
        <v>0</v>
      </c>
      <c r="M8295">
        <v>1</v>
      </c>
      <c r="N8295">
        <v>0</v>
      </c>
      <c r="O8295">
        <v>1</v>
      </c>
      <c r="P8295">
        <v>0</v>
      </c>
      <c r="Q8295">
        <v>1</v>
      </c>
      <c r="R8295">
        <v>1</v>
      </c>
      <c r="S8295">
        <v>-23.02871</v>
      </c>
      <c r="T8295">
        <v>-45.545169999999999</v>
      </c>
    </row>
    <row r="8296" spans="1:20" x14ac:dyDescent="0.3">
      <c r="A8296">
        <v>234701</v>
      </c>
      <c r="B8296" s="1">
        <v>43719</v>
      </c>
      <c r="C8296" s="2">
        <v>0.3125</v>
      </c>
      <c r="D8296" t="s">
        <v>11</v>
      </c>
      <c r="E8296" t="s">
        <v>32</v>
      </c>
      <c r="F8296" t="s">
        <v>475</v>
      </c>
      <c r="G8296" t="s">
        <v>444</v>
      </c>
      <c r="H8296" t="s">
        <v>447</v>
      </c>
      <c r="I8296" t="s">
        <v>450</v>
      </c>
      <c r="J8296" t="s">
        <v>13</v>
      </c>
      <c r="K8296">
        <v>2</v>
      </c>
      <c r="L8296">
        <v>0</v>
      </c>
      <c r="M8296">
        <v>1</v>
      </c>
      <c r="N8296">
        <v>0</v>
      </c>
      <c r="O8296">
        <v>1</v>
      </c>
      <c r="P8296">
        <v>0</v>
      </c>
      <c r="Q8296">
        <v>1</v>
      </c>
      <c r="R8296">
        <v>1</v>
      </c>
      <c r="S8296">
        <v>-24.21754</v>
      </c>
      <c r="T8296">
        <v>-47.366520000000001</v>
      </c>
    </row>
    <row r="8297" spans="1:20" x14ac:dyDescent="0.3">
      <c r="A8297">
        <v>238423</v>
      </c>
      <c r="B8297" s="1">
        <v>43735</v>
      </c>
      <c r="C8297" s="2">
        <v>0.39583333333333331</v>
      </c>
      <c r="D8297" t="s">
        <v>39</v>
      </c>
      <c r="E8297" t="s">
        <v>42</v>
      </c>
      <c r="F8297" t="s">
        <v>475</v>
      </c>
      <c r="G8297" t="s">
        <v>444</v>
      </c>
      <c r="H8297" t="s">
        <v>447</v>
      </c>
      <c r="I8297" t="s">
        <v>450</v>
      </c>
      <c r="J8297" t="s">
        <v>13</v>
      </c>
      <c r="K8297">
        <v>2</v>
      </c>
      <c r="L8297">
        <v>0</v>
      </c>
      <c r="M8297">
        <v>1</v>
      </c>
      <c r="N8297">
        <v>0</v>
      </c>
      <c r="O8297">
        <v>1</v>
      </c>
      <c r="P8297">
        <v>0</v>
      </c>
      <c r="Q8297">
        <v>1</v>
      </c>
      <c r="R8297">
        <v>1</v>
      </c>
      <c r="S8297">
        <v>-22.646619999999999</v>
      </c>
      <c r="T8297">
        <v>-43.211120000000001</v>
      </c>
    </row>
    <row r="8298" spans="1:20" x14ac:dyDescent="0.3">
      <c r="A8298">
        <v>241801</v>
      </c>
      <c r="B8298" s="1">
        <v>43750</v>
      </c>
      <c r="C8298" s="2">
        <v>1.3888888888888888E-2</v>
      </c>
      <c r="D8298" t="s">
        <v>58</v>
      </c>
      <c r="E8298" t="s">
        <v>65</v>
      </c>
      <c r="F8298" t="s">
        <v>467</v>
      </c>
      <c r="G8298" t="s">
        <v>510</v>
      </c>
      <c r="H8298" t="s">
        <v>447</v>
      </c>
      <c r="I8298" t="s">
        <v>451</v>
      </c>
      <c r="J8298" t="s">
        <v>503</v>
      </c>
      <c r="K8298">
        <v>2</v>
      </c>
      <c r="L8298">
        <v>0</v>
      </c>
      <c r="M8298">
        <v>1</v>
      </c>
      <c r="N8298">
        <v>0</v>
      </c>
      <c r="O8298">
        <v>1</v>
      </c>
      <c r="P8298">
        <v>0</v>
      </c>
      <c r="Q8298">
        <v>1</v>
      </c>
      <c r="R8298">
        <v>1</v>
      </c>
      <c r="S8298">
        <v>-21.061789999999998</v>
      </c>
      <c r="T8298">
        <v>-42.366309999999999</v>
      </c>
    </row>
    <row r="8299" spans="1:20" x14ac:dyDescent="0.3">
      <c r="A8299">
        <v>245174</v>
      </c>
      <c r="B8299" s="1">
        <v>43764</v>
      </c>
      <c r="C8299" s="2">
        <v>0.21875</v>
      </c>
      <c r="D8299" t="s">
        <v>11</v>
      </c>
      <c r="E8299" t="s">
        <v>19</v>
      </c>
      <c r="F8299" t="s">
        <v>475</v>
      </c>
      <c r="G8299" t="s">
        <v>471</v>
      </c>
      <c r="H8299" t="s">
        <v>447</v>
      </c>
      <c r="I8299" t="s">
        <v>451</v>
      </c>
      <c r="J8299" t="s">
        <v>13</v>
      </c>
      <c r="K8299">
        <v>2</v>
      </c>
      <c r="L8299">
        <v>0</v>
      </c>
      <c r="M8299">
        <v>1</v>
      </c>
      <c r="N8299">
        <v>0</v>
      </c>
      <c r="O8299">
        <v>1</v>
      </c>
      <c r="P8299">
        <v>0</v>
      </c>
      <c r="Q8299">
        <v>1</v>
      </c>
      <c r="R8299">
        <v>1</v>
      </c>
      <c r="S8299">
        <v>-23.131699999999999</v>
      </c>
      <c r="T8299">
        <v>-45.744810000000001</v>
      </c>
    </row>
    <row r="8300" spans="1:20" x14ac:dyDescent="0.3">
      <c r="A8300">
        <v>246154</v>
      </c>
      <c r="B8300" s="1">
        <v>43768</v>
      </c>
      <c r="C8300" s="2">
        <v>0.76041666666666663</v>
      </c>
      <c r="D8300" t="s">
        <v>39</v>
      </c>
      <c r="E8300" t="s">
        <v>55</v>
      </c>
      <c r="F8300" t="s">
        <v>468</v>
      </c>
      <c r="G8300" t="s">
        <v>444</v>
      </c>
      <c r="H8300" t="s">
        <v>447</v>
      </c>
      <c r="I8300" t="s">
        <v>451</v>
      </c>
      <c r="J8300" t="s">
        <v>13</v>
      </c>
      <c r="K8300">
        <v>2</v>
      </c>
      <c r="L8300">
        <v>0</v>
      </c>
      <c r="M8300">
        <v>1</v>
      </c>
      <c r="N8300">
        <v>0</v>
      </c>
      <c r="O8300">
        <v>1</v>
      </c>
      <c r="P8300">
        <v>0</v>
      </c>
      <c r="Q8300">
        <v>1</v>
      </c>
      <c r="R8300">
        <v>1</v>
      </c>
      <c r="S8300">
        <v>-22.646550000000001</v>
      </c>
      <c r="T8300">
        <v>-43.201390000000004</v>
      </c>
    </row>
    <row r="8301" spans="1:20" x14ac:dyDescent="0.3">
      <c r="A8301">
        <v>251095</v>
      </c>
      <c r="B8301" s="1">
        <v>43791</v>
      </c>
      <c r="C8301" s="2">
        <v>0.23611111111111113</v>
      </c>
      <c r="D8301" t="s">
        <v>39</v>
      </c>
      <c r="E8301" t="s">
        <v>40</v>
      </c>
      <c r="F8301" t="s">
        <v>480</v>
      </c>
      <c r="G8301" t="s">
        <v>229</v>
      </c>
      <c r="H8301" t="s">
        <v>447</v>
      </c>
      <c r="I8301" t="s">
        <v>451</v>
      </c>
      <c r="J8301" t="s">
        <v>502</v>
      </c>
      <c r="K8301">
        <v>2</v>
      </c>
      <c r="L8301">
        <v>0</v>
      </c>
      <c r="M8301">
        <v>1</v>
      </c>
      <c r="N8301">
        <v>0</v>
      </c>
      <c r="O8301">
        <v>1</v>
      </c>
      <c r="P8301">
        <v>0</v>
      </c>
      <c r="Q8301">
        <v>1</v>
      </c>
      <c r="R8301">
        <v>1</v>
      </c>
      <c r="S8301">
        <v>-22.816210000000002</v>
      </c>
      <c r="T8301">
        <v>-43.324460000000002</v>
      </c>
    </row>
    <row r="8302" spans="1:20" x14ac:dyDescent="0.3">
      <c r="A8302">
        <v>253514</v>
      </c>
      <c r="B8302" s="1">
        <v>43802</v>
      </c>
      <c r="C8302" s="2">
        <v>0.47222222222222227</v>
      </c>
      <c r="D8302" t="s">
        <v>11</v>
      </c>
      <c r="E8302" t="s">
        <v>17</v>
      </c>
      <c r="F8302" t="s">
        <v>494</v>
      </c>
      <c r="G8302" t="s">
        <v>444</v>
      </c>
      <c r="H8302" t="s">
        <v>447</v>
      </c>
      <c r="I8302" t="s">
        <v>450</v>
      </c>
      <c r="J8302" t="s">
        <v>502</v>
      </c>
      <c r="K8302">
        <v>2</v>
      </c>
      <c r="L8302">
        <v>0</v>
      </c>
      <c r="M8302">
        <v>1</v>
      </c>
      <c r="N8302">
        <v>0</v>
      </c>
      <c r="O8302">
        <v>1</v>
      </c>
      <c r="P8302">
        <v>0</v>
      </c>
      <c r="Q8302">
        <v>1</v>
      </c>
      <c r="R8302">
        <v>1</v>
      </c>
      <c r="S8302">
        <v>-23.4756</v>
      </c>
      <c r="T8302">
        <v>-46.524659999999997</v>
      </c>
    </row>
    <row r="8303" spans="1:20" x14ac:dyDescent="0.3">
      <c r="A8303">
        <v>254663</v>
      </c>
      <c r="B8303" s="1">
        <v>43807</v>
      </c>
      <c r="C8303" s="2">
        <v>0.1111111111111111</v>
      </c>
      <c r="D8303" t="s">
        <v>58</v>
      </c>
      <c r="E8303" t="s">
        <v>276</v>
      </c>
      <c r="F8303" t="s">
        <v>321</v>
      </c>
      <c r="G8303" t="s">
        <v>471</v>
      </c>
      <c r="H8303" t="s">
        <v>447</v>
      </c>
      <c r="I8303" t="s">
        <v>451</v>
      </c>
      <c r="J8303" t="s">
        <v>503</v>
      </c>
      <c r="K8303">
        <v>2</v>
      </c>
      <c r="L8303">
        <v>0</v>
      </c>
      <c r="M8303">
        <v>1</v>
      </c>
      <c r="N8303">
        <v>0</v>
      </c>
      <c r="O8303">
        <v>1</v>
      </c>
      <c r="P8303">
        <v>0</v>
      </c>
      <c r="Q8303">
        <v>1</v>
      </c>
      <c r="R8303">
        <v>1</v>
      </c>
      <c r="S8303">
        <v>-19.19293</v>
      </c>
      <c r="T8303">
        <v>-42.043010000000002</v>
      </c>
    </row>
    <row r="8304" spans="1:20" x14ac:dyDescent="0.3">
      <c r="A8304">
        <v>257350</v>
      </c>
      <c r="B8304" s="1">
        <v>43819</v>
      </c>
      <c r="C8304" s="2">
        <v>0.39444444444444443</v>
      </c>
      <c r="D8304" t="s">
        <v>39</v>
      </c>
      <c r="E8304" t="s">
        <v>55</v>
      </c>
      <c r="F8304" t="s">
        <v>468</v>
      </c>
      <c r="G8304" t="s">
        <v>444</v>
      </c>
      <c r="H8304" t="s">
        <v>447</v>
      </c>
      <c r="I8304" t="s">
        <v>451</v>
      </c>
      <c r="J8304" t="s">
        <v>13</v>
      </c>
      <c r="K8304">
        <v>2</v>
      </c>
      <c r="L8304">
        <v>0</v>
      </c>
      <c r="M8304">
        <v>1</v>
      </c>
      <c r="N8304">
        <v>0</v>
      </c>
      <c r="O8304">
        <v>1</v>
      </c>
      <c r="P8304">
        <v>0</v>
      </c>
      <c r="Q8304">
        <v>1</v>
      </c>
      <c r="R8304">
        <v>1</v>
      </c>
      <c r="S8304">
        <v>-22.62191</v>
      </c>
      <c r="T8304">
        <v>-43.04363</v>
      </c>
    </row>
    <row r="8305" spans="1:20" x14ac:dyDescent="0.3">
      <c r="A8305">
        <v>258932</v>
      </c>
      <c r="B8305" s="1">
        <v>43825</v>
      </c>
      <c r="C8305" s="2">
        <v>0.6875</v>
      </c>
      <c r="D8305" t="s">
        <v>11</v>
      </c>
      <c r="E8305" t="s">
        <v>25</v>
      </c>
      <c r="F8305" t="s">
        <v>475</v>
      </c>
      <c r="G8305" t="s">
        <v>229</v>
      </c>
      <c r="H8305" t="s">
        <v>447</v>
      </c>
      <c r="I8305" t="s">
        <v>450</v>
      </c>
      <c r="J8305" t="s">
        <v>503</v>
      </c>
      <c r="K8305">
        <v>2</v>
      </c>
      <c r="L8305">
        <v>0</v>
      </c>
      <c r="M8305">
        <v>1</v>
      </c>
      <c r="N8305">
        <v>0</v>
      </c>
      <c r="O8305">
        <v>1</v>
      </c>
      <c r="P8305">
        <v>0</v>
      </c>
      <c r="Q8305">
        <v>1</v>
      </c>
      <c r="R8305">
        <v>1</v>
      </c>
      <c r="S8305">
        <v>-23.512920000000001</v>
      </c>
      <c r="T8305">
        <v>-46.576050000000002</v>
      </c>
    </row>
    <row r="8306" spans="1:20" x14ac:dyDescent="0.3">
      <c r="A8306">
        <v>259463</v>
      </c>
      <c r="B8306" s="1">
        <v>43828</v>
      </c>
      <c r="C8306" s="2">
        <v>0.35416666666666669</v>
      </c>
      <c r="D8306" t="s">
        <v>11</v>
      </c>
      <c r="E8306" t="s">
        <v>22</v>
      </c>
      <c r="F8306" t="s">
        <v>475</v>
      </c>
      <c r="G8306" t="s">
        <v>229</v>
      </c>
      <c r="H8306" t="s">
        <v>447</v>
      </c>
      <c r="I8306" t="s">
        <v>451</v>
      </c>
      <c r="J8306" t="s">
        <v>13</v>
      </c>
      <c r="K8306">
        <v>2</v>
      </c>
      <c r="L8306">
        <v>0</v>
      </c>
      <c r="M8306">
        <v>1</v>
      </c>
      <c r="N8306">
        <v>0</v>
      </c>
      <c r="O8306">
        <v>1</v>
      </c>
      <c r="P8306">
        <v>0</v>
      </c>
      <c r="Q8306">
        <v>1</v>
      </c>
      <c r="R8306">
        <v>1</v>
      </c>
      <c r="S8306">
        <v>-23.239039999999999</v>
      </c>
      <c r="T8306">
        <v>-45.92062</v>
      </c>
    </row>
    <row r="8307" spans="1:20" x14ac:dyDescent="0.3">
      <c r="A8307">
        <v>259719</v>
      </c>
      <c r="B8307" s="1">
        <v>43829</v>
      </c>
      <c r="C8307" s="2">
        <v>0.78333333333333333</v>
      </c>
      <c r="D8307" t="s">
        <v>11</v>
      </c>
      <c r="E8307" t="s">
        <v>18</v>
      </c>
      <c r="F8307" t="s">
        <v>505</v>
      </c>
      <c r="G8307" t="s">
        <v>445</v>
      </c>
      <c r="H8307" t="s">
        <v>447</v>
      </c>
      <c r="I8307" t="s">
        <v>451</v>
      </c>
      <c r="J8307" t="s">
        <v>13</v>
      </c>
      <c r="K8307">
        <v>2</v>
      </c>
      <c r="L8307">
        <v>0</v>
      </c>
      <c r="M8307">
        <v>1</v>
      </c>
      <c r="N8307">
        <v>0</v>
      </c>
      <c r="O8307">
        <v>1</v>
      </c>
      <c r="P8307">
        <v>0</v>
      </c>
      <c r="Q8307">
        <v>1</v>
      </c>
      <c r="R8307">
        <v>1</v>
      </c>
      <c r="S8307">
        <v>-23.6281</v>
      </c>
      <c r="T8307">
        <v>-46.8187</v>
      </c>
    </row>
    <row r="8308" spans="1:20" x14ac:dyDescent="0.3">
      <c r="A8308">
        <v>260125</v>
      </c>
      <c r="B8308" s="1">
        <v>43831</v>
      </c>
      <c r="C8308" s="2">
        <v>0.50694444444444442</v>
      </c>
      <c r="D8308" t="s">
        <v>11</v>
      </c>
      <c r="E8308" t="s">
        <v>114</v>
      </c>
      <c r="F8308" t="s">
        <v>486</v>
      </c>
      <c r="G8308" t="s">
        <v>445</v>
      </c>
      <c r="H8308" t="s">
        <v>447</v>
      </c>
      <c r="I8308" t="s">
        <v>450</v>
      </c>
      <c r="J8308" t="s">
        <v>13</v>
      </c>
      <c r="K8308">
        <v>2</v>
      </c>
      <c r="L8308">
        <v>0</v>
      </c>
      <c r="M8308">
        <v>1</v>
      </c>
      <c r="N8308">
        <v>0</v>
      </c>
      <c r="O8308">
        <v>1</v>
      </c>
      <c r="P8308">
        <v>0</v>
      </c>
      <c r="Q8308">
        <v>1</v>
      </c>
      <c r="R8308">
        <v>1</v>
      </c>
      <c r="S8308">
        <v>-23.033258579999998</v>
      </c>
      <c r="T8308">
        <v>-46.542752659999998</v>
      </c>
    </row>
    <row r="8309" spans="1:20" x14ac:dyDescent="0.3">
      <c r="A8309">
        <v>272611</v>
      </c>
      <c r="B8309" s="1">
        <v>43887</v>
      </c>
      <c r="C8309" s="2">
        <v>0.47916666666666669</v>
      </c>
      <c r="D8309" t="s">
        <v>39</v>
      </c>
      <c r="E8309" t="s">
        <v>40</v>
      </c>
      <c r="F8309" t="s">
        <v>475</v>
      </c>
      <c r="G8309" t="s">
        <v>229</v>
      </c>
      <c r="H8309" t="s">
        <v>447</v>
      </c>
      <c r="I8309" t="s">
        <v>450</v>
      </c>
      <c r="J8309" t="s">
        <v>13</v>
      </c>
      <c r="K8309">
        <v>2</v>
      </c>
      <c r="L8309">
        <v>0</v>
      </c>
      <c r="M8309">
        <v>1</v>
      </c>
      <c r="N8309">
        <v>0</v>
      </c>
      <c r="O8309">
        <v>1</v>
      </c>
      <c r="P8309">
        <v>0</v>
      </c>
      <c r="Q8309">
        <v>1</v>
      </c>
      <c r="R8309">
        <v>1</v>
      </c>
      <c r="S8309">
        <v>-22.885179019999999</v>
      </c>
      <c r="T8309">
        <v>-43.21704364</v>
      </c>
    </row>
    <row r="8310" spans="1:20" x14ac:dyDescent="0.3">
      <c r="A8310">
        <v>273840</v>
      </c>
      <c r="B8310" s="1">
        <v>43897</v>
      </c>
      <c r="C8310" s="2">
        <v>0.66319444444444442</v>
      </c>
      <c r="D8310" t="s">
        <v>39</v>
      </c>
      <c r="E8310" t="s">
        <v>75</v>
      </c>
      <c r="F8310" t="s">
        <v>466</v>
      </c>
      <c r="G8310" t="s">
        <v>471</v>
      </c>
      <c r="H8310" t="s">
        <v>447</v>
      </c>
      <c r="I8310" t="s">
        <v>450</v>
      </c>
      <c r="J8310" t="s">
        <v>13</v>
      </c>
      <c r="K8310">
        <v>2</v>
      </c>
      <c r="L8310">
        <v>0</v>
      </c>
      <c r="M8310">
        <v>1</v>
      </c>
      <c r="N8310">
        <v>0</v>
      </c>
      <c r="O8310">
        <v>1</v>
      </c>
      <c r="P8310">
        <v>0</v>
      </c>
      <c r="Q8310">
        <v>1</v>
      </c>
      <c r="R8310">
        <v>1</v>
      </c>
      <c r="S8310">
        <v>-22.7828205</v>
      </c>
      <c r="T8310">
        <v>-42.976668099999998</v>
      </c>
    </row>
    <row r="8311" spans="1:20" x14ac:dyDescent="0.3">
      <c r="A8311">
        <v>275892</v>
      </c>
      <c r="B8311" s="1">
        <v>43907</v>
      </c>
      <c r="C8311" s="2">
        <v>0.25416666666666665</v>
      </c>
      <c r="D8311" t="s">
        <v>39</v>
      </c>
      <c r="E8311" t="s">
        <v>125</v>
      </c>
      <c r="F8311" t="s">
        <v>507</v>
      </c>
      <c r="G8311" t="s">
        <v>471</v>
      </c>
      <c r="H8311" t="s">
        <v>447</v>
      </c>
      <c r="I8311" t="s">
        <v>451</v>
      </c>
      <c r="J8311" t="s">
        <v>13</v>
      </c>
      <c r="K8311">
        <v>2</v>
      </c>
      <c r="L8311">
        <v>0</v>
      </c>
      <c r="M8311">
        <v>1</v>
      </c>
      <c r="N8311">
        <v>0</v>
      </c>
      <c r="O8311">
        <v>1</v>
      </c>
      <c r="P8311">
        <v>0</v>
      </c>
      <c r="Q8311">
        <v>1</v>
      </c>
      <c r="R8311">
        <v>1</v>
      </c>
      <c r="S8311">
        <v>-22.423617</v>
      </c>
      <c r="T8311">
        <v>-43.182336999999997</v>
      </c>
    </row>
    <row r="8312" spans="1:20" x14ac:dyDescent="0.3">
      <c r="A8312">
        <v>276815</v>
      </c>
      <c r="B8312" s="1">
        <v>43912</v>
      </c>
      <c r="C8312" s="2">
        <v>0.3923611111111111</v>
      </c>
      <c r="D8312" t="s">
        <v>67</v>
      </c>
      <c r="E8312" t="s">
        <v>70</v>
      </c>
      <c r="F8312" t="s">
        <v>321</v>
      </c>
      <c r="G8312" t="s">
        <v>471</v>
      </c>
      <c r="H8312" t="s">
        <v>447</v>
      </c>
      <c r="I8312" t="s">
        <v>450</v>
      </c>
      <c r="J8312" t="s">
        <v>503</v>
      </c>
      <c r="K8312">
        <v>2</v>
      </c>
      <c r="L8312">
        <v>0</v>
      </c>
      <c r="M8312">
        <v>1</v>
      </c>
      <c r="N8312">
        <v>0</v>
      </c>
      <c r="O8312">
        <v>1</v>
      </c>
      <c r="P8312">
        <v>0</v>
      </c>
      <c r="Q8312">
        <v>1</v>
      </c>
      <c r="R8312">
        <v>1</v>
      </c>
      <c r="S8312">
        <v>-20.06198397</v>
      </c>
      <c r="T8312">
        <v>-40.376788879999999</v>
      </c>
    </row>
    <row r="8313" spans="1:20" x14ac:dyDescent="0.3">
      <c r="A8313">
        <v>276881</v>
      </c>
      <c r="B8313" s="1">
        <v>43912</v>
      </c>
      <c r="C8313" s="2">
        <v>0.82638888888888884</v>
      </c>
      <c r="D8313" t="s">
        <v>11</v>
      </c>
      <c r="E8313" t="s">
        <v>335</v>
      </c>
      <c r="F8313" t="s">
        <v>509</v>
      </c>
      <c r="G8313" t="s">
        <v>471</v>
      </c>
      <c r="H8313" t="s">
        <v>447</v>
      </c>
      <c r="I8313" t="s">
        <v>450</v>
      </c>
      <c r="J8313" t="s">
        <v>503</v>
      </c>
      <c r="K8313">
        <v>2</v>
      </c>
      <c r="L8313">
        <v>0</v>
      </c>
      <c r="M8313">
        <v>1</v>
      </c>
      <c r="N8313">
        <v>0</v>
      </c>
      <c r="O8313">
        <v>1</v>
      </c>
      <c r="P8313">
        <v>0</v>
      </c>
      <c r="Q8313">
        <v>1</v>
      </c>
      <c r="R8313">
        <v>1</v>
      </c>
      <c r="S8313">
        <v>-21.837705020000001</v>
      </c>
      <c r="T8313">
        <v>-49.903998790000003</v>
      </c>
    </row>
    <row r="8314" spans="1:20" x14ac:dyDescent="0.3">
      <c r="A8314">
        <v>276890</v>
      </c>
      <c r="B8314" s="1">
        <v>43912</v>
      </c>
      <c r="C8314" s="2">
        <v>0.8125</v>
      </c>
      <c r="D8314" t="s">
        <v>39</v>
      </c>
      <c r="E8314" t="s">
        <v>47</v>
      </c>
      <c r="F8314" t="s">
        <v>488</v>
      </c>
      <c r="G8314" t="s">
        <v>471</v>
      </c>
      <c r="H8314" t="s">
        <v>447</v>
      </c>
      <c r="I8314" t="s">
        <v>451</v>
      </c>
      <c r="J8314" t="s">
        <v>13</v>
      </c>
      <c r="K8314">
        <v>2</v>
      </c>
      <c r="L8314">
        <v>0</v>
      </c>
      <c r="M8314">
        <v>1</v>
      </c>
      <c r="N8314">
        <v>0</v>
      </c>
      <c r="O8314">
        <v>1</v>
      </c>
      <c r="P8314">
        <v>0</v>
      </c>
      <c r="Q8314">
        <v>1</v>
      </c>
      <c r="R8314">
        <v>1</v>
      </c>
      <c r="S8314">
        <v>-22.744868960000002</v>
      </c>
      <c r="T8314">
        <v>-43.722270729999998</v>
      </c>
    </row>
    <row r="8315" spans="1:20" x14ac:dyDescent="0.3">
      <c r="A8315">
        <v>280538</v>
      </c>
      <c r="B8315" s="1">
        <v>43940</v>
      </c>
      <c r="C8315" s="2">
        <v>0.54166666666666663</v>
      </c>
      <c r="D8315" t="s">
        <v>39</v>
      </c>
      <c r="E8315" t="s">
        <v>74</v>
      </c>
      <c r="F8315" t="s">
        <v>476</v>
      </c>
      <c r="G8315" t="s">
        <v>474</v>
      </c>
      <c r="H8315" t="s">
        <v>447</v>
      </c>
      <c r="I8315" t="s">
        <v>451</v>
      </c>
      <c r="J8315" t="s">
        <v>13</v>
      </c>
      <c r="K8315">
        <v>2</v>
      </c>
      <c r="L8315">
        <v>0</v>
      </c>
      <c r="M8315">
        <v>1</v>
      </c>
      <c r="N8315">
        <v>0</v>
      </c>
      <c r="O8315">
        <v>1</v>
      </c>
      <c r="P8315">
        <v>0</v>
      </c>
      <c r="Q8315">
        <v>1</v>
      </c>
      <c r="R8315">
        <v>1</v>
      </c>
      <c r="S8315">
        <v>-21.85456357</v>
      </c>
      <c r="T8315">
        <v>-41.526218929999999</v>
      </c>
    </row>
    <row r="8316" spans="1:20" x14ac:dyDescent="0.3">
      <c r="A8316">
        <v>282323</v>
      </c>
      <c r="B8316" s="1">
        <v>43952</v>
      </c>
      <c r="C8316" s="2">
        <v>0.62152777777777779</v>
      </c>
      <c r="D8316" t="s">
        <v>39</v>
      </c>
      <c r="E8316" t="s">
        <v>77</v>
      </c>
      <c r="F8316" t="s">
        <v>489</v>
      </c>
      <c r="G8316" t="s">
        <v>445</v>
      </c>
      <c r="H8316" t="s">
        <v>447</v>
      </c>
      <c r="I8316" t="s">
        <v>451</v>
      </c>
      <c r="J8316" t="s">
        <v>13</v>
      </c>
      <c r="K8316">
        <v>2</v>
      </c>
      <c r="L8316">
        <v>0</v>
      </c>
      <c r="M8316">
        <v>1</v>
      </c>
      <c r="N8316">
        <v>0</v>
      </c>
      <c r="O8316">
        <v>1</v>
      </c>
      <c r="P8316">
        <v>0</v>
      </c>
      <c r="Q8316">
        <v>1</v>
      </c>
      <c r="R8316">
        <v>1</v>
      </c>
      <c r="S8316">
        <v>-22.767049799999999</v>
      </c>
      <c r="T8316">
        <v>-42.91019601</v>
      </c>
    </row>
    <row r="8317" spans="1:20" x14ac:dyDescent="0.3">
      <c r="A8317">
        <v>285624</v>
      </c>
      <c r="B8317" s="1">
        <v>43972</v>
      </c>
      <c r="C8317" s="2">
        <v>0.86458333333333337</v>
      </c>
      <c r="D8317" t="s">
        <v>67</v>
      </c>
      <c r="E8317" t="s">
        <v>80</v>
      </c>
      <c r="F8317" t="s">
        <v>468</v>
      </c>
      <c r="G8317" t="s">
        <v>474</v>
      </c>
      <c r="H8317" t="s">
        <v>447</v>
      </c>
      <c r="I8317" t="s">
        <v>451</v>
      </c>
      <c r="J8317" t="s">
        <v>502</v>
      </c>
      <c r="K8317">
        <v>2</v>
      </c>
      <c r="L8317">
        <v>0</v>
      </c>
      <c r="M8317">
        <v>1</v>
      </c>
      <c r="N8317">
        <v>0</v>
      </c>
      <c r="O8317">
        <v>1</v>
      </c>
      <c r="P8317">
        <v>0</v>
      </c>
      <c r="Q8317">
        <v>1</v>
      </c>
      <c r="R8317">
        <v>1</v>
      </c>
      <c r="S8317">
        <v>-20.35860628</v>
      </c>
      <c r="T8317">
        <v>-40.42327504</v>
      </c>
    </row>
    <row r="8318" spans="1:20" x14ac:dyDescent="0.3">
      <c r="A8318">
        <v>286098</v>
      </c>
      <c r="B8318" s="1">
        <v>43974</v>
      </c>
      <c r="C8318" s="2">
        <v>0.25</v>
      </c>
      <c r="D8318" t="s">
        <v>39</v>
      </c>
      <c r="E8318" t="s">
        <v>82</v>
      </c>
      <c r="F8318" t="s">
        <v>467</v>
      </c>
      <c r="G8318" t="s">
        <v>510</v>
      </c>
      <c r="H8318" t="s">
        <v>447</v>
      </c>
      <c r="I8318" t="s">
        <v>451</v>
      </c>
      <c r="J8318" t="s">
        <v>13</v>
      </c>
      <c r="K8318">
        <v>2</v>
      </c>
      <c r="L8318">
        <v>0</v>
      </c>
      <c r="M8318">
        <v>1</v>
      </c>
      <c r="N8318">
        <v>0</v>
      </c>
      <c r="O8318">
        <v>1</v>
      </c>
      <c r="P8318">
        <v>0</v>
      </c>
      <c r="Q8318">
        <v>1</v>
      </c>
      <c r="R8318">
        <v>1</v>
      </c>
      <c r="S8318">
        <v>-22.799446079999999</v>
      </c>
      <c r="T8318">
        <v>-43.787899019999998</v>
      </c>
    </row>
    <row r="8319" spans="1:20" x14ac:dyDescent="0.3">
      <c r="A8319">
        <v>290696</v>
      </c>
      <c r="B8319" s="1">
        <v>44000</v>
      </c>
      <c r="C8319" s="2">
        <v>0.79861111111111116</v>
      </c>
      <c r="D8319" t="s">
        <v>39</v>
      </c>
      <c r="E8319" t="s">
        <v>47</v>
      </c>
      <c r="F8319" t="s">
        <v>509</v>
      </c>
      <c r="G8319" t="s">
        <v>474</v>
      </c>
      <c r="H8319" t="s">
        <v>447</v>
      </c>
      <c r="I8319" t="s">
        <v>450</v>
      </c>
      <c r="J8319" t="s">
        <v>13</v>
      </c>
      <c r="K8319">
        <v>2</v>
      </c>
      <c r="L8319">
        <v>0</v>
      </c>
      <c r="M8319">
        <v>1</v>
      </c>
      <c r="N8319">
        <v>0</v>
      </c>
      <c r="O8319">
        <v>1</v>
      </c>
      <c r="P8319">
        <v>0</v>
      </c>
      <c r="Q8319">
        <v>1</v>
      </c>
      <c r="R8319">
        <v>1</v>
      </c>
      <c r="S8319">
        <v>-22.677249629999999</v>
      </c>
      <c r="T8319">
        <v>-43.660579920000004</v>
      </c>
    </row>
    <row r="8320" spans="1:20" x14ac:dyDescent="0.3">
      <c r="A8320">
        <v>291154</v>
      </c>
      <c r="B8320" s="1">
        <v>44003</v>
      </c>
      <c r="C8320" s="2">
        <v>0.25</v>
      </c>
      <c r="D8320" t="s">
        <v>39</v>
      </c>
      <c r="E8320" t="s">
        <v>42</v>
      </c>
      <c r="F8320" t="s">
        <v>468</v>
      </c>
      <c r="G8320" t="s">
        <v>444</v>
      </c>
      <c r="H8320" t="s">
        <v>447</v>
      </c>
      <c r="I8320" t="s">
        <v>450</v>
      </c>
      <c r="J8320" t="s">
        <v>502</v>
      </c>
      <c r="K8320">
        <v>2</v>
      </c>
      <c r="L8320">
        <v>0</v>
      </c>
      <c r="M8320">
        <v>1</v>
      </c>
      <c r="N8320">
        <v>0</v>
      </c>
      <c r="O8320">
        <v>1</v>
      </c>
      <c r="P8320">
        <v>0</v>
      </c>
      <c r="Q8320">
        <v>1</v>
      </c>
      <c r="R8320">
        <v>1</v>
      </c>
      <c r="S8320">
        <v>-22.745676</v>
      </c>
      <c r="T8320">
        <v>-43.2881</v>
      </c>
    </row>
    <row r="8321" spans="1:20" x14ac:dyDescent="0.3">
      <c r="A8321">
        <v>291655</v>
      </c>
      <c r="B8321" s="1">
        <v>44006</v>
      </c>
      <c r="C8321" s="2">
        <v>7.6388888888888895E-2</v>
      </c>
      <c r="D8321" t="s">
        <v>11</v>
      </c>
      <c r="E8321" t="s">
        <v>354</v>
      </c>
      <c r="F8321" t="s">
        <v>475</v>
      </c>
      <c r="G8321" t="s">
        <v>445</v>
      </c>
      <c r="H8321" t="s">
        <v>447</v>
      </c>
      <c r="I8321" t="s">
        <v>450</v>
      </c>
      <c r="J8321" t="s">
        <v>503</v>
      </c>
      <c r="K8321">
        <v>2</v>
      </c>
      <c r="L8321">
        <v>0</v>
      </c>
      <c r="M8321">
        <v>1</v>
      </c>
      <c r="N8321">
        <v>0</v>
      </c>
      <c r="O8321">
        <v>1</v>
      </c>
      <c r="P8321">
        <v>0</v>
      </c>
      <c r="Q8321">
        <v>1</v>
      </c>
      <c r="R8321">
        <v>1</v>
      </c>
      <c r="S8321">
        <v>-20.298473319999999</v>
      </c>
      <c r="T8321">
        <v>-49.20614844</v>
      </c>
    </row>
    <row r="8322" spans="1:20" x14ac:dyDescent="0.3">
      <c r="A8322">
        <v>294284</v>
      </c>
      <c r="B8322" s="1">
        <v>44020</v>
      </c>
      <c r="C8322" s="2">
        <v>0.76388888888888884</v>
      </c>
      <c r="D8322" t="s">
        <v>39</v>
      </c>
      <c r="E8322" t="s">
        <v>74</v>
      </c>
      <c r="F8322" t="s">
        <v>467</v>
      </c>
      <c r="G8322" t="s">
        <v>510</v>
      </c>
      <c r="H8322" t="s">
        <v>447</v>
      </c>
      <c r="I8322" t="s">
        <v>451</v>
      </c>
      <c r="J8322" t="s">
        <v>503</v>
      </c>
      <c r="K8322">
        <v>2</v>
      </c>
      <c r="L8322">
        <v>0</v>
      </c>
      <c r="M8322">
        <v>1</v>
      </c>
      <c r="N8322">
        <v>0</v>
      </c>
      <c r="O8322">
        <v>1</v>
      </c>
      <c r="P8322">
        <v>0</v>
      </c>
      <c r="Q8322">
        <v>1</v>
      </c>
      <c r="R8322">
        <v>1</v>
      </c>
      <c r="S8322">
        <v>-21.734674160000001</v>
      </c>
      <c r="T8322">
        <v>-41.342881210000002</v>
      </c>
    </row>
    <row r="8323" spans="1:20" x14ac:dyDescent="0.3">
      <c r="A8323">
        <v>296436</v>
      </c>
      <c r="B8323" s="1">
        <v>44031</v>
      </c>
      <c r="C8323" s="2">
        <v>0.33333333333333331</v>
      </c>
      <c r="D8323" t="s">
        <v>39</v>
      </c>
      <c r="E8323" t="s">
        <v>46</v>
      </c>
      <c r="F8323" t="s">
        <v>480</v>
      </c>
      <c r="G8323" t="s">
        <v>229</v>
      </c>
      <c r="H8323" t="s">
        <v>447</v>
      </c>
      <c r="I8323" t="s">
        <v>451</v>
      </c>
      <c r="J8323" t="s">
        <v>503</v>
      </c>
      <c r="K8323">
        <v>2</v>
      </c>
      <c r="L8323">
        <v>0</v>
      </c>
      <c r="M8323">
        <v>1</v>
      </c>
      <c r="N8323">
        <v>0</v>
      </c>
      <c r="O8323">
        <v>1</v>
      </c>
      <c r="P8323">
        <v>0</v>
      </c>
      <c r="Q8323">
        <v>1</v>
      </c>
      <c r="R8323">
        <v>1</v>
      </c>
      <c r="S8323">
        <v>-21.877644849999999</v>
      </c>
      <c r="T8323">
        <v>-42.670257970000002</v>
      </c>
    </row>
    <row r="8324" spans="1:20" x14ac:dyDescent="0.3">
      <c r="A8324">
        <v>297339</v>
      </c>
      <c r="B8324" s="1">
        <v>44037</v>
      </c>
      <c r="C8324" s="2">
        <v>0.3125</v>
      </c>
      <c r="D8324" t="s">
        <v>67</v>
      </c>
      <c r="E8324" t="s">
        <v>186</v>
      </c>
      <c r="F8324" t="s">
        <v>475</v>
      </c>
      <c r="G8324" t="s">
        <v>471</v>
      </c>
      <c r="H8324" t="s">
        <v>447</v>
      </c>
      <c r="I8324" t="s">
        <v>451</v>
      </c>
      <c r="J8324" t="s">
        <v>503</v>
      </c>
      <c r="K8324">
        <v>2</v>
      </c>
      <c r="L8324">
        <v>0</v>
      </c>
      <c r="M8324">
        <v>1</v>
      </c>
      <c r="N8324">
        <v>0</v>
      </c>
      <c r="O8324">
        <v>1</v>
      </c>
      <c r="P8324">
        <v>0</v>
      </c>
      <c r="Q8324">
        <v>1</v>
      </c>
      <c r="R8324">
        <v>1</v>
      </c>
      <c r="S8324">
        <v>-19.689089110000001</v>
      </c>
      <c r="T8324">
        <v>-40.286960729999997</v>
      </c>
    </row>
    <row r="8325" spans="1:20" x14ac:dyDescent="0.3">
      <c r="A8325">
        <v>300153</v>
      </c>
      <c r="B8325" s="1">
        <v>44051</v>
      </c>
      <c r="C8325" s="2">
        <v>0.375</v>
      </c>
      <c r="D8325" t="s">
        <v>39</v>
      </c>
      <c r="E8325" t="s">
        <v>87</v>
      </c>
      <c r="F8325" t="s">
        <v>475</v>
      </c>
      <c r="G8325" t="s">
        <v>445</v>
      </c>
      <c r="H8325" t="s">
        <v>447</v>
      </c>
      <c r="I8325" t="s">
        <v>451</v>
      </c>
      <c r="J8325" t="s">
        <v>503</v>
      </c>
      <c r="K8325">
        <v>2</v>
      </c>
      <c r="L8325">
        <v>0</v>
      </c>
      <c r="M8325">
        <v>1</v>
      </c>
      <c r="N8325">
        <v>0</v>
      </c>
      <c r="O8325">
        <v>1</v>
      </c>
      <c r="P8325">
        <v>0</v>
      </c>
      <c r="Q8325">
        <v>1</v>
      </c>
      <c r="R8325">
        <v>1</v>
      </c>
      <c r="S8325">
        <v>-23.012124329999999</v>
      </c>
      <c r="T8325">
        <v>-44.280395509999998</v>
      </c>
    </row>
    <row r="8326" spans="1:20" x14ac:dyDescent="0.3">
      <c r="A8326">
        <v>300794</v>
      </c>
      <c r="B8326" s="1">
        <v>44054</v>
      </c>
      <c r="C8326" s="2">
        <v>0.33333333333333331</v>
      </c>
      <c r="D8326" t="s">
        <v>39</v>
      </c>
      <c r="E8326" t="s">
        <v>125</v>
      </c>
      <c r="F8326" t="s">
        <v>475</v>
      </c>
      <c r="G8326" t="s">
        <v>471</v>
      </c>
      <c r="H8326" t="s">
        <v>447</v>
      </c>
      <c r="I8326" t="s">
        <v>450</v>
      </c>
      <c r="J8326" t="s">
        <v>503</v>
      </c>
      <c r="K8326">
        <v>2</v>
      </c>
      <c r="L8326">
        <v>0</v>
      </c>
      <c r="M8326">
        <v>1</v>
      </c>
      <c r="N8326">
        <v>0</v>
      </c>
      <c r="O8326">
        <v>1</v>
      </c>
      <c r="P8326">
        <v>0</v>
      </c>
      <c r="Q8326">
        <v>1</v>
      </c>
      <c r="R8326">
        <v>1</v>
      </c>
      <c r="S8326">
        <v>-22.34399896</v>
      </c>
      <c r="T8326">
        <v>-43.132436910000003</v>
      </c>
    </row>
    <row r="8327" spans="1:20" x14ac:dyDescent="0.3">
      <c r="A8327">
        <v>305320</v>
      </c>
      <c r="B8327" s="1">
        <v>44077</v>
      </c>
      <c r="C8327" s="2">
        <v>0.3298611111111111</v>
      </c>
      <c r="D8327" t="s">
        <v>39</v>
      </c>
      <c r="E8327" t="s">
        <v>42</v>
      </c>
      <c r="F8327" t="s">
        <v>468</v>
      </c>
      <c r="G8327" t="s">
        <v>229</v>
      </c>
      <c r="H8327" t="s">
        <v>447</v>
      </c>
      <c r="I8327" t="s">
        <v>450</v>
      </c>
      <c r="J8327" t="s">
        <v>502</v>
      </c>
      <c r="K8327">
        <v>2</v>
      </c>
      <c r="L8327">
        <v>0</v>
      </c>
      <c r="M8327">
        <v>1</v>
      </c>
      <c r="N8327">
        <v>0</v>
      </c>
      <c r="O8327">
        <v>1</v>
      </c>
      <c r="P8327">
        <v>0</v>
      </c>
      <c r="Q8327">
        <v>1</v>
      </c>
      <c r="R8327">
        <v>1</v>
      </c>
      <c r="S8327">
        <v>-22.655814970000002</v>
      </c>
      <c r="T8327">
        <v>-43.283785459999997</v>
      </c>
    </row>
    <row r="8328" spans="1:20" x14ac:dyDescent="0.3">
      <c r="A8328">
        <v>308757</v>
      </c>
      <c r="B8328" s="1">
        <v>44092</v>
      </c>
      <c r="C8328" s="2">
        <v>0.92708333333333337</v>
      </c>
      <c r="D8328" t="s">
        <v>39</v>
      </c>
      <c r="E8328" t="s">
        <v>42</v>
      </c>
      <c r="F8328" t="s">
        <v>505</v>
      </c>
      <c r="G8328" t="s">
        <v>445</v>
      </c>
      <c r="H8328" t="s">
        <v>447</v>
      </c>
      <c r="I8328" t="s">
        <v>451</v>
      </c>
      <c r="J8328" t="s">
        <v>502</v>
      </c>
      <c r="K8328">
        <v>2</v>
      </c>
      <c r="L8328">
        <v>0</v>
      </c>
      <c r="M8328">
        <v>1</v>
      </c>
      <c r="N8328">
        <v>0</v>
      </c>
      <c r="O8328">
        <v>1</v>
      </c>
      <c r="P8328">
        <v>0</v>
      </c>
      <c r="Q8328">
        <v>1</v>
      </c>
      <c r="R8328">
        <v>1</v>
      </c>
      <c r="S8328">
        <v>-22.691867999999999</v>
      </c>
      <c r="T8328">
        <v>-43.287452999999999</v>
      </c>
    </row>
    <row r="8329" spans="1:20" x14ac:dyDescent="0.3">
      <c r="A8329">
        <v>310682</v>
      </c>
      <c r="B8329" s="1">
        <v>44101</v>
      </c>
      <c r="C8329" s="2">
        <v>0.69097222222222221</v>
      </c>
      <c r="D8329" t="s">
        <v>67</v>
      </c>
      <c r="E8329" t="s">
        <v>198</v>
      </c>
      <c r="F8329" t="s">
        <v>475</v>
      </c>
      <c r="G8329" t="s">
        <v>444</v>
      </c>
      <c r="H8329" t="s">
        <v>447</v>
      </c>
      <c r="I8329" t="s">
        <v>450</v>
      </c>
      <c r="J8329" t="s">
        <v>503</v>
      </c>
      <c r="K8329">
        <v>2</v>
      </c>
      <c r="L8329">
        <v>0</v>
      </c>
      <c r="M8329">
        <v>1</v>
      </c>
      <c r="N8329">
        <v>0</v>
      </c>
      <c r="O8329">
        <v>1</v>
      </c>
      <c r="P8329">
        <v>0</v>
      </c>
      <c r="Q8329">
        <v>1</v>
      </c>
      <c r="R8329">
        <v>1</v>
      </c>
      <c r="S8329">
        <v>-18.23027961</v>
      </c>
      <c r="T8329">
        <v>-39.952784170000001</v>
      </c>
    </row>
    <row r="8330" spans="1:20" x14ac:dyDescent="0.3">
      <c r="A8330">
        <v>311187</v>
      </c>
      <c r="B8330" s="1">
        <v>44104</v>
      </c>
      <c r="C8330" s="2">
        <v>0.3125</v>
      </c>
      <c r="D8330" t="s">
        <v>39</v>
      </c>
      <c r="E8330" t="s">
        <v>42</v>
      </c>
      <c r="F8330" t="s">
        <v>475</v>
      </c>
      <c r="G8330" t="s">
        <v>444</v>
      </c>
      <c r="H8330" t="s">
        <v>447</v>
      </c>
      <c r="I8330" t="s">
        <v>450</v>
      </c>
      <c r="J8330" t="s">
        <v>503</v>
      </c>
      <c r="K8330">
        <v>2</v>
      </c>
      <c r="L8330">
        <v>0</v>
      </c>
      <c r="M8330">
        <v>1</v>
      </c>
      <c r="N8330">
        <v>0</v>
      </c>
      <c r="O8330">
        <v>1</v>
      </c>
      <c r="P8330">
        <v>0</v>
      </c>
      <c r="Q8330">
        <v>1</v>
      </c>
      <c r="R8330">
        <v>1</v>
      </c>
      <c r="S8330">
        <v>-22.691867999999999</v>
      </c>
      <c r="T8330">
        <v>-43.287452999999999</v>
      </c>
    </row>
    <row r="8331" spans="1:20" x14ac:dyDescent="0.3">
      <c r="A8331">
        <v>311762</v>
      </c>
      <c r="B8331" s="1">
        <v>44106</v>
      </c>
      <c r="C8331" s="2">
        <v>0.98611111111111116</v>
      </c>
      <c r="D8331" t="s">
        <v>39</v>
      </c>
      <c r="E8331" t="s">
        <v>40</v>
      </c>
      <c r="F8331" t="s">
        <v>509</v>
      </c>
      <c r="G8331" t="s">
        <v>510</v>
      </c>
      <c r="H8331" t="s">
        <v>447</v>
      </c>
      <c r="I8331" t="s">
        <v>451</v>
      </c>
      <c r="J8331" t="s">
        <v>13</v>
      </c>
      <c r="K8331">
        <v>2</v>
      </c>
      <c r="L8331">
        <v>0</v>
      </c>
      <c r="M8331">
        <v>1</v>
      </c>
      <c r="N8331">
        <v>0</v>
      </c>
      <c r="O8331">
        <v>1</v>
      </c>
      <c r="P8331">
        <v>0</v>
      </c>
      <c r="Q8331">
        <v>1</v>
      </c>
      <c r="R8331">
        <v>1</v>
      </c>
      <c r="S8331">
        <v>-22.889249119999999</v>
      </c>
      <c r="T8331">
        <v>-43.703702049999997</v>
      </c>
    </row>
    <row r="8332" spans="1:20" x14ac:dyDescent="0.3">
      <c r="A8332">
        <v>316894</v>
      </c>
      <c r="B8332" s="1">
        <v>44129</v>
      </c>
      <c r="C8332" s="2">
        <v>3.125E-2</v>
      </c>
      <c r="D8332" t="s">
        <v>39</v>
      </c>
      <c r="E8332" t="s">
        <v>41</v>
      </c>
      <c r="F8332" t="s">
        <v>467</v>
      </c>
      <c r="G8332" t="s">
        <v>510</v>
      </c>
      <c r="H8332" t="s">
        <v>447</v>
      </c>
      <c r="I8332" t="s">
        <v>450</v>
      </c>
      <c r="J8332" t="s">
        <v>13</v>
      </c>
      <c r="K8332">
        <v>2</v>
      </c>
      <c r="L8332">
        <v>0</v>
      </c>
      <c r="M8332">
        <v>1</v>
      </c>
      <c r="N8332">
        <v>0</v>
      </c>
      <c r="O8332">
        <v>1</v>
      </c>
      <c r="P8332">
        <v>0</v>
      </c>
      <c r="Q8332">
        <v>1</v>
      </c>
      <c r="R8332">
        <v>1</v>
      </c>
      <c r="S8332">
        <v>-22.68466738</v>
      </c>
      <c r="T8332">
        <v>-43.415565489999999</v>
      </c>
    </row>
    <row r="8333" spans="1:20" x14ac:dyDescent="0.3">
      <c r="A8333">
        <v>317179</v>
      </c>
      <c r="B8333" s="1">
        <v>44130</v>
      </c>
      <c r="C8333" s="2">
        <v>1.7361111111111112E-2</v>
      </c>
      <c r="D8333" t="s">
        <v>39</v>
      </c>
      <c r="E8333" t="s">
        <v>42</v>
      </c>
      <c r="F8333" t="s">
        <v>466</v>
      </c>
      <c r="G8333" t="s">
        <v>445</v>
      </c>
      <c r="H8333" t="s">
        <v>447</v>
      </c>
      <c r="I8333" t="s">
        <v>451</v>
      </c>
      <c r="J8333" t="s">
        <v>502</v>
      </c>
      <c r="K8333">
        <v>2</v>
      </c>
      <c r="L8333">
        <v>0</v>
      </c>
      <c r="M8333">
        <v>1</v>
      </c>
      <c r="N8333">
        <v>0</v>
      </c>
      <c r="O8333">
        <v>1</v>
      </c>
      <c r="P8333">
        <v>0</v>
      </c>
      <c r="Q8333">
        <v>1</v>
      </c>
      <c r="R8333">
        <v>1</v>
      </c>
      <c r="S8333">
        <v>-22.728359999999999</v>
      </c>
      <c r="T8333">
        <v>-43.288809999999998</v>
      </c>
    </row>
    <row r="8334" spans="1:20" x14ac:dyDescent="0.3">
      <c r="A8334">
        <v>318785</v>
      </c>
      <c r="B8334" s="1">
        <v>44137</v>
      </c>
      <c r="C8334" s="2">
        <v>0.73958333333333337</v>
      </c>
      <c r="D8334" t="s">
        <v>11</v>
      </c>
      <c r="E8334" t="s">
        <v>248</v>
      </c>
      <c r="F8334" t="s">
        <v>494</v>
      </c>
      <c r="G8334" t="s">
        <v>444</v>
      </c>
      <c r="H8334" t="s">
        <v>447</v>
      </c>
      <c r="I8334" t="s">
        <v>450</v>
      </c>
      <c r="J8334" t="s">
        <v>503</v>
      </c>
      <c r="K8334">
        <v>2</v>
      </c>
      <c r="L8334">
        <v>0</v>
      </c>
      <c r="M8334">
        <v>1</v>
      </c>
      <c r="N8334">
        <v>0</v>
      </c>
      <c r="O8334">
        <v>1</v>
      </c>
      <c r="P8334">
        <v>0</v>
      </c>
      <c r="Q8334">
        <v>1</v>
      </c>
      <c r="R8334">
        <v>1</v>
      </c>
      <c r="S8334">
        <v>-20.452111070000001</v>
      </c>
      <c r="T8334">
        <v>-49.284731860000001</v>
      </c>
    </row>
    <row r="8335" spans="1:20" x14ac:dyDescent="0.3">
      <c r="A8335">
        <v>325288</v>
      </c>
      <c r="B8335" s="1">
        <v>44168</v>
      </c>
      <c r="C8335" s="2">
        <v>0.3125</v>
      </c>
      <c r="D8335" t="s">
        <v>39</v>
      </c>
      <c r="E8335" t="s">
        <v>74</v>
      </c>
      <c r="F8335" t="s">
        <v>468</v>
      </c>
      <c r="G8335" t="s">
        <v>229</v>
      </c>
      <c r="H8335" t="s">
        <v>447</v>
      </c>
      <c r="I8335" t="s">
        <v>451</v>
      </c>
      <c r="J8335" t="s">
        <v>13</v>
      </c>
      <c r="K8335">
        <v>2</v>
      </c>
      <c r="L8335">
        <v>0</v>
      </c>
      <c r="M8335">
        <v>1</v>
      </c>
      <c r="N8335">
        <v>0</v>
      </c>
      <c r="O8335">
        <v>1</v>
      </c>
      <c r="P8335">
        <v>0</v>
      </c>
      <c r="Q8335">
        <v>1</v>
      </c>
      <c r="R8335">
        <v>1</v>
      </c>
      <c r="S8335">
        <v>-21.833548969999999</v>
      </c>
      <c r="T8335">
        <v>-41.50191804</v>
      </c>
    </row>
    <row r="8336" spans="1:20" x14ac:dyDescent="0.3">
      <c r="A8336">
        <v>329325</v>
      </c>
      <c r="B8336" s="1">
        <v>44185</v>
      </c>
      <c r="C8336" s="2">
        <v>0.80555555555555547</v>
      </c>
      <c r="D8336" t="s">
        <v>39</v>
      </c>
      <c r="E8336" t="s">
        <v>77</v>
      </c>
      <c r="F8336" t="s">
        <v>495</v>
      </c>
      <c r="G8336" t="s">
        <v>229</v>
      </c>
      <c r="H8336" t="s">
        <v>447</v>
      </c>
      <c r="I8336" t="s">
        <v>451</v>
      </c>
      <c r="J8336" t="s">
        <v>503</v>
      </c>
      <c r="K8336">
        <v>2</v>
      </c>
      <c r="L8336">
        <v>0</v>
      </c>
      <c r="M8336">
        <v>1</v>
      </c>
      <c r="N8336">
        <v>0</v>
      </c>
      <c r="O8336">
        <v>1</v>
      </c>
      <c r="P8336">
        <v>0</v>
      </c>
      <c r="Q8336">
        <v>1</v>
      </c>
      <c r="R8336">
        <v>1</v>
      </c>
      <c r="S8336">
        <v>-22.770620000000001</v>
      </c>
      <c r="T8336">
        <v>-42.922229999999999</v>
      </c>
    </row>
    <row r="8337" spans="1:20" x14ac:dyDescent="0.3">
      <c r="A8337">
        <v>261132</v>
      </c>
      <c r="B8337" s="1">
        <v>43836</v>
      </c>
      <c r="C8337" s="2">
        <v>0.2902777777777778</v>
      </c>
      <c r="D8337" t="s">
        <v>58</v>
      </c>
      <c r="E8337" t="s">
        <v>133</v>
      </c>
      <c r="F8337" t="s">
        <v>475</v>
      </c>
      <c r="G8337" t="s">
        <v>444</v>
      </c>
      <c r="H8337" t="s">
        <v>447</v>
      </c>
      <c r="I8337" t="s">
        <v>450</v>
      </c>
      <c r="J8337" t="s">
        <v>13</v>
      </c>
      <c r="K8337">
        <v>2</v>
      </c>
      <c r="L8337">
        <v>0</v>
      </c>
      <c r="M8337">
        <v>1</v>
      </c>
      <c r="N8337">
        <v>0</v>
      </c>
      <c r="O8337">
        <v>1</v>
      </c>
      <c r="P8337">
        <v>0</v>
      </c>
      <c r="Q8337">
        <v>1</v>
      </c>
      <c r="R8337">
        <v>1</v>
      </c>
      <c r="S8337">
        <v>-19.778968209999999</v>
      </c>
      <c r="T8337">
        <v>-47.94093599</v>
      </c>
    </row>
    <row r="8338" spans="1:20" x14ac:dyDescent="0.3">
      <c r="A8338">
        <v>264217</v>
      </c>
      <c r="B8338" s="1">
        <v>43851</v>
      </c>
      <c r="C8338" s="2">
        <v>0.49305555555555558</v>
      </c>
      <c r="D8338" t="s">
        <v>58</v>
      </c>
      <c r="E8338" t="s">
        <v>175</v>
      </c>
      <c r="F8338" t="s">
        <v>497</v>
      </c>
      <c r="G8338" t="s">
        <v>229</v>
      </c>
      <c r="H8338" t="s">
        <v>447</v>
      </c>
      <c r="I8338" t="s">
        <v>450</v>
      </c>
      <c r="J8338" t="s">
        <v>503</v>
      </c>
      <c r="K8338">
        <v>2</v>
      </c>
      <c r="L8338">
        <v>0</v>
      </c>
      <c r="M8338">
        <v>1</v>
      </c>
      <c r="N8338">
        <v>0</v>
      </c>
      <c r="O8338">
        <v>1</v>
      </c>
      <c r="P8338">
        <v>0</v>
      </c>
      <c r="Q8338">
        <v>1</v>
      </c>
      <c r="R8338">
        <v>1</v>
      </c>
      <c r="S8338">
        <v>-20.232555009999999</v>
      </c>
      <c r="T8338">
        <v>-49.155192990000003</v>
      </c>
    </row>
    <row r="8339" spans="1:20" x14ac:dyDescent="0.3">
      <c r="A8339">
        <v>273553</v>
      </c>
      <c r="B8339" s="1">
        <v>43896</v>
      </c>
      <c r="C8339" s="2">
        <v>0.3888888888888889</v>
      </c>
      <c r="D8339" t="s">
        <v>58</v>
      </c>
      <c r="E8339" t="s">
        <v>259</v>
      </c>
      <c r="F8339" t="s">
        <v>469</v>
      </c>
      <c r="G8339" t="s">
        <v>445</v>
      </c>
      <c r="H8339" t="s">
        <v>447</v>
      </c>
      <c r="I8339" t="s">
        <v>450</v>
      </c>
      <c r="J8339" t="s">
        <v>13</v>
      </c>
      <c r="K8339">
        <v>2</v>
      </c>
      <c r="L8339">
        <v>0</v>
      </c>
      <c r="M8339">
        <v>1</v>
      </c>
      <c r="N8339">
        <v>0</v>
      </c>
      <c r="O8339">
        <v>1</v>
      </c>
      <c r="P8339">
        <v>0</v>
      </c>
      <c r="Q8339">
        <v>1</v>
      </c>
      <c r="R8339">
        <v>1</v>
      </c>
      <c r="S8339">
        <v>-21.928153210000001</v>
      </c>
      <c r="T8339">
        <v>-43.3164479</v>
      </c>
    </row>
    <row r="8340" spans="1:20" x14ac:dyDescent="0.3">
      <c r="A8340">
        <v>277830</v>
      </c>
      <c r="B8340" s="1">
        <v>43921</v>
      </c>
      <c r="C8340" s="2">
        <v>0.46875</v>
      </c>
      <c r="D8340" t="s">
        <v>58</v>
      </c>
      <c r="E8340" t="s">
        <v>95</v>
      </c>
      <c r="F8340" t="s">
        <v>494</v>
      </c>
      <c r="G8340" t="s">
        <v>471</v>
      </c>
      <c r="H8340" t="s">
        <v>447</v>
      </c>
      <c r="I8340" t="s">
        <v>450</v>
      </c>
      <c r="J8340" t="s">
        <v>503</v>
      </c>
      <c r="K8340">
        <v>2</v>
      </c>
      <c r="L8340">
        <v>0</v>
      </c>
      <c r="M8340">
        <v>1</v>
      </c>
      <c r="N8340">
        <v>0</v>
      </c>
      <c r="O8340">
        <v>1</v>
      </c>
      <c r="P8340">
        <v>0</v>
      </c>
      <c r="Q8340">
        <v>1</v>
      </c>
      <c r="R8340">
        <v>1</v>
      </c>
      <c r="S8340">
        <v>-19.787505710000001</v>
      </c>
      <c r="T8340">
        <v>-43.73981096</v>
      </c>
    </row>
    <row r="8341" spans="1:20" x14ac:dyDescent="0.3">
      <c r="A8341">
        <v>286303</v>
      </c>
      <c r="B8341" s="1">
        <v>43976</v>
      </c>
      <c r="C8341" s="2">
        <v>0.77083333333333337</v>
      </c>
      <c r="D8341" t="s">
        <v>58</v>
      </c>
      <c r="E8341" t="s">
        <v>126</v>
      </c>
      <c r="F8341" t="s">
        <v>476</v>
      </c>
      <c r="G8341" t="s">
        <v>229</v>
      </c>
      <c r="H8341" t="s">
        <v>447</v>
      </c>
      <c r="I8341" t="s">
        <v>450</v>
      </c>
      <c r="J8341" t="s">
        <v>503</v>
      </c>
      <c r="K8341">
        <v>2</v>
      </c>
      <c r="L8341">
        <v>0</v>
      </c>
      <c r="M8341">
        <v>1</v>
      </c>
      <c r="N8341">
        <v>0</v>
      </c>
      <c r="O8341">
        <v>1</v>
      </c>
      <c r="P8341">
        <v>0</v>
      </c>
      <c r="Q8341">
        <v>1</v>
      </c>
      <c r="R8341">
        <v>1</v>
      </c>
      <c r="S8341">
        <v>-20.417302209999999</v>
      </c>
      <c r="T8341">
        <v>-43.888415709999997</v>
      </c>
    </row>
    <row r="8342" spans="1:20" x14ac:dyDescent="0.3">
      <c r="A8342">
        <v>286363</v>
      </c>
      <c r="B8342" s="1">
        <v>43977</v>
      </c>
      <c r="C8342" s="2">
        <v>6.9444444444444441E-3</v>
      </c>
      <c r="D8342" t="s">
        <v>58</v>
      </c>
      <c r="E8342" t="s">
        <v>128</v>
      </c>
      <c r="F8342" t="s">
        <v>321</v>
      </c>
      <c r="G8342" t="s">
        <v>444</v>
      </c>
      <c r="H8342" t="s">
        <v>447</v>
      </c>
      <c r="I8342" t="s">
        <v>450</v>
      </c>
      <c r="J8342" t="s">
        <v>13</v>
      </c>
      <c r="K8342">
        <v>2</v>
      </c>
      <c r="L8342">
        <v>0</v>
      </c>
      <c r="M8342">
        <v>1</v>
      </c>
      <c r="N8342">
        <v>0</v>
      </c>
      <c r="O8342">
        <v>1</v>
      </c>
      <c r="P8342">
        <v>0</v>
      </c>
      <c r="Q8342">
        <v>1</v>
      </c>
      <c r="R8342">
        <v>1</v>
      </c>
      <c r="S8342">
        <v>-19.692926119999999</v>
      </c>
      <c r="T8342">
        <v>-44.178280379999997</v>
      </c>
    </row>
    <row r="8343" spans="1:20" x14ac:dyDescent="0.3">
      <c r="A8343">
        <v>286422</v>
      </c>
      <c r="B8343" s="1">
        <v>43977</v>
      </c>
      <c r="C8343" s="2">
        <v>0.54166666666666663</v>
      </c>
      <c r="D8343" t="s">
        <v>58</v>
      </c>
      <c r="E8343" t="s">
        <v>63</v>
      </c>
      <c r="F8343" t="s">
        <v>495</v>
      </c>
      <c r="G8343" t="s">
        <v>474</v>
      </c>
      <c r="H8343" t="s">
        <v>447</v>
      </c>
      <c r="I8343" t="s">
        <v>450</v>
      </c>
      <c r="J8343" t="s">
        <v>503</v>
      </c>
      <c r="K8343">
        <v>2</v>
      </c>
      <c r="L8343">
        <v>0</v>
      </c>
      <c r="M8343">
        <v>1</v>
      </c>
      <c r="N8343">
        <v>0</v>
      </c>
      <c r="O8343">
        <v>1</v>
      </c>
      <c r="P8343">
        <v>0</v>
      </c>
      <c r="Q8343">
        <v>1</v>
      </c>
      <c r="R8343">
        <v>1</v>
      </c>
      <c r="S8343">
        <v>-20.255563890000001</v>
      </c>
      <c r="T8343">
        <v>-41.99814902</v>
      </c>
    </row>
    <row r="8344" spans="1:20" x14ac:dyDescent="0.3">
      <c r="A8344">
        <v>287230</v>
      </c>
      <c r="B8344" s="1">
        <v>43981</v>
      </c>
      <c r="C8344" s="2">
        <v>0.82638888888888884</v>
      </c>
      <c r="D8344" t="s">
        <v>58</v>
      </c>
      <c r="E8344" t="s">
        <v>133</v>
      </c>
      <c r="F8344" t="s">
        <v>467</v>
      </c>
      <c r="G8344" t="s">
        <v>510</v>
      </c>
      <c r="H8344" t="s">
        <v>447</v>
      </c>
      <c r="I8344" t="s">
        <v>451</v>
      </c>
      <c r="J8344" t="s">
        <v>13</v>
      </c>
      <c r="K8344">
        <v>2</v>
      </c>
      <c r="L8344">
        <v>0</v>
      </c>
      <c r="M8344">
        <v>1</v>
      </c>
      <c r="N8344">
        <v>0</v>
      </c>
      <c r="O8344">
        <v>1</v>
      </c>
      <c r="P8344">
        <v>0</v>
      </c>
      <c r="Q8344">
        <v>1</v>
      </c>
      <c r="R8344">
        <v>1</v>
      </c>
      <c r="S8344">
        <v>-19.762435199999999</v>
      </c>
      <c r="T8344">
        <v>-47.977015469999998</v>
      </c>
    </row>
    <row r="8345" spans="1:20" x14ac:dyDescent="0.3">
      <c r="A8345">
        <v>287897</v>
      </c>
      <c r="B8345" s="1">
        <v>43985</v>
      </c>
      <c r="C8345" s="2">
        <v>0.39583333333333331</v>
      </c>
      <c r="D8345" t="s">
        <v>58</v>
      </c>
      <c r="E8345" t="s">
        <v>120</v>
      </c>
      <c r="F8345" t="s">
        <v>475</v>
      </c>
      <c r="G8345" t="s">
        <v>444</v>
      </c>
      <c r="H8345" t="s">
        <v>447</v>
      </c>
      <c r="I8345" t="s">
        <v>450</v>
      </c>
      <c r="J8345" t="s">
        <v>503</v>
      </c>
      <c r="K8345">
        <v>2</v>
      </c>
      <c r="L8345">
        <v>0</v>
      </c>
      <c r="M8345">
        <v>1</v>
      </c>
      <c r="N8345">
        <v>0</v>
      </c>
      <c r="O8345">
        <v>1</v>
      </c>
      <c r="P8345">
        <v>0</v>
      </c>
      <c r="Q8345">
        <v>1</v>
      </c>
      <c r="R8345">
        <v>1</v>
      </c>
      <c r="S8345">
        <v>-20.723420220000001</v>
      </c>
      <c r="T8345">
        <v>-43.800266530000002</v>
      </c>
    </row>
    <row r="8346" spans="1:20" x14ac:dyDescent="0.3">
      <c r="A8346">
        <v>292215</v>
      </c>
      <c r="B8346" s="1">
        <v>44009</v>
      </c>
      <c r="C8346" s="2">
        <v>0.34722222222222227</v>
      </c>
      <c r="D8346" t="s">
        <v>58</v>
      </c>
      <c r="E8346" t="s">
        <v>266</v>
      </c>
      <c r="F8346" t="s">
        <v>497</v>
      </c>
      <c r="G8346" t="s">
        <v>445</v>
      </c>
      <c r="H8346" t="s">
        <v>447</v>
      </c>
      <c r="I8346" t="s">
        <v>451</v>
      </c>
      <c r="J8346" t="s">
        <v>13</v>
      </c>
      <c r="K8346">
        <v>2</v>
      </c>
      <c r="L8346">
        <v>0</v>
      </c>
      <c r="M8346">
        <v>1</v>
      </c>
      <c r="N8346">
        <v>0</v>
      </c>
      <c r="O8346">
        <v>1</v>
      </c>
      <c r="P8346">
        <v>0</v>
      </c>
      <c r="Q8346">
        <v>1</v>
      </c>
      <c r="R8346">
        <v>1</v>
      </c>
      <c r="S8346">
        <v>-21.870776759999998</v>
      </c>
      <c r="T8346">
        <v>-43.343883810000001</v>
      </c>
    </row>
    <row r="8347" spans="1:20" x14ac:dyDescent="0.3">
      <c r="A8347">
        <v>295894</v>
      </c>
      <c r="B8347" s="1">
        <v>44029</v>
      </c>
      <c r="C8347" s="2">
        <v>0.65277777777777779</v>
      </c>
      <c r="D8347" t="s">
        <v>58</v>
      </c>
      <c r="E8347" t="s">
        <v>91</v>
      </c>
      <c r="F8347" t="s">
        <v>475</v>
      </c>
      <c r="G8347" t="s">
        <v>229</v>
      </c>
      <c r="H8347" t="s">
        <v>447</v>
      </c>
      <c r="I8347" t="s">
        <v>450</v>
      </c>
      <c r="J8347" t="s">
        <v>502</v>
      </c>
      <c r="K8347">
        <v>2</v>
      </c>
      <c r="L8347">
        <v>0</v>
      </c>
      <c r="M8347">
        <v>1</v>
      </c>
      <c r="N8347">
        <v>0</v>
      </c>
      <c r="O8347">
        <v>1</v>
      </c>
      <c r="P8347">
        <v>0</v>
      </c>
      <c r="Q8347">
        <v>1</v>
      </c>
      <c r="R8347">
        <v>1</v>
      </c>
      <c r="S8347">
        <v>-19.985562999999999</v>
      </c>
      <c r="T8347">
        <v>-44.203180000000003</v>
      </c>
    </row>
    <row r="8348" spans="1:20" x14ac:dyDescent="0.3">
      <c r="A8348">
        <v>296556</v>
      </c>
      <c r="B8348" s="1">
        <v>44032</v>
      </c>
      <c r="C8348" s="2">
        <v>0.625</v>
      </c>
      <c r="D8348" t="s">
        <v>58</v>
      </c>
      <c r="E8348" t="s">
        <v>133</v>
      </c>
      <c r="F8348" t="s">
        <v>486</v>
      </c>
      <c r="G8348" t="s">
        <v>471</v>
      </c>
      <c r="H8348" t="s">
        <v>447</v>
      </c>
      <c r="I8348" t="s">
        <v>450</v>
      </c>
      <c r="J8348" t="s">
        <v>13</v>
      </c>
      <c r="K8348">
        <v>2</v>
      </c>
      <c r="L8348">
        <v>0</v>
      </c>
      <c r="M8348">
        <v>1</v>
      </c>
      <c r="N8348">
        <v>0</v>
      </c>
      <c r="O8348">
        <v>1</v>
      </c>
      <c r="P8348">
        <v>0</v>
      </c>
      <c r="Q8348">
        <v>1</v>
      </c>
      <c r="R8348">
        <v>1</v>
      </c>
      <c r="S8348">
        <v>-19.76344636</v>
      </c>
      <c r="T8348">
        <v>-48.131417069999998</v>
      </c>
    </row>
    <row r="8349" spans="1:20" x14ac:dyDescent="0.3">
      <c r="A8349">
        <v>297099</v>
      </c>
      <c r="B8349" s="1">
        <v>44035</v>
      </c>
      <c r="C8349" s="2">
        <v>0.79166666666666663</v>
      </c>
      <c r="D8349" t="s">
        <v>58</v>
      </c>
      <c r="E8349" t="s">
        <v>123</v>
      </c>
      <c r="F8349" t="s">
        <v>467</v>
      </c>
      <c r="G8349" t="s">
        <v>510</v>
      </c>
      <c r="H8349" t="s">
        <v>447</v>
      </c>
      <c r="I8349" t="s">
        <v>451</v>
      </c>
      <c r="J8349" t="s">
        <v>13</v>
      </c>
      <c r="K8349">
        <v>2</v>
      </c>
      <c r="L8349">
        <v>0</v>
      </c>
      <c r="M8349">
        <v>1</v>
      </c>
      <c r="N8349">
        <v>0</v>
      </c>
      <c r="O8349">
        <v>1</v>
      </c>
      <c r="P8349">
        <v>0</v>
      </c>
      <c r="Q8349">
        <v>1</v>
      </c>
      <c r="R8349">
        <v>1</v>
      </c>
      <c r="S8349">
        <v>-17.9098601</v>
      </c>
      <c r="T8349">
        <v>-46.099263049999998</v>
      </c>
    </row>
    <row r="8350" spans="1:20" x14ac:dyDescent="0.3">
      <c r="A8350">
        <v>299701</v>
      </c>
      <c r="B8350" s="1">
        <v>44049</v>
      </c>
      <c r="C8350" s="2">
        <v>0.23958333333333334</v>
      </c>
      <c r="D8350" t="s">
        <v>58</v>
      </c>
      <c r="E8350" t="s">
        <v>91</v>
      </c>
      <c r="F8350" t="s">
        <v>467</v>
      </c>
      <c r="G8350" t="s">
        <v>510</v>
      </c>
      <c r="H8350" t="s">
        <v>447</v>
      </c>
      <c r="I8350" t="s">
        <v>450</v>
      </c>
      <c r="J8350" t="s">
        <v>13</v>
      </c>
      <c r="K8350">
        <v>2</v>
      </c>
      <c r="L8350">
        <v>0</v>
      </c>
      <c r="M8350">
        <v>1</v>
      </c>
      <c r="N8350">
        <v>0</v>
      </c>
      <c r="O8350">
        <v>1</v>
      </c>
      <c r="P8350">
        <v>0</v>
      </c>
      <c r="Q8350">
        <v>1</v>
      </c>
      <c r="R8350">
        <v>1</v>
      </c>
      <c r="S8350">
        <v>-19.968250000000001</v>
      </c>
      <c r="T8350">
        <v>-44.198708000000003</v>
      </c>
    </row>
    <row r="8351" spans="1:20" x14ac:dyDescent="0.3">
      <c r="A8351">
        <v>301569</v>
      </c>
      <c r="B8351" s="1">
        <v>44058</v>
      </c>
      <c r="C8351" s="2">
        <v>0.3125</v>
      </c>
      <c r="D8351" t="s">
        <v>58</v>
      </c>
      <c r="E8351" t="s">
        <v>123</v>
      </c>
      <c r="F8351" t="s">
        <v>497</v>
      </c>
      <c r="G8351" t="s">
        <v>445</v>
      </c>
      <c r="H8351" t="s">
        <v>447</v>
      </c>
      <c r="I8351" t="s">
        <v>450</v>
      </c>
      <c r="J8351" t="s">
        <v>503</v>
      </c>
      <c r="K8351">
        <v>2</v>
      </c>
      <c r="L8351">
        <v>0</v>
      </c>
      <c r="M8351">
        <v>1</v>
      </c>
      <c r="N8351">
        <v>0</v>
      </c>
      <c r="O8351">
        <v>1</v>
      </c>
      <c r="P8351">
        <v>0</v>
      </c>
      <c r="Q8351">
        <v>1</v>
      </c>
      <c r="R8351">
        <v>1</v>
      </c>
      <c r="S8351">
        <v>-17.960240219999999</v>
      </c>
      <c r="T8351">
        <v>-46.014466089999999</v>
      </c>
    </row>
    <row r="8352" spans="1:20" x14ac:dyDescent="0.3">
      <c r="A8352">
        <v>301806</v>
      </c>
      <c r="B8352" s="1">
        <v>44059</v>
      </c>
      <c r="C8352" s="2">
        <v>0.31944444444444448</v>
      </c>
      <c r="D8352" t="s">
        <v>58</v>
      </c>
      <c r="E8352" t="s">
        <v>91</v>
      </c>
      <c r="F8352" t="s">
        <v>475</v>
      </c>
      <c r="G8352" t="s">
        <v>229</v>
      </c>
      <c r="H8352" t="s">
        <v>447</v>
      </c>
      <c r="I8352" t="s">
        <v>450</v>
      </c>
      <c r="J8352" t="s">
        <v>13</v>
      </c>
      <c r="K8352">
        <v>2</v>
      </c>
      <c r="L8352">
        <v>0</v>
      </c>
      <c r="M8352">
        <v>1</v>
      </c>
      <c r="N8352">
        <v>0</v>
      </c>
      <c r="O8352">
        <v>1</v>
      </c>
      <c r="P8352">
        <v>0</v>
      </c>
      <c r="Q8352">
        <v>1</v>
      </c>
      <c r="R8352">
        <v>1</v>
      </c>
      <c r="S8352">
        <v>-20.03146447</v>
      </c>
      <c r="T8352">
        <v>-44.237789300000003</v>
      </c>
    </row>
    <row r="8353" spans="1:20" x14ac:dyDescent="0.3">
      <c r="A8353">
        <v>303754</v>
      </c>
      <c r="B8353" s="1">
        <v>44069</v>
      </c>
      <c r="C8353" s="2">
        <v>0.63888888888888895</v>
      </c>
      <c r="D8353" t="s">
        <v>58</v>
      </c>
      <c r="E8353" t="s">
        <v>238</v>
      </c>
      <c r="F8353" t="s">
        <v>475</v>
      </c>
      <c r="G8353" t="s">
        <v>444</v>
      </c>
      <c r="H8353" t="s">
        <v>447</v>
      </c>
      <c r="I8353" t="s">
        <v>451</v>
      </c>
      <c r="J8353" t="s">
        <v>503</v>
      </c>
      <c r="K8353">
        <v>2</v>
      </c>
      <c r="L8353">
        <v>0</v>
      </c>
      <c r="M8353">
        <v>1</v>
      </c>
      <c r="N8353">
        <v>0</v>
      </c>
      <c r="O8353">
        <v>1</v>
      </c>
      <c r="P8353">
        <v>0</v>
      </c>
      <c r="Q8353">
        <v>1</v>
      </c>
      <c r="R8353">
        <v>1</v>
      </c>
      <c r="S8353">
        <v>-21.93311108</v>
      </c>
      <c r="T8353">
        <v>-44.088515010000002</v>
      </c>
    </row>
    <row r="8354" spans="1:20" x14ac:dyDescent="0.3">
      <c r="A8354">
        <v>304269</v>
      </c>
      <c r="B8354" s="1">
        <v>44072</v>
      </c>
      <c r="C8354" s="2">
        <v>0.29305555555555557</v>
      </c>
      <c r="D8354" t="s">
        <v>58</v>
      </c>
      <c r="E8354" t="s">
        <v>147</v>
      </c>
      <c r="F8354" t="s">
        <v>491</v>
      </c>
      <c r="G8354" t="s">
        <v>515</v>
      </c>
      <c r="H8354" t="s">
        <v>447</v>
      </c>
      <c r="I8354" t="s">
        <v>450</v>
      </c>
      <c r="J8354" t="s">
        <v>503</v>
      </c>
      <c r="K8354">
        <v>2</v>
      </c>
      <c r="L8354">
        <v>0</v>
      </c>
      <c r="M8354">
        <v>1</v>
      </c>
      <c r="N8354">
        <v>0</v>
      </c>
      <c r="O8354">
        <v>1</v>
      </c>
      <c r="P8354">
        <v>0</v>
      </c>
      <c r="Q8354">
        <v>1</v>
      </c>
      <c r="R8354">
        <v>1</v>
      </c>
      <c r="S8354">
        <v>-18.315971990000001</v>
      </c>
      <c r="T8354">
        <v>-45.977263000000001</v>
      </c>
    </row>
    <row r="8355" spans="1:20" x14ac:dyDescent="0.3">
      <c r="A8355">
        <v>304733</v>
      </c>
      <c r="B8355" s="1">
        <v>44074</v>
      </c>
      <c r="C8355" s="2">
        <v>4.1666666666666664E-2</v>
      </c>
      <c r="D8355" t="s">
        <v>58</v>
      </c>
      <c r="E8355" t="s">
        <v>355</v>
      </c>
      <c r="F8355" t="s">
        <v>486</v>
      </c>
      <c r="G8355" t="s">
        <v>444</v>
      </c>
      <c r="H8355" t="s">
        <v>447</v>
      </c>
      <c r="I8355" t="s">
        <v>451</v>
      </c>
      <c r="J8355" t="s">
        <v>503</v>
      </c>
      <c r="K8355">
        <v>2</v>
      </c>
      <c r="L8355">
        <v>0</v>
      </c>
      <c r="M8355">
        <v>1</v>
      </c>
      <c r="N8355">
        <v>0</v>
      </c>
      <c r="O8355">
        <v>1</v>
      </c>
      <c r="P8355">
        <v>0</v>
      </c>
      <c r="Q8355">
        <v>1</v>
      </c>
      <c r="R8355">
        <v>1</v>
      </c>
      <c r="S8355">
        <v>-16.255845959999998</v>
      </c>
      <c r="T8355">
        <v>-42.439237970000001</v>
      </c>
    </row>
    <row r="8356" spans="1:20" x14ac:dyDescent="0.3">
      <c r="A8356">
        <v>306127</v>
      </c>
      <c r="B8356" s="1">
        <v>44080</v>
      </c>
      <c r="C8356" s="2">
        <v>0.4375</v>
      </c>
      <c r="D8356" t="s">
        <v>58</v>
      </c>
      <c r="E8356" t="s">
        <v>141</v>
      </c>
      <c r="F8356" t="s">
        <v>497</v>
      </c>
      <c r="G8356" t="s">
        <v>229</v>
      </c>
      <c r="H8356" t="s">
        <v>447</v>
      </c>
      <c r="I8356" t="s">
        <v>451</v>
      </c>
      <c r="J8356" t="s">
        <v>13</v>
      </c>
      <c r="K8356">
        <v>2</v>
      </c>
      <c r="L8356">
        <v>0</v>
      </c>
      <c r="M8356">
        <v>1</v>
      </c>
      <c r="N8356">
        <v>0</v>
      </c>
      <c r="O8356">
        <v>1</v>
      </c>
      <c r="P8356">
        <v>0</v>
      </c>
      <c r="Q8356">
        <v>1</v>
      </c>
      <c r="R8356">
        <v>1</v>
      </c>
      <c r="S8356">
        <v>-18.506010249999999</v>
      </c>
      <c r="T8356">
        <v>-48.040529450000001</v>
      </c>
    </row>
    <row r="8357" spans="1:20" x14ac:dyDescent="0.3">
      <c r="A8357">
        <v>306322</v>
      </c>
      <c r="B8357" s="1">
        <v>44081</v>
      </c>
      <c r="C8357" s="2">
        <v>0.1388888888888889</v>
      </c>
      <c r="D8357" t="s">
        <v>58</v>
      </c>
      <c r="E8357" t="s">
        <v>239</v>
      </c>
      <c r="F8357" t="s">
        <v>321</v>
      </c>
      <c r="G8357" t="s">
        <v>471</v>
      </c>
      <c r="H8357" t="s">
        <v>447</v>
      </c>
      <c r="I8357" t="s">
        <v>450</v>
      </c>
      <c r="J8357" t="s">
        <v>13</v>
      </c>
      <c r="K8357">
        <v>2</v>
      </c>
      <c r="L8357">
        <v>0</v>
      </c>
      <c r="M8357">
        <v>1</v>
      </c>
      <c r="N8357">
        <v>0</v>
      </c>
      <c r="O8357">
        <v>1</v>
      </c>
      <c r="P8357">
        <v>0</v>
      </c>
      <c r="Q8357">
        <v>1</v>
      </c>
      <c r="R8357">
        <v>1</v>
      </c>
      <c r="S8357">
        <v>-22.55262102</v>
      </c>
      <c r="T8357">
        <v>-46.039399160000002</v>
      </c>
    </row>
    <row r="8358" spans="1:20" x14ac:dyDescent="0.3">
      <c r="A8358">
        <v>306594</v>
      </c>
      <c r="B8358" s="1">
        <v>44082</v>
      </c>
      <c r="C8358" s="2">
        <v>0.27083333333333331</v>
      </c>
      <c r="D8358" t="s">
        <v>58</v>
      </c>
      <c r="E8358" t="s">
        <v>170</v>
      </c>
      <c r="F8358" t="s">
        <v>321</v>
      </c>
      <c r="G8358" t="s">
        <v>471</v>
      </c>
      <c r="H8358" t="s">
        <v>447</v>
      </c>
      <c r="I8358" t="s">
        <v>450</v>
      </c>
      <c r="J8358" t="s">
        <v>13</v>
      </c>
      <c r="K8358">
        <v>2</v>
      </c>
      <c r="L8358">
        <v>0</v>
      </c>
      <c r="M8358">
        <v>1</v>
      </c>
      <c r="N8358">
        <v>0</v>
      </c>
      <c r="O8358">
        <v>1</v>
      </c>
      <c r="P8358">
        <v>0</v>
      </c>
      <c r="Q8358">
        <v>1</v>
      </c>
      <c r="R8358">
        <v>1</v>
      </c>
      <c r="S8358">
        <v>-19.636486999999999</v>
      </c>
      <c r="T8358">
        <v>-48.842109999999998</v>
      </c>
    </row>
    <row r="8359" spans="1:20" x14ac:dyDescent="0.3">
      <c r="A8359">
        <v>310084</v>
      </c>
      <c r="B8359" s="1">
        <v>44099</v>
      </c>
      <c r="C8359" s="2">
        <v>0.33333333333333331</v>
      </c>
      <c r="D8359" t="s">
        <v>58</v>
      </c>
      <c r="E8359" t="s">
        <v>94</v>
      </c>
      <c r="F8359" t="s">
        <v>494</v>
      </c>
      <c r="G8359" t="s">
        <v>229</v>
      </c>
      <c r="H8359" t="s">
        <v>447</v>
      </c>
      <c r="I8359" t="s">
        <v>450</v>
      </c>
      <c r="J8359" t="s">
        <v>13</v>
      </c>
      <c r="K8359">
        <v>2</v>
      </c>
      <c r="L8359">
        <v>0</v>
      </c>
      <c r="M8359">
        <v>1</v>
      </c>
      <c r="N8359">
        <v>0</v>
      </c>
      <c r="O8359">
        <v>1</v>
      </c>
      <c r="P8359">
        <v>0</v>
      </c>
      <c r="Q8359">
        <v>1</v>
      </c>
      <c r="R8359">
        <v>1</v>
      </c>
      <c r="S8359">
        <v>-19.863873099999999</v>
      </c>
      <c r="T8359">
        <v>-44.067498090000001</v>
      </c>
    </row>
    <row r="8360" spans="1:20" x14ac:dyDescent="0.3">
      <c r="A8360">
        <v>310396</v>
      </c>
      <c r="B8360" s="1">
        <v>44100</v>
      </c>
      <c r="C8360" s="2">
        <v>0.64583333333333337</v>
      </c>
      <c r="D8360" t="s">
        <v>58</v>
      </c>
      <c r="E8360" t="s">
        <v>350</v>
      </c>
      <c r="F8360" t="s">
        <v>486</v>
      </c>
      <c r="G8360" t="s">
        <v>445</v>
      </c>
      <c r="H8360" t="s">
        <v>447</v>
      </c>
      <c r="I8360" t="s">
        <v>450</v>
      </c>
      <c r="J8360" t="s">
        <v>503</v>
      </c>
      <c r="K8360">
        <v>2</v>
      </c>
      <c r="L8360">
        <v>0</v>
      </c>
      <c r="M8360">
        <v>1</v>
      </c>
      <c r="N8360">
        <v>0</v>
      </c>
      <c r="O8360">
        <v>1</v>
      </c>
      <c r="P8360">
        <v>0</v>
      </c>
      <c r="Q8360">
        <v>1</v>
      </c>
      <c r="R8360">
        <v>1</v>
      </c>
      <c r="S8360">
        <v>-22.001532000000001</v>
      </c>
      <c r="T8360">
        <v>-46.312762999999997</v>
      </c>
    </row>
    <row r="8361" spans="1:20" x14ac:dyDescent="0.3">
      <c r="A8361">
        <v>312955</v>
      </c>
      <c r="B8361" s="1">
        <v>44112</v>
      </c>
      <c r="C8361" s="2">
        <v>0.28125</v>
      </c>
      <c r="D8361" t="s">
        <v>58</v>
      </c>
      <c r="E8361" t="s">
        <v>175</v>
      </c>
      <c r="F8361" t="s">
        <v>507</v>
      </c>
      <c r="G8361" t="s">
        <v>471</v>
      </c>
      <c r="H8361" t="s">
        <v>447</v>
      </c>
      <c r="I8361" t="s">
        <v>451</v>
      </c>
      <c r="J8361" t="s">
        <v>503</v>
      </c>
      <c r="K8361">
        <v>2</v>
      </c>
      <c r="L8361">
        <v>0</v>
      </c>
      <c r="M8361">
        <v>1</v>
      </c>
      <c r="N8361">
        <v>0</v>
      </c>
      <c r="O8361">
        <v>1</v>
      </c>
      <c r="P8361">
        <v>0</v>
      </c>
      <c r="Q8361">
        <v>1</v>
      </c>
      <c r="R8361">
        <v>1</v>
      </c>
      <c r="S8361">
        <v>-20.298473319999999</v>
      </c>
      <c r="T8361">
        <v>-49.20614844</v>
      </c>
    </row>
    <row r="8362" spans="1:20" x14ac:dyDescent="0.3">
      <c r="A8362">
        <v>313290</v>
      </c>
      <c r="B8362" s="1">
        <v>44105</v>
      </c>
      <c r="C8362" s="2">
        <v>0.38194444444444442</v>
      </c>
      <c r="D8362" t="s">
        <v>58</v>
      </c>
      <c r="E8362" t="s">
        <v>95</v>
      </c>
      <c r="F8362" t="s">
        <v>480</v>
      </c>
      <c r="G8362" t="s">
        <v>229</v>
      </c>
      <c r="H8362" t="s">
        <v>447</v>
      </c>
      <c r="I8362" t="s">
        <v>450</v>
      </c>
      <c r="J8362" t="s">
        <v>503</v>
      </c>
      <c r="K8362">
        <v>2</v>
      </c>
      <c r="L8362">
        <v>0</v>
      </c>
      <c r="M8362">
        <v>1</v>
      </c>
      <c r="N8362">
        <v>0</v>
      </c>
      <c r="O8362">
        <v>1</v>
      </c>
      <c r="P8362">
        <v>0</v>
      </c>
      <c r="Q8362">
        <v>1</v>
      </c>
      <c r="R8362">
        <v>1</v>
      </c>
      <c r="S8362">
        <v>-19.841654599999998</v>
      </c>
      <c r="T8362">
        <v>-43.865844010000004</v>
      </c>
    </row>
    <row r="8363" spans="1:20" x14ac:dyDescent="0.3">
      <c r="A8363">
        <v>313827</v>
      </c>
      <c r="B8363" s="1">
        <v>44115</v>
      </c>
      <c r="C8363" s="2">
        <v>2.0833333333333332E-2</v>
      </c>
      <c r="D8363" t="s">
        <v>58</v>
      </c>
      <c r="E8363" t="s">
        <v>91</v>
      </c>
      <c r="F8363" t="s">
        <v>496</v>
      </c>
      <c r="G8363" t="s">
        <v>445</v>
      </c>
      <c r="H8363" t="s">
        <v>447</v>
      </c>
      <c r="I8363" t="s">
        <v>450</v>
      </c>
      <c r="J8363" t="s">
        <v>13</v>
      </c>
      <c r="K8363">
        <v>2</v>
      </c>
      <c r="L8363">
        <v>0</v>
      </c>
      <c r="M8363">
        <v>1</v>
      </c>
      <c r="N8363">
        <v>0</v>
      </c>
      <c r="O8363">
        <v>1</v>
      </c>
      <c r="P8363">
        <v>0</v>
      </c>
      <c r="Q8363">
        <v>1</v>
      </c>
      <c r="R8363">
        <v>1</v>
      </c>
      <c r="S8363">
        <v>-20.038551340000001</v>
      </c>
      <c r="T8363">
        <v>-44.254954929999997</v>
      </c>
    </row>
    <row r="8364" spans="1:20" x14ac:dyDescent="0.3">
      <c r="A8364">
        <v>318646</v>
      </c>
      <c r="B8364" s="1">
        <v>44136</v>
      </c>
      <c r="C8364" s="2">
        <v>0.97916666666666663</v>
      </c>
      <c r="D8364" t="s">
        <v>58</v>
      </c>
      <c r="E8364" t="s">
        <v>141</v>
      </c>
      <c r="F8364" t="s">
        <v>321</v>
      </c>
      <c r="G8364" t="s">
        <v>471</v>
      </c>
      <c r="H8364" t="s">
        <v>447</v>
      </c>
      <c r="I8364" t="s">
        <v>450</v>
      </c>
      <c r="J8364" t="s">
        <v>13</v>
      </c>
      <c r="K8364">
        <v>2</v>
      </c>
      <c r="L8364">
        <v>0</v>
      </c>
      <c r="M8364">
        <v>1</v>
      </c>
      <c r="N8364">
        <v>0</v>
      </c>
      <c r="O8364">
        <v>1</v>
      </c>
      <c r="P8364">
        <v>0</v>
      </c>
      <c r="Q8364">
        <v>1</v>
      </c>
      <c r="R8364">
        <v>1</v>
      </c>
      <c r="S8364">
        <v>-18.646955070000001</v>
      </c>
      <c r="T8364">
        <v>-48.130090969999998</v>
      </c>
    </row>
    <row r="8365" spans="1:20" x14ac:dyDescent="0.3">
      <c r="A8365">
        <v>322460</v>
      </c>
      <c r="B8365" s="1">
        <v>44154</v>
      </c>
      <c r="C8365" s="2">
        <v>0.67013888888888884</v>
      </c>
      <c r="D8365" t="s">
        <v>58</v>
      </c>
      <c r="E8365" t="s">
        <v>168</v>
      </c>
      <c r="F8365" t="s">
        <v>321</v>
      </c>
      <c r="G8365" t="s">
        <v>471</v>
      </c>
      <c r="H8365" t="s">
        <v>447</v>
      </c>
      <c r="I8365" t="s">
        <v>451</v>
      </c>
      <c r="J8365" t="s">
        <v>13</v>
      </c>
      <c r="K8365">
        <v>2</v>
      </c>
      <c r="L8365">
        <v>0</v>
      </c>
      <c r="M8365">
        <v>1</v>
      </c>
      <c r="N8365">
        <v>0</v>
      </c>
      <c r="O8365">
        <v>1</v>
      </c>
      <c r="P8365">
        <v>0</v>
      </c>
      <c r="Q8365">
        <v>1</v>
      </c>
      <c r="R8365">
        <v>1</v>
      </c>
      <c r="S8365">
        <v>-19.886861790000001</v>
      </c>
      <c r="T8365">
        <v>-44.631939850000002</v>
      </c>
    </row>
    <row r="8366" spans="1:20" x14ac:dyDescent="0.3">
      <c r="A8366">
        <v>324241</v>
      </c>
      <c r="B8366" s="1">
        <v>44162</v>
      </c>
      <c r="C8366" s="2">
        <v>0.9375</v>
      </c>
      <c r="D8366" t="s">
        <v>58</v>
      </c>
      <c r="E8366" t="s">
        <v>140</v>
      </c>
      <c r="F8366" t="s">
        <v>494</v>
      </c>
      <c r="G8366" t="s">
        <v>445</v>
      </c>
      <c r="H8366" t="s">
        <v>447</v>
      </c>
      <c r="I8366" t="s">
        <v>451</v>
      </c>
      <c r="J8366" t="s">
        <v>13</v>
      </c>
      <c r="K8366">
        <v>2</v>
      </c>
      <c r="L8366">
        <v>0</v>
      </c>
      <c r="M8366">
        <v>1</v>
      </c>
      <c r="N8366">
        <v>0</v>
      </c>
      <c r="O8366">
        <v>1</v>
      </c>
      <c r="P8366">
        <v>0</v>
      </c>
      <c r="Q8366">
        <v>1</v>
      </c>
      <c r="R8366">
        <v>1</v>
      </c>
      <c r="S8366">
        <v>-19.98560986</v>
      </c>
      <c r="T8366">
        <v>-47.787780759999997</v>
      </c>
    </row>
    <row r="8367" spans="1:20" x14ac:dyDescent="0.3">
      <c r="A8367">
        <v>328149</v>
      </c>
      <c r="B8367" s="1">
        <v>44180</v>
      </c>
      <c r="C8367" s="2">
        <v>0.875</v>
      </c>
      <c r="D8367" t="s">
        <v>58</v>
      </c>
      <c r="E8367" t="s">
        <v>163</v>
      </c>
      <c r="F8367" t="s">
        <v>467</v>
      </c>
      <c r="G8367" t="s">
        <v>510</v>
      </c>
      <c r="H8367" t="s">
        <v>447</v>
      </c>
      <c r="I8367" t="s">
        <v>451</v>
      </c>
      <c r="J8367" t="s">
        <v>503</v>
      </c>
      <c r="K8367">
        <v>2</v>
      </c>
      <c r="L8367">
        <v>0</v>
      </c>
      <c r="M8367">
        <v>1</v>
      </c>
      <c r="N8367">
        <v>0</v>
      </c>
      <c r="O8367">
        <v>1</v>
      </c>
      <c r="P8367">
        <v>0</v>
      </c>
      <c r="Q8367">
        <v>1</v>
      </c>
      <c r="R8367">
        <v>1</v>
      </c>
      <c r="S8367">
        <v>-19.056886030000001</v>
      </c>
      <c r="T8367">
        <v>-49.010019120000003</v>
      </c>
    </row>
    <row r="8368" spans="1:20" x14ac:dyDescent="0.3">
      <c r="A8368">
        <v>329641</v>
      </c>
      <c r="B8368" s="1">
        <v>44187</v>
      </c>
      <c r="C8368" s="2">
        <v>0.33333333333333331</v>
      </c>
      <c r="D8368" t="s">
        <v>58</v>
      </c>
      <c r="E8368" t="s">
        <v>112</v>
      </c>
      <c r="F8368" t="s">
        <v>486</v>
      </c>
      <c r="G8368" t="s">
        <v>471</v>
      </c>
      <c r="H8368" t="s">
        <v>447</v>
      </c>
      <c r="I8368" t="s">
        <v>451</v>
      </c>
      <c r="J8368" t="s">
        <v>13</v>
      </c>
      <c r="K8368">
        <v>2</v>
      </c>
      <c r="L8368">
        <v>0</v>
      </c>
      <c r="M8368">
        <v>1</v>
      </c>
      <c r="N8368">
        <v>0</v>
      </c>
      <c r="O8368">
        <v>1</v>
      </c>
      <c r="P8368">
        <v>0</v>
      </c>
      <c r="Q8368">
        <v>1</v>
      </c>
      <c r="R8368">
        <v>1</v>
      </c>
      <c r="S8368">
        <v>-20.561759760000001</v>
      </c>
      <c r="T8368">
        <v>-44.665232119999999</v>
      </c>
    </row>
    <row r="8369" spans="1:20" x14ac:dyDescent="0.3">
      <c r="A8369">
        <v>329983</v>
      </c>
      <c r="B8369" s="1">
        <v>44188</v>
      </c>
      <c r="C8369" s="2">
        <v>0.47222222222222227</v>
      </c>
      <c r="D8369" t="s">
        <v>58</v>
      </c>
      <c r="E8369" t="s">
        <v>139</v>
      </c>
      <c r="F8369" t="s">
        <v>486</v>
      </c>
      <c r="G8369" t="s">
        <v>471</v>
      </c>
      <c r="H8369" t="s">
        <v>447</v>
      </c>
      <c r="I8369" t="s">
        <v>450</v>
      </c>
      <c r="J8369" t="s">
        <v>13</v>
      </c>
      <c r="K8369">
        <v>2</v>
      </c>
      <c r="L8369">
        <v>0</v>
      </c>
      <c r="M8369">
        <v>1</v>
      </c>
      <c r="N8369">
        <v>0</v>
      </c>
      <c r="O8369">
        <v>1</v>
      </c>
      <c r="P8369">
        <v>0</v>
      </c>
      <c r="Q8369">
        <v>1</v>
      </c>
      <c r="R8369">
        <v>1</v>
      </c>
      <c r="S8369">
        <v>-18.780357909999999</v>
      </c>
      <c r="T8369">
        <v>-49.078660110000001</v>
      </c>
    </row>
    <row r="8370" spans="1:20" x14ac:dyDescent="0.3">
      <c r="A8370">
        <v>331500</v>
      </c>
      <c r="B8370" s="1">
        <v>44195</v>
      </c>
      <c r="C8370" s="2">
        <v>0.94444444444444453</v>
      </c>
      <c r="D8370" t="s">
        <v>58</v>
      </c>
      <c r="E8370" t="s">
        <v>141</v>
      </c>
      <c r="F8370" t="s">
        <v>475</v>
      </c>
      <c r="G8370" t="s">
        <v>483</v>
      </c>
      <c r="H8370" t="s">
        <v>447</v>
      </c>
      <c r="I8370" t="s">
        <v>450</v>
      </c>
      <c r="J8370" t="s">
        <v>13</v>
      </c>
      <c r="K8370">
        <v>2</v>
      </c>
      <c r="L8370">
        <v>0</v>
      </c>
      <c r="M8370">
        <v>1</v>
      </c>
      <c r="N8370">
        <v>0</v>
      </c>
      <c r="O8370">
        <v>1</v>
      </c>
      <c r="P8370">
        <v>0</v>
      </c>
      <c r="Q8370">
        <v>1</v>
      </c>
      <c r="R8370">
        <v>1</v>
      </c>
      <c r="S8370">
        <v>-18.424320000000002</v>
      </c>
      <c r="T8370">
        <v>-48.068207000000001</v>
      </c>
    </row>
    <row r="8371" spans="1:20" x14ac:dyDescent="0.3">
      <c r="A8371">
        <v>100827</v>
      </c>
      <c r="B8371" s="1">
        <v>43104</v>
      </c>
      <c r="C8371" s="2">
        <v>0.41666666666666669</v>
      </c>
      <c r="D8371" t="s">
        <v>67</v>
      </c>
      <c r="E8371" t="s">
        <v>70</v>
      </c>
      <c r="F8371" t="s">
        <v>494</v>
      </c>
      <c r="G8371" t="s">
        <v>442</v>
      </c>
      <c r="H8371" t="s">
        <v>447</v>
      </c>
      <c r="I8371" t="s">
        <v>451</v>
      </c>
      <c r="J8371" t="s">
        <v>13</v>
      </c>
      <c r="K8371">
        <v>2</v>
      </c>
      <c r="L8371">
        <v>0</v>
      </c>
      <c r="M8371">
        <v>1</v>
      </c>
      <c r="N8371">
        <v>0</v>
      </c>
      <c r="O8371">
        <v>1</v>
      </c>
      <c r="P8371">
        <v>0</v>
      </c>
      <c r="Q8371">
        <v>1</v>
      </c>
      <c r="R8371">
        <v>1</v>
      </c>
      <c r="S8371">
        <v>-20.174245190000001</v>
      </c>
      <c r="T8371">
        <v>-40.266437529999997</v>
      </c>
    </row>
    <row r="8372" spans="1:20" x14ac:dyDescent="0.3">
      <c r="A8372">
        <v>102700</v>
      </c>
      <c r="B8372" s="1">
        <v>43111</v>
      </c>
      <c r="C8372" s="2">
        <v>0.65555555555555556</v>
      </c>
      <c r="D8372" t="s">
        <v>67</v>
      </c>
      <c r="E8372" t="s">
        <v>186</v>
      </c>
      <c r="F8372" t="s">
        <v>468</v>
      </c>
      <c r="G8372" t="s">
        <v>229</v>
      </c>
      <c r="H8372" t="s">
        <v>447</v>
      </c>
      <c r="I8372" t="s">
        <v>451</v>
      </c>
      <c r="J8372" t="s">
        <v>503</v>
      </c>
      <c r="K8372">
        <v>2</v>
      </c>
      <c r="L8372">
        <v>0</v>
      </c>
      <c r="M8372">
        <v>1</v>
      </c>
      <c r="N8372">
        <v>0</v>
      </c>
      <c r="O8372">
        <v>1</v>
      </c>
      <c r="P8372">
        <v>0</v>
      </c>
      <c r="Q8372">
        <v>1</v>
      </c>
      <c r="R8372">
        <v>1</v>
      </c>
      <c r="S8372">
        <v>-19.820758999999999</v>
      </c>
      <c r="T8372">
        <v>-40.273677999999997</v>
      </c>
    </row>
    <row r="8373" spans="1:20" x14ac:dyDescent="0.3">
      <c r="A8373">
        <v>105672</v>
      </c>
      <c r="B8373" s="1">
        <v>43123</v>
      </c>
      <c r="C8373" s="2">
        <v>0.6875</v>
      </c>
      <c r="D8373" t="s">
        <v>11</v>
      </c>
      <c r="E8373" t="s">
        <v>83</v>
      </c>
      <c r="F8373" t="s">
        <v>321</v>
      </c>
      <c r="G8373" t="s">
        <v>445</v>
      </c>
      <c r="H8373" t="s">
        <v>447</v>
      </c>
      <c r="I8373" t="s">
        <v>450</v>
      </c>
      <c r="J8373" t="s">
        <v>503</v>
      </c>
      <c r="K8373">
        <v>2</v>
      </c>
      <c r="L8373">
        <v>0</v>
      </c>
      <c r="M8373">
        <v>1</v>
      </c>
      <c r="N8373">
        <v>0</v>
      </c>
      <c r="O8373">
        <v>1</v>
      </c>
      <c r="P8373">
        <v>0</v>
      </c>
      <c r="Q8373">
        <v>1</v>
      </c>
      <c r="R8373">
        <v>1</v>
      </c>
      <c r="S8373">
        <v>-23.35225174</v>
      </c>
      <c r="T8373">
        <v>-44.85781995</v>
      </c>
    </row>
    <row r="8374" spans="1:20" x14ac:dyDescent="0.3">
      <c r="A8374">
        <v>106415</v>
      </c>
      <c r="B8374" s="1">
        <v>43126</v>
      </c>
      <c r="C8374" s="2">
        <v>0.95833333333333337</v>
      </c>
      <c r="D8374" t="s">
        <v>67</v>
      </c>
      <c r="E8374" t="s">
        <v>68</v>
      </c>
      <c r="F8374" t="s">
        <v>475</v>
      </c>
      <c r="G8374" t="s">
        <v>229</v>
      </c>
      <c r="H8374" t="s">
        <v>447</v>
      </c>
      <c r="I8374" t="s">
        <v>451</v>
      </c>
      <c r="J8374" t="s">
        <v>503</v>
      </c>
      <c r="K8374">
        <v>2</v>
      </c>
      <c r="L8374">
        <v>0</v>
      </c>
      <c r="M8374">
        <v>1</v>
      </c>
      <c r="N8374">
        <v>0</v>
      </c>
      <c r="O8374">
        <v>1</v>
      </c>
      <c r="P8374">
        <v>0</v>
      </c>
      <c r="Q8374">
        <v>1</v>
      </c>
      <c r="R8374">
        <v>1</v>
      </c>
      <c r="S8374">
        <v>-19.391590000000001</v>
      </c>
      <c r="T8374">
        <v>-40.072563000000002</v>
      </c>
    </row>
    <row r="8375" spans="1:20" x14ac:dyDescent="0.3">
      <c r="A8375">
        <v>107621</v>
      </c>
      <c r="B8375" s="1">
        <v>43115</v>
      </c>
      <c r="C8375" s="2">
        <v>0.61805555555555558</v>
      </c>
      <c r="D8375" t="s">
        <v>39</v>
      </c>
      <c r="E8375" t="s">
        <v>74</v>
      </c>
      <c r="F8375" t="s">
        <v>475</v>
      </c>
      <c r="G8375" t="s">
        <v>474</v>
      </c>
      <c r="H8375" t="s">
        <v>447</v>
      </c>
      <c r="I8375" t="s">
        <v>450</v>
      </c>
      <c r="J8375" t="s">
        <v>503</v>
      </c>
      <c r="K8375">
        <v>2</v>
      </c>
      <c r="L8375">
        <v>0</v>
      </c>
      <c r="M8375">
        <v>1</v>
      </c>
      <c r="N8375">
        <v>0</v>
      </c>
      <c r="O8375">
        <v>1</v>
      </c>
      <c r="P8375">
        <v>0</v>
      </c>
      <c r="Q8375">
        <v>1</v>
      </c>
      <c r="R8375">
        <v>1</v>
      </c>
      <c r="S8375">
        <v>-21.316483999999999</v>
      </c>
      <c r="T8375">
        <v>-41.325775</v>
      </c>
    </row>
    <row r="8376" spans="1:20" x14ac:dyDescent="0.3">
      <c r="A8376">
        <v>108130</v>
      </c>
      <c r="B8376" s="1">
        <v>43133</v>
      </c>
      <c r="C8376" s="2">
        <v>0.64583333333333337</v>
      </c>
      <c r="D8376" t="s">
        <v>39</v>
      </c>
      <c r="E8376" t="s">
        <v>77</v>
      </c>
      <c r="F8376" t="s">
        <v>321</v>
      </c>
      <c r="G8376" t="s">
        <v>445</v>
      </c>
      <c r="H8376" t="s">
        <v>447</v>
      </c>
      <c r="I8376" t="s">
        <v>451</v>
      </c>
      <c r="J8376" t="s">
        <v>503</v>
      </c>
      <c r="K8376">
        <v>2</v>
      </c>
      <c r="L8376">
        <v>0</v>
      </c>
      <c r="M8376">
        <v>1</v>
      </c>
      <c r="N8376">
        <v>0</v>
      </c>
      <c r="O8376">
        <v>1</v>
      </c>
      <c r="P8376">
        <v>0</v>
      </c>
      <c r="Q8376">
        <v>1</v>
      </c>
      <c r="R8376">
        <v>1</v>
      </c>
      <c r="S8376">
        <v>-22.76351373</v>
      </c>
      <c r="T8376">
        <v>-42.928795579999999</v>
      </c>
    </row>
    <row r="8377" spans="1:20" x14ac:dyDescent="0.3">
      <c r="A8377">
        <v>111168</v>
      </c>
      <c r="B8377" s="1">
        <v>43145</v>
      </c>
      <c r="C8377" s="2">
        <v>0.30555555555555552</v>
      </c>
      <c r="D8377" t="s">
        <v>67</v>
      </c>
      <c r="E8377" t="s">
        <v>71</v>
      </c>
      <c r="F8377" t="s">
        <v>480</v>
      </c>
      <c r="G8377" t="s">
        <v>453</v>
      </c>
      <c r="H8377" t="s">
        <v>447</v>
      </c>
      <c r="I8377" t="s">
        <v>450</v>
      </c>
      <c r="J8377" t="s">
        <v>503</v>
      </c>
      <c r="K8377">
        <v>2</v>
      </c>
      <c r="L8377">
        <v>0</v>
      </c>
      <c r="M8377">
        <v>1</v>
      </c>
      <c r="N8377">
        <v>0</v>
      </c>
      <c r="O8377">
        <v>1</v>
      </c>
      <c r="P8377">
        <v>0</v>
      </c>
      <c r="Q8377">
        <v>1</v>
      </c>
      <c r="R8377">
        <v>1</v>
      </c>
      <c r="S8377">
        <v>-19.180369859999999</v>
      </c>
      <c r="T8377">
        <v>-40.092933479999999</v>
      </c>
    </row>
    <row r="8378" spans="1:20" x14ac:dyDescent="0.3">
      <c r="A8378">
        <v>115503</v>
      </c>
      <c r="B8378" s="1">
        <v>43162</v>
      </c>
      <c r="C8378" s="2">
        <v>0.58333333333333337</v>
      </c>
      <c r="D8378" t="s">
        <v>11</v>
      </c>
      <c r="E8378" t="s">
        <v>25</v>
      </c>
      <c r="F8378" t="s">
        <v>486</v>
      </c>
      <c r="G8378" t="s">
        <v>444</v>
      </c>
      <c r="H8378" t="s">
        <v>447</v>
      </c>
      <c r="I8378" t="s">
        <v>451</v>
      </c>
      <c r="J8378" t="s">
        <v>13</v>
      </c>
      <c r="K8378">
        <v>2</v>
      </c>
      <c r="L8378">
        <v>0</v>
      </c>
      <c r="M8378">
        <v>1</v>
      </c>
      <c r="N8378">
        <v>0</v>
      </c>
      <c r="O8378">
        <v>1</v>
      </c>
      <c r="P8378">
        <v>0</v>
      </c>
      <c r="Q8378">
        <v>1</v>
      </c>
      <c r="R8378">
        <v>1</v>
      </c>
      <c r="S8378">
        <v>-23.463381999999999</v>
      </c>
      <c r="T8378">
        <v>-46.571415999999999</v>
      </c>
    </row>
    <row r="8379" spans="1:20" x14ac:dyDescent="0.3">
      <c r="A8379">
        <v>115588</v>
      </c>
      <c r="B8379" s="1">
        <v>43162</v>
      </c>
      <c r="C8379" s="2">
        <v>0.81944444444444453</v>
      </c>
      <c r="D8379" t="s">
        <v>67</v>
      </c>
      <c r="E8379" t="s">
        <v>68</v>
      </c>
      <c r="F8379" t="s">
        <v>475</v>
      </c>
      <c r="G8379" t="s">
        <v>444</v>
      </c>
      <c r="H8379" t="s">
        <v>447</v>
      </c>
      <c r="I8379" t="s">
        <v>450</v>
      </c>
      <c r="J8379" t="s">
        <v>503</v>
      </c>
      <c r="K8379">
        <v>2</v>
      </c>
      <c r="L8379">
        <v>0</v>
      </c>
      <c r="M8379">
        <v>1</v>
      </c>
      <c r="N8379">
        <v>0</v>
      </c>
      <c r="O8379">
        <v>1</v>
      </c>
      <c r="P8379">
        <v>0</v>
      </c>
      <c r="Q8379">
        <v>1</v>
      </c>
      <c r="R8379">
        <v>1</v>
      </c>
      <c r="S8379">
        <v>-19.418678</v>
      </c>
      <c r="T8379">
        <v>-40.067138669999999</v>
      </c>
    </row>
    <row r="8380" spans="1:20" x14ac:dyDescent="0.3">
      <c r="A8380">
        <v>117790</v>
      </c>
      <c r="B8380" s="1">
        <v>43171</v>
      </c>
      <c r="C8380" s="2">
        <v>0.61111111111111105</v>
      </c>
      <c r="D8380" t="s">
        <v>67</v>
      </c>
      <c r="E8380" t="s">
        <v>186</v>
      </c>
      <c r="F8380" t="s">
        <v>475</v>
      </c>
      <c r="G8380" t="s">
        <v>229</v>
      </c>
      <c r="H8380" t="s">
        <v>447</v>
      </c>
      <c r="I8380" t="s">
        <v>451</v>
      </c>
      <c r="J8380" t="s">
        <v>503</v>
      </c>
      <c r="K8380">
        <v>2</v>
      </c>
      <c r="L8380">
        <v>0</v>
      </c>
      <c r="M8380">
        <v>1</v>
      </c>
      <c r="N8380">
        <v>0</v>
      </c>
      <c r="O8380">
        <v>1</v>
      </c>
      <c r="P8380">
        <v>0</v>
      </c>
      <c r="Q8380">
        <v>1</v>
      </c>
      <c r="R8380">
        <v>1</v>
      </c>
      <c r="S8380">
        <v>-19.63038083</v>
      </c>
      <c r="T8380">
        <v>-40.225281719999998</v>
      </c>
    </row>
    <row r="8381" spans="1:20" x14ac:dyDescent="0.3">
      <c r="A8381">
        <v>122870</v>
      </c>
      <c r="B8381" s="1">
        <v>43192</v>
      </c>
      <c r="C8381" s="2">
        <v>0.83333333333333337</v>
      </c>
      <c r="D8381" t="s">
        <v>67</v>
      </c>
      <c r="E8381" t="s">
        <v>148</v>
      </c>
      <c r="F8381" t="s">
        <v>476</v>
      </c>
      <c r="G8381" t="s">
        <v>444</v>
      </c>
      <c r="H8381" t="s">
        <v>447</v>
      </c>
      <c r="I8381" t="s">
        <v>451</v>
      </c>
      <c r="J8381" t="s">
        <v>503</v>
      </c>
      <c r="K8381">
        <v>2</v>
      </c>
      <c r="L8381">
        <v>0</v>
      </c>
      <c r="M8381">
        <v>1</v>
      </c>
      <c r="N8381">
        <v>0</v>
      </c>
      <c r="O8381">
        <v>1</v>
      </c>
      <c r="P8381">
        <v>0</v>
      </c>
      <c r="Q8381">
        <v>1</v>
      </c>
      <c r="R8381">
        <v>1</v>
      </c>
      <c r="S8381">
        <v>-20.24747146</v>
      </c>
      <c r="T8381">
        <v>-41.557819250000001</v>
      </c>
    </row>
    <row r="8382" spans="1:20" x14ac:dyDescent="0.3">
      <c r="A8382">
        <v>128727</v>
      </c>
      <c r="B8382" s="1">
        <v>43208</v>
      </c>
      <c r="C8382" s="2">
        <v>0.61458333333333337</v>
      </c>
      <c r="D8382" t="s">
        <v>39</v>
      </c>
      <c r="E8382" t="s">
        <v>42</v>
      </c>
      <c r="F8382" t="s">
        <v>480</v>
      </c>
      <c r="G8382" t="s">
        <v>453</v>
      </c>
      <c r="H8382" t="s">
        <v>447</v>
      </c>
      <c r="I8382" t="s">
        <v>451</v>
      </c>
      <c r="J8382" t="s">
        <v>502</v>
      </c>
      <c r="K8382">
        <v>2</v>
      </c>
      <c r="L8382">
        <v>0</v>
      </c>
      <c r="M8382">
        <v>1</v>
      </c>
      <c r="N8382">
        <v>0</v>
      </c>
      <c r="O8382">
        <v>1</v>
      </c>
      <c r="P8382">
        <v>0</v>
      </c>
      <c r="Q8382">
        <v>1</v>
      </c>
      <c r="R8382">
        <v>1</v>
      </c>
      <c r="S8382">
        <v>-22.674873680000001</v>
      </c>
      <c r="T8382">
        <v>-43.285945359999999</v>
      </c>
    </row>
    <row r="8383" spans="1:20" x14ac:dyDescent="0.3">
      <c r="A8383">
        <v>130866</v>
      </c>
      <c r="B8383" s="1">
        <v>43218</v>
      </c>
      <c r="C8383" s="2">
        <v>0.87847222222222221</v>
      </c>
      <c r="D8383" t="s">
        <v>39</v>
      </c>
      <c r="E8383" t="s">
        <v>74</v>
      </c>
      <c r="F8383" t="s">
        <v>467</v>
      </c>
      <c r="G8383" t="s">
        <v>510</v>
      </c>
      <c r="H8383" t="s">
        <v>447</v>
      </c>
      <c r="I8383" t="s">
        <v>450</v>
      </c>
      <c r="J8383" t="s">
        <v>503</v>
      </c>
      <c r="K8383">
        <v>2</v>
      </c>
      <c r="L8383">
        <v>0</v>
      </c>
      <c r="M8383">
        <v>1</v>
      </c>
      <c r="N8383">
        <v>0</v>
      </c>
      <c r="O8383">
        <v>1</v>
      </c>
      <c r="P8383">
        <v>0</v>
      </c>
      <c r="Q8383">
        <v>1</v>
      </c>
      <c r="R8383">
        <v>1</v>
      </c>
      <c r="S8383">
        <v>-21.333044000000001</v>
      </c>
      <c r="T8383">
        <v>-41.332245</v>
      </c>
    </row>
    <row r="8384" spans="1:20" x14ac:dyDescent="0.3">
      <c r="A8384">
        <v>131073</v>
      </c>
      <c r="B8384" s="1">
        <v>43219</v>
      </c>
      <c r="C8384" s="2">
        <v>0.8125</v>
      </c>
      <c r="D8384" t="s">
        <v>39</v>
      </c>
      <c r="E8384" t="s">
        <v>73</v>
      </c>
      <c r="F8384" t="s">
        <v>495</v>
      </c>
      <c r="G8384" t="s">
        <v>471</v>
      </c>
      <c r="H8384" t="s">
        <v>447</v>
      </c>
      <c r="I8384" t="s">
        <v>451</v>
      </c>
      <c r="J8384" t="s">
        <v>503</v>
      </c>
      <c r="K8384">
        <v>2</v>
      </c>
      <c r="L8384">
        <v>0</v>
      </c>
      <c r="M8384">
        <v>1</v>
      </c>
      <c r="N8384">
        <v>0</v>
      </c>
      <c r="O8384">
        <v>1</v>
      </c>
      <c r="P8384">
        <v>0</v>
      </c>
      <c r="Q8384">
        <v>1</v>
      </c>
      <c r="R8384">
        <v>1</v>
      </c>
      <c r="S8384">
        <v>-23.232216900000001</v>
      </c>
      <c r="T8384">
        <v>-44.705297399999999</v>
      </c>
    </row>
    <row r="8385" spans="1:20" x14ac:dyDescent="0.3">
      <c r="A8385">
        <v>131455</v>
      </c>
      <c r="B8385" s="1">
        <v>43221</v>
      </c>
      <c r="C8385" s="2">
        <v>0.89583333333333337</v>
      </c>
      <c r="D8385" t="s">
        <v>39</v>
      </c>
      <c r="E8385" t="s">
        <v>74</v>
      </c>
      <c r="F8385" t="s">
        <v>486</v>
      </c>
      <c r="G8385" t="s">
        <v>471</v>
      </c>
      <c r="H8385" t="s">
        <v>447</v>
      </c>
      <c r="I8385" t="s">
        <v>450</v>
      </c>
      <c r="J8385" t="s">
        <v>503</v>
      </c>
      <c r="K8385">
        <v>2</v>
      </c>
      <c r="L8385">
        <v>0</v>
      </c>
      <c r="M8385">
        <v>1</v>
      </c>
      <c r="N8385">
        <v>0</v>
      </c>
      <c r="O8385">
        <v>1</v>
      </c>
      <c r="P8385">
        <v>0</v>
      </c>
      <c r="Q8385">
        <v>1</v>
      </c>
      <c r="R8385">
        <v>1</v>
      </c>
      <c r="S8385">
        <v>-21.598400000000002</v>
      </c>
      <c r="T8385">
        <v>-41.316833000000003</v>
      </c>
    </row>
    <row r="8386" spans="1:20" x14ac:dyDescent="0.3">
      <c r="A8386">
        <v>136845</v>
      </c>
      <c r="B8386" s="1">
        <v>43250</v>
      </c>
      <c r="C8386" s="2">
        <v>0.54513888888888895</v>
      </c>
      <c r="D8386" t="s">
        <v>67</v>
      </c>
      <c r="E8386" t="s">
        <v>79</v>
      </c>
      <c r="F8386" t="s">
        <v>475</v>
      </c>
      <c r="G8386" t="s">
        <v>444</v>
      </c>
      <c r="H8386" t="s">
        <v>447</v>
      </c>
      <c r="I8386" t="s">
        <v>450</v>
      </c>
      <c r="J8386" t="s">
        <v>503</v>
      </c>
      <c r="K8386">
        <v>2</v>
      </c>
      <c r="L8386">
        <v>0</v>
      </c>
      <c r="M8386">
        <v>1</v>
      </c>
      <c r="N8386">
        <v>0</v>
      </c>
      <c r="O8386">
        <v>1</v>
      </c>
      <c r="P8386">
        <v>0</v>
      </c>
      <c r="Q8386">
        <v>1</v>
      </c>
      <c r="R8386">
        <v>1</v>
      </c>
      <c r="S8386">
        <v>-18.5304796</v>
      </c>
      <c r="T8386">
        <v>-39.909285310000001</v>
      </c>
    </row>
    <row r="8387" spans="1:20" x14ac:dyDescent="0.3">
      <c r="A8387">
        <v>137621</v>
      </c>
      <c r="B8387" s="1">
        <v>43243</v>
      </c>
      <c r="C8387" s="2">
        <v>0.54652777777777783</v>
      </c>
      <c r="D8387" t="s">
        <v>39</v>
      </c>
      <c r="E8387" t="s">
        <v>42</v>
      </c>
      <c r="F8387" t="s">
        <v>475</v>
      </c>
      <c r="G8387" t="s">
        <v>229</v>
      </c>
      <c r="H8387" t="s">
        <v>447</v>
      </c>
      <c r="I8387" t="s">
        <v>451</v>
      </c>
      <c r="J8387" t="s">
        <v>502</v>
      </c>
      <c r="K8387">
        <v>2</v>
      </c>
      <c r="L8387">
        <v>0</v>
      </c>
      <c r="M8387">
        <v>1</v>
      </c>
      <c r="N8387">
        <v>0</v>
      </c>
      <c r="O8387">
        <v>1</v>
      </c>
      <c r="P8387">
        <v>0</v>
      </c>
      <c r="Q8387">
        <v>1</v>
      </c>
      <c r="R8387">
        <v>1</v>
      </c>
      <c r="S8387">
        <v>-22.70173196</v>
      </c>
      <c r="T8387">
        <v>-43.290338519999999</v>
      </c>
    </row>
    <row r="8388" spans="1:20" x14ac:dyDescent="0.3">
      <c r="A8388">
        <v>139322</v>
      </c>
      <c r="B8388" s="1">
        <v>43261</v>
      </c>
      <c r="C8388" s="2">
        <v>0.97569444444444453</v>
      </c>
      <c r="D8388" t="s">
        <v>11</v>
      </c>
      <c r="E8388" t="s">
        <v>177</v>
      </c>
      <c r="F8388" t="s">
        <v>467</v>
      </c>
      <c r="G8388" t="s">
        <v>510</v>
      </c>
      <c r="H8388" t="s">
        <v>447</v>
      </c>
      <c r="I8388" t="s">
        <v>450</v>
      </c>
      <c r="J8388" t="s">
        <v>13</v>
      </c>
      <c r="K8388">
        <v>2</v>
      </c>
      <c r="L8388">
        <v>0</v>
      </c>
      <c r="M8388">
        <v>1</v>
      </c>
      <c r="N8388">
        <v>0</v>
      </c>
      <c r="O8388">
        <v>1</v>
      </c>
      <c r="P8388">
        <v>0</v>
      </c>
      <c r="Q8388">
        <v>1</v>
      </c>
      <c r="R8388">
        <v>1</v>
      </c>
      <c r="S8388">
        <v>-22.928857650000001</v>
      </c>
      <c r="T8388">
        <v>-46.462320830000003</v>
      </c>
    </row>
    <row r="8389" spans="1:20" x14ac:dyDescent="0.3">
      <c r="A8389">
        <v>139405</v>
      </c>
      <c r="B8389" s="1">
        <v>43262</v>
      </c>
      <c r="C8389" s="2">
        <v>0.34722222222222227</v>
      </c>
      <c r="D8389" t="s">
        <v>11</v>
      </c>
      <c r="E8389" t="s">
        <v>25</v>
      </c>
      <c r="F8389" t="s">
        <v>486</v>
      </c>
      <c r="G8389" t="s">
        <v>471</v>
      </c>
      <c r="H8389" t="s">
        <v>447</v>
      </c>
      <c r="I8389" t="s">
        <v>451</v>
      </c>
      <c r="J8389" t="s">
        <v>502</v>
      </c>
      <c r="K8389">
        <v>2</v>
      </c>
      <c r="L8389">
        <v>0</v>
      </c>
      <c r="M8389">
        <v>1</v>
      </c>
      <c r="N8389">
        <v>0</v>
      </c>
      <c r="O8389">
        <v>1</v>
      </c>
      <c r="P8389">
        <v>0</v>
      </c>
      <c r="Q8389">
        <v>1</v>
      </c>
      <c r="R8389">
        <v>1</v>
      </c>
      <c r="S8389">
        <v>-23.470213000000001</v>
      </c>
      <c r="T8389">
        <v>-46.566808999999999</v>
      </c>
    </row>
    <row r="8390" spans="1:20" x14ac:dyDescent="0.3">
      <c r="A8390">
        <v>143606</v>
      </c>
      <c r="B8390" s="1">
        <v>43281</v>
      </c>
      <c r="C8390" s="2">
        <v>0.49305555555555558</v>
      </c>
      <c r="D8390" t="s">
        <v>67</v>
      </c>
      <c r="E8390" t="s">
        <v>269</v>
      </c>
      <c r="F8390" t="s">
        <v>475</v>
      </c>
      <c r="G8390" t="s">
        <v>444</v>
      </c>
      <c r="H8390" t="s">
        <v>447</v>
      </c>
      <c r="I8390" t="s">
        <v>450</v>
      </c>
      <c r="J8390" t="s">
        <v>503</v>
      </c>
      <c r="K8390">
        <v>2</v>
      </c>
      <c r="L8390">
        <v>0</v>
      </c>
      <c r="M8390">
        <v>1</v>
      </c>
      <c r="N8390">
        <v>0</v>
      </c>
      <c r="O8390">
        <v>1</v>
      </c>
      <c r="P8390">
        <v>0</v>
      </c>
      <c r="Q8390">
        <v>1</v>
      </c>
      <c r="R8390">
        <v>1</v>
      </c>
      <c r="S8390">
        <v>-18.953781809999999</v>
      </c>
      <c r="T8390">
        <v>-39.982928039999997</v>
      </c>
    </row>
    <row r="8391" spans="1:20" x14ac:dyDescent="0.3">
      <c r="A8391">
        <v>144931</v>
      </c>
      <c r="B8391" s="1">
        <v>43287</v>
      </c>
      <c r="C8391" s="2">
        <v>0.85416666666666663</v>
      </c>
      <c r="D8391" t="s">
        <v>11</v>
      </c>
      <c r="E8391" t="s">
        <v>115</v>
      </c>
      <c r="F8391" t="s">
        <v>495</v>
      </c>
      <c r="G8391" t="s">
        <v>229</v>
      </c>
      <c r="H8391" t="s">
        <v>447</v>
      </c>
      <c r="I8391" t="s">
        <v>450</v>
      </c>
      <c r="J8391" t="s">
        <v>13</v>
      </c>
      <c r="K8391">
        <v>2</v>
      </c>
      <c r="L8391">
        <v>0</v>
      </c>
      <c r="M8391">
        <v>1</v>
      </c>
      <c r="N8391">
        <v>0</v>
      </c>
      <c r="O8391">
        <v>1</v>
      </c>
      <c r="P8391">
        <v>0</v>
      </c>
      <c r="Q8391">
        <v>1</v>
      </c>
      <c r="R8391">
        <v>1</v>
      </c>
      <c r="S8391">
        <v>-23.33122256</v>
      </c>
      <c r="T8391">
        <v>-46.577852370000002</v>
      </c>
    </row>
    <row r="8392" spans="1:20" x14ac:dyDescent="0.3">
      <c r="A8392">
        <v>152231</v>
      </c>
      <c r="B8392" s="1">
        <v>43323</v>
      </c>
      <c r="C8392" s="2">
        <v>0.14583333333333334</v>
      </c>
      <c r="D8392" t="s">
        <v>67</v>
      </c>
      <c r="E8392" t="s">
        <v>68</v>
      </c>
      <c r="F8392" t="s">
        <v>495</v>
      </c>
      <c r="G8392" t="s">
        <v>474</v>
      </c>
      <c r="H8392" t="s">
        <v>447</v>
      </c>
      <c r="I8392" t="s">
        <v>450</v>
      </c>
      <c r="J8392" t="s">
        <v>13</v>
      </c>
      <c r="K8392">
        <v>2</v>
      </c>
      <c r="L8392">
        <v>0</v>
      </c>
      <c r="M8392">
        <v>1</v>
      </c>
      <c r="N8392">
        <v>0</v>
      </c>
      <c r="O8392">
        <v>1</v>
      </c>
      <c r="P8392">
        <v>0</v>
      </c>
      <c r="Q8392">
        <v>1</v>
      </c>
      <c r="R8392">
        <v>1</v>
      </c>
      <c r="S8392">
        <v>-19.351801080000001</v>
      </c>
      <c r="T8392">
        <v>-40.063447949999997</v>
      </c>
    </row>
    <row r="8393" spans="1:20" x14ac:dyDescent="0.3">
      <c r="A8393">
        <v>152890</v>
      </c>
      <c r="B8393" s="1">
        <v>43325</v>
      </c>
      <c r="C8393" s="2">
        <v>0.89583333333333337</v>
      </c>
      <c r="D8393" t="s">
        <v>39</v>
      </c>
      <c r="E8393" t="s">
        <v>184</v>
      </c>
      <c r="F8393" t="s">
        <v>497</v>
      </c>
      <c r="G8393" t="s">
        <v>471</v>
      </c>
      <c r="H8393" t="s">
        <v>447</v>
      </c>
      <c r="I8393" t="s">
        <v>451</v>
      </c>
      <c r="J8393" t="s">
        <v>13</v>
      </c>
      <c r="K8393">
        <v>2</v>
      </c>
      <c r="L8393">
        <v>0</v>
      </c>
      <c r="M8393">
        <v>1</v>
      </c>
      <c r="N8393">
        <v>0</v>
      </c>
      <c r="O8393">
        <v>1</v>
      </c>
      <c r="P8393">
        <v>0</v>
      </c>
      <c r="Q8393">
        <v>1</v>
      </c>
      <c r="R8393">
        <v>1</v>
      </c>
      <c r="S8393">
        <v>-22.511690000000002</v>
      </c>
      <c r="T8393">
        <v>-42.309005999999997</v>
      </c>
    </row>
    <row r="8394" spans="1:20" x14ac:dyDescent="0.3">
      <c r="A8394">
        <v>153858</v>
      </c>
      <c r="B8394" s="1">
        <v>43330</v>
      </c>
      <c r="C8394" s="2">
        <v>0.66666666666666663</v>
      </c>
      <c r="D8394" t="s">
        <v>11</v>
      </c>
      <c r="E8394" t="s">
        <v>114</v>
      </c>
      <c r="F8394" t="s">
        <v>475</v>
      </c>
      <c r="G8394" t="s">
        <v>444</v>
      </c>
      <c r="H8394" t="s">
        <v>447</v>
      </c>
      <c r="I8394" t="s">
        <v>451</v>
      </c>
      <c r="J8394" t="s">
        <v>502</v>
      </c>
      <c r="K8394">
        <v>2</v>
      </c>
      <c r="L8394">
        <v>0</v>
      </c>
      <c r="M8394">
        <v>1</v>
      </c>
      <c r="N8394">
        <v>0</v>
      </c>
      <c r="O8394">
        <v>1</v>
      </c>
      <c r="P8394">
        <v>0</v>
      </c>
      <c r="Q8394">
        <v>1</v>
      </c>
      <c r="R8394">
        <v>1</v>
      </c>
      <c r="S8394">
        <v>-23.194195000000001</v>
      </c>
      <c r="T8394">
        <v>-46.585966999999997</v>
      </c>
    </row>
    <row r="8395" spans="1:20" x14ac:dyDescent="0.3">
      <c r="A8395">
        <v>156684</v>
      </c>
      <c r="B8395" s="1">
        <v>43344</v>
      </c>
      <c r="C8395" s="2">
        <v>0.80902777777777779</v>
      </c>
      <c r="D8395" t="s">
        <v>39</v>
      </c>
      <c r="E8395" t="s">
        <v>74</v>
      </c>
      <c r="F8395" t="s">
        <v>480</v>
      </c>
      <c r="G8395" t="s">
        <v>452</v>
      </c>
      <c r="H8395" t="s">
        <v>447</v>
      </c>
      <c r="I8395" t="s">
        <v>451</v>
      </c>
      <c r="J8395" t="s">
        <v>503</v>
      </c>
      <c r="K8395">
        <v>2</v>
      </c>
      <c r="L8395">
        <v>0</v>
      </c>
      <c r="M8395">
        <v>1</v>
      </c>
      <c r="N8395">
        <v>0</v>
      </c>
      <c r="O8395">
        <v>1</v>
      </c>
      <c r="P8395">
        <v>0</v>
      </c>
      <c r="Q8395">
        <v>1</v>
      </c>
      <c r="R8395">
        <v>1</v>
      </c>
      <c r="S8395">
        <v>-21.807231999999999</v>
      </c>
      <c r="T8395">
        <v>-41.397342999999999</v>
      </c>
    </row>
    <row r="8396" spans="1:20" x14ac:dyDescent="0.3">
      <c r="A8396">
        <v>161187</v>
      </c>
      <c r="B8396" s="1">
        <v>43366</v>
      </c>
      <c r="C8396" s="2">
        <v>0.22222222222222221</v>
      </c>
      <c r="D8396" t="s">
        <v>11</v>
      </c>
      <c r="E8396" t="s">
        <v>20</v>
      </c>
      <c r="F8396" t="s">
        <v>495</v>
      </c>
      <c r="G8396" t="s">
        <v>229</v>
      </c>
      <c r="H8396" t="s">
        <v>447</v>
      </c>
      <c r="I8396" t="s">
        <v>450</v>
      </c>
      <c r="J8396" t="s">
        <v>13</v>
      </c>
      <c r="K8396">
        <v>2</v>
      </c>
      <c r="L8396">
        <v>0</v>
      </c>
      <c r="M8396">
        <v>1</v>
      </c>
      <c r="N8396">
        <v>0</v>
      </c>
      <c r="O8396">
        <v>1</v>
      </c>
      <c r="P8396">
        <v>0</v>
      </c>
      <c r="Q8396">
        <v>1</v>
      </c>
      <c r="R8396">
        <v>1</v>
      </c>
      <c r="S8396">
        <v>-22.8133692</v>
      </c>
      <c r="T8396">
        <v>-45.190680999999998</v>
      </c>
    </row>
    <row r="8397" spans="1:20" x14ac:dyDescent="0.3">
      <c r="A8397">
        <v>162145</v>
      </c>
      <c r="B8397" s="1">
        <v>43371</v>
      </c>
      <c r="C8397" s="2">
        <v>0.53125</v>
      </c>
      <c r="D8397" t="s">
        <v>39</v>
      </c>
      <c r="E8397" t="s">
        <v>74</v>
      </c>
      <c r="F8397" t="s">
        <v>475</v>
      </c>
      <c r="G8397" t="s">
        <v>471</v>
      </c>
      <c r="H8397" t="s">
        <v>447</v>
      </c>
      <c r="I8397" t="s">
        <v>451</v>
      </c>
      <c r="J8397" t="s">
        <v>503</v>
      </c>
      <c r="K8397">
        <v>2</v>
      </c>
      <c r="L8397">
        <v>0</v>
      </c>
      <c r="M8397">
        <v>1</v>
      </c>
      <c r="N8397">
        <v>0</v>
      </c>
      <c r="O8397">
        <v>1</v>
      </c>
      <c r="P8397">
        <v>0</v>
      </c>
      <c r="Q8397">
        <v>1</v>
      </c>
      <c r="R8397">
        <v>1</v>
      </c>
      <c r="S8397">
        <v>-21.324224000000001</v>
      </c>
      <c r="T8397">
        <v>-41.330658</v>
      </c>
    </row>
    <row r="8398" spans="1:20" x14ac:dyDescent="0.3">
      <c r="A8398">
        <v>163733</v>
      </c>
      <c r="B8398" s="1">
        <v>43379</v>
      </c>
      <c r="C8398" s="2">
        <v>0.625</v>
      </c>
      <c r="D8398" t="s">
        <v>39</v>
      </c>
      <c r="E8398" t="s">
        <v>42</v>
      </c>
      <c r="F8398" t="s">
        <v>475</v>
      </c>
      <c r="G8398" t="s">
        <v>229</v>
      </c>
      <c r="H8398" t="s">
        <v>447</v>
      </c>
      <c r="I8398" t="s">
        <v>451</v>
      </c>
      <c r="J8398" t="s">
        <v>502</v>
      </c>
      <c r="K8398">
        <v>2</v>
      </c>
      <c r="L8398">
        <v>0</v>
      </c>
      <c r="M8398">
        <v>1</v>
      </c>
      <c r="N8398">
        <v>0</v>
      </c>
      <c r="O8398">
        <v>1</v>
      </c>
      <c r="P8398">
        <v>0</v>
      </c>
      <c r="Q8398">
        <v>1</v>
      </c>
      <c r="R8398">
        <v>1</v>
      </c>
      <c r="S8398">
        <v>-22.796800000000001</v>
      </c>
      <c r="T8398">
        <v>-43.288899999999998</v>
      </c>
    </row>
    <row r="8399" spans="1:20" x14ac:dyDescent="0.3">
      <c r="A8399">
        <v>171172</v>
      </c>
      <c r="B8399" s="1">
        <v>43416</v>
      </c>
      <c r="C8399" s="2">
        <v>0.20138888888888887</v>
      </c>
      <c r="D8399" t="s">
        <v>39</v>
      </c>
      <c r="E8399" t="s">
        <v>90</v>
      </c>
      <c r="F8399" t="s">
        <v>321</v>
      </c>
      <c r="G8399" t="s">
        <v>471</v>
      </c>
      <c r="H8399" t="s">
        <v>447</v>
      </c>
      <c r="I8399" t="s">
        <v>451</v>
      </c>
      <c r="J8399" t="s">
        <v>13</v>
      </c>
      <c r="K8399">
        <v>2</v>
      </c>
      <c r="L8399">
        <v>0</v>
      </c>
      <c r="M8399">
        <v>1</v>
      </c>
      <c r="N8399">
        <v>0</v>
      </c>
      <c r="O8399">
        <v>1</v>
      </c>
      <c r="P8399">
        <v>0</v>
      </c>
      <c r="Q8399">
        <v>1</v>
      </c>
      <c r="R8399">
        <v>1</v>
      </c>
      <c r="S8399">
        <v>-22.729361999999998</v>
      </c>
      <c r="T8399">
        <v>-42.701134000000003</v>
      </c>
    </row>
    <row r="8400" spans="1:20" x14ac:dyDescent="0.3">
      <c r="A8400">
        <v>172509</v>
      </c>
      <c r="B8400" s="1">
        <v>43422</v>
      </c>
      <c r="C8400" s="2">
        <v>0.91666666666666663</v>
      </c>
      <c r="D8400" t="s">
        <v>39</v>
      </c>
      <c r="E8400" t="s">
        <v>125</v>
      </c>
      <c r="F8400" t="s">
        <v>468</v>
      </c>
      <c r="G8400" t="s">
        <v>444</v>
      </c>
      <c r="H8400" t="s">
        <v>447</v>
      </c>
      <c r="I8400" t="s">
        <v>451</v>
      </c>
      <c r="J8400" t="s">
        <v>13</v>
      </c>
      <c r="K8400">
        <v>2</v>
      </c>
      <c r="L8400">
        <v>0</v>
      </c>
      <c r="M8400">
        <v>1</v>
      </c>
      <c r="N8400">
        <v>0</v>
      </c>
      <c r="O8400">
        <v>1</v>
      </c>
      <c r="P8400">
        <v>0</v>
      </c>
      <c r="Q8400">
        <v>1</v>
      </c>
      <c r="R8400">
        <v>1</v>
      </c>
      <c r="S8400">
        <v>-22.348101140000001</v>
      </c>
      <c r="T8400">
        <v>-43.122083539999998</v>
      </c>
    </row>
    <row r="8401" spans="1:20" x14ac:dyDescent="0.3">
      <c r="A8401">
        <v>175130</v>
      </c>
      <c r="B8401" s="1">
        <v>43435</v>
      </c>
      <c r="C8401" s="2">
        <v>0.30555555555555552</v>
      </c>
      <c r="D8401" t="s">
        <v>67</v>
      </c>
      <c r="E8401" t="s">
        <v>68</v>
      </c>
      <c r="F8401" t="s">
        <v>497</v>
      </c>
      <c r="G8401" t="s">
        <v>229</v>
      </c>
      <c r="H8401" t="s">
        <v>447</v>
      </c>
      <c r="I8401" t="s">
        <v>450</v>
      </c>
      <c r="J8401" t="s">
        <v>503</v>
      </c>
      <c r="K8401">
        <v>2</v>
      </c>
      <c r="L8401">
        <v>0</v>
      </c>
      <c r="M8401">
        <v>1</v>
      </c>
      <c r="N8401">
        <v>0</v>
      </c>
      <c r="O8401">
        <v>1</v>
      </c>
      <c r="P8401">
        <v>0</v>
      </c>
      <c r="Q8401">
        <v>1</v>
      </c>
      <c r="R8401">
        <v>1</v>
      </c>
      <c r="S8401">
        <v>-19.41576384</v>
      </c>
      <c r="T8401">
        <v>-40.068168640000003</v>
      </c>
    </row>
    <row r="8402" spans="1:20" x14ac:dyDescent="0.3">
      <c r="A8402">
        <v>176787</v>
      </c>
      <c r="B8402" s="1">
        <v>43443</v>
      </c>
      <c r="C8402" s="2">
        <v>2.7777777777777776E-2</v>
      </c>
      <c r="D8402" t="s">
        <v>39</v>
      </c>
      <c r="E8402" t="s">
        <v>82</v>
      </c>
      <c r="F8402" t="s">
        <v>467</v>
      </c>
      <c r="G8402" t="s">
        <v>510</v>
      </c>
      <c r="H8402" t="s">
        <v>447</v>
      </c>
      <c r="I8402" t="s">
        <v>450</v>
      </c>
      <c r="J8402" t="s">
        <v>13</v>
      </c>
      <c r="K8402">
        <v>2</v>
      </c>
      <c r="L8402">
        <v>0</v>
      </c>
      <c r="M8402">
        <v>1</v>
      </c>
      <c r="N8402">
        <v>0</v>
      </c>
      <c r="O8402">
        <v>1</v>
      </c>
      <c r="P8402">
        <v>0</v>
      </c>
      <c r="Q8402">
        <v>1</v>
      </c>
      <c r="R8402">
        <v>1</v>
      </c>
      <c r="S8402">
        <v>-22.867615000000001</v>
      </c>
      <c r="T8402">
        <v>-43.802757</v>
      </c>
    </row>
    <row r="8403" spans="1:20" x14ac:dyDescent="0.3">
      <c r="A8403">
        <v>178116</v>
      </c>
      <c r="B8403" s="1">
        <v>43448</v>
      </c>
      <c r="C8403" s="2">
        <v>0.52777777777777779</v>
      </c>
      <c r="D8403" t="s">
        <v>67</v>
      </c>
      <c r="E8403" t="s">
        <v>68</v>
      </c>
      <c r="F8403" t="s">
        <v>466</v>
      </c>
      <c r="G8403" t="s">
        <v>453</v>
      </c>
      <c r="H8403" t="s">
        <v>447</v>
      </c>
      <c r="I8403" t="s">
        <v>450</v>
      </c>
      <c r="J8403" t="s">
        <v>502</v>
      </c>
      <c r="K8403">
        <v>2</v>
      </c>
      <c r="L8403">
        <v>0</v>
      </c>
      <c r="M8403">
        <v>1</v>
      </c>
      <c r="N8403">
        <v>0</v>
      </c>
      <c r="O8403">
        <v>1</v>
      </c>
      <c r="P8403">
        <v>0</v>
      </c>
      <c r="Q8403">
        <v>1</v>
      </c>
      <c r="R8403">
        <v>1</v>
      </c>
      <c r="S8403">
        <v>-19.36872073</v>
      </c>
      <c r="T8403">
        <v>-40.065670670000003</v>
      </c>
    </row>
    <row r="8404" spans="1:20" x14ac:dyDescent="0.3">
      <c r="A8404">
        <v>185936</v>
      </c>
      <c r="B8404" s="1">
        <v>43446</v>
      </c>
      <c r="C8404" s="2">
        <v>0.61111111111111105</v>
      </c>
      <c r="D8404" t="s">
        <v>11</v>
      </c>
      <c r="E8404" t="s">
        <v>25</v>
      </c>
      <c r="F8404" t="s">
        <v>509</v>
      </c>
      <c r="G8404" t="s">
        <v>444</v>
      </c>
      <c r="H8404" t="s">
        <v>447</v>
      </c>
      <c r="I8404" t="s">
        <v>450</v>
      </c>
      <c r="J8404" t="s">
        <v>13</v>
      </c>
      <c r="K8404">
        <v>2</v>
      </c>
      <c r="L8404">
        <v>0</v>
      </c>
      <c r="M8404">
        <v>1</v>
      </c>
      <c r="N8404">
        <v>0</v>
      </c>
      <c r="O8404">
        <v>1</v>
      </c>
      <c r="P8404">
        <v>0</v>
      </c>
      <c r="Q8404">
        <v>1</v>
      </c>
      <c r="R8404">
        <v>1</v>
      </c>
      <c r="S8404">
        <v>-23.465608329999998</v>
      </c>
      <c r="T8404">
        <v>-46.571731569999997</v>
      </c>
    </row>
    <row r="8405" spans="1:20" x14ac:dyDescent="0.3">
      <c r="A8405">
        <v>102251</v>
      </c>
      <c r="B8405" s="1">
        <v>43109</v>
      </c>
      <c r="C8405" s="2">
        <v>0.67361111111111116</v>
      </c>
      <c r="D8405" t="s">
        <v>58</v>
      </c>
      <c r="E8405" t="s">
        <v>94</v>
      </c>
      <c r="F8405" t="s">
        <v>475</v>
      </c>
      <c r="G8405" t="s">
        <v>444</v>
      </c>
      <c r="H8405" t="s">
        <v>447</v>
      </c>
      <c r="I8405" t="s">
        <v>451</v>
      </c>
      <c r="J8405" t="s">
        <v>13</v>
      </c>
      <c r="K8405">
        <v>2</v>
      </c>
      <c r="L8405">
        <v>0</v>
      </c>
      <c r="M8405">
        <v>1</v>
      </c>
      <c r="N8405">
        <v>0</v>
      </c>
      <c r="O8405">
        <v>1</v>
      </c>
      <c r="P8405">
        <v>0</v>
      </c>
      <c r="Q8405">
        <v>1</v>
      </c>
      <c r="R8405">
        <v>1</v>
      </c>
      <c r="S8405">
        <v>-19.885359999999999</v>
      </c>
      <c r="T8405">
        <v>-44.050280000000001</v>
      </c>
    </row>
    <row r="8406" spans="1:20" x14ac:dyDescent="0.3">
      <c r="A8406">
        <v>102671</v>
      </c>
      <c r="B8406" s="1">
        <v>43111</v>
      </c>
      <c r="C8406" s="2">
        <v>0.5625</v>
      </c>
      <c r="D8406" t="s">
        <v>58</v>
      </c>
      <c r="E8406" t="s">
        <v>140</v>
      </c>
      <c r="F8406" t="s">
        <v>468</v>
      </c>
      <c r="G8406" t="s">
        <v>445</v>
      </c>
      <c r="H8406" t="s">
        <v>447</v>
      </c>
      <c r="I8406" t="s">
        <v>450</v>
      </c>
      <c r="J8406" t="s">
        <v>13</v>
      </c>
      <c r="K8406">
        <v>2</v>
      </c>
      <c r="L8406">
        <v>0</v>
      </c>
      <c r="M8406">
        <v>1</v>
      </c>
      <c r="N8406">
        <v>0</v>
      </c>
      <c r="O8406">
        <v>1</v>
      </c>
      <c r="P8406">
        <v>0</v>
      </c>
      <c r="Q8406">
        <v>1</v>
      </c>
      <c r="R8406">
        <v>1</v>
      </c>
      <c r="S8406">
        <v>-19.950245760000001</v>
      </c>
      <c r="T8406">
        <v>-47.805542350000003</v>
      </c>
    </row>
    <row r="8407" spans="1:20" x14ac:dyDescent="0.3">
      <c r="A8407">
        <v>105148</v>
      </c>
      <c r="B8407" s="1">
        <v>43121</v>
      </c>
      <c r="C8407" s="2">
        <v>0.56597222222222221</v>
      </c>
      <c r="D8407" t="s">
        <v>58</v>
      </c>
      <c r="E8407" t="s">
        <v>290</v>
      </c>
      <c r="F8407" t="s">
        <v>468</v>
      </c>
      <c r="G8407" t="s">
        <v>471</v>
      </c>
      <c r="H8407" t="s">
        <v>447</v>
      </c>
      <c r="I8407" t="s">
        <v>450</v>
      </c>
      <c r="J8407" t="s">
        <v>503</v>
      </c>
      <c r="K8407">
        <v>2</v>
      </c>
      <c r="L8407">
        <v>0</v>
      </c>
      <c r="M8407">
        <v>1</v>
      </c>
      <c r="N8407">
        <v>0</v>
      </c>
      <c r="O8407">
        <v>1</v>
      </c>
      <c r="P8407">
        <v>0</v>
      </c>
      <c r="Q8407">
        <v>1</v>
      </c>
      <c r="R8407">
        <v>1</v>
      </c>
      <c r="S8407">
        <v>-18.851691840000001</v>
      </c>
      <c r="T8407">
        <v>-44.757187469999998</v>
      </c>
    </row>
    <row r="8408" spans="1:20" x14ac:dyDescent="0.3">
      <c r="A8408">
        <v>106905</v>
      </c>
      <c r="B8408" s="1">
        <v>43128</v>
      </c>
      <c r="C8408" s="2">
        <v>0.85416666666666663</v>
      </c>
      <c r="D8408" t="s">
        <v>58</v>
      </c>
      <c r="E8408" t="s">
        <v>127</v>
      </c>
      <c r="F8408" t="s">
        <v>495</v>
      </c>
      <c r="G8408" t="s">
        <v>445</v>
      </c>
      <c r="H8408" t="s">
        <v>447</v>
      </c>
      <c r="I8408" t="s">
        <v>450</v>
      </c>
      <c r="J8408" t="s">
        <v>13</v>
      </c>
      <c r="K8408">
        <v>2</v>
      </c>
      <c r="L8408">
        <v>0</v>
      </c>
      <c r="M8408">
        <v>1</v>
      </c>
      <c r="N8408">
        <v>0</v>
      </c>
      <c r="O8408">
        <v>1</v>
      </c>
      <c r="P8408">
        <v>0</v>
      </c>
      <c r="Q8408">
        <v>1</v>
      </c>
      <c r="R8408">
        <v>1</v>
      </c>
      <c r="S8408">
        <v>-20.087543459999999</v>
      </c>
      <c r="T8408">
        <v>-43.976253540000002</v>
      </c>
    </row>
    <row r="8409" spans="1:20" x14ac:dyDescent="0.3">
      <c r="A8409">
        <v>117547</v>
      </c>
      <c r="B8409" s="1">
        <v>43170</v>
      </c>
      <c r="C8409" s="2">
        <v>0.70833333333333337</v>
      </c>
      <c r="D8409" t="s">
        <v>58</v>
      </c>
      <c r="E8409" t="s">
        <v>119</v>
      </c>
      <c r="F8409" t="s">
        <v>497</v>
      </c>
      <c r="G8409" t="s">
        <v>229</v>
      </c>
      <c r="H8409" t="s">
        <v>447</v>
      </c>
      <c r="I8409" t="s">
        <v>451</v>
      </c>
      <c r="J8409" t="s">
        <v>13</v>
      </c>
      <c r="K8409">
        <v>2</v>
      </c>
      <c r="L8409">
        <v>0</v>
      </c>
      <c r="M8409">
        <v>1</v>
      </c>
      <c r="N8409">
        <v>0</v>
      </c>
      <c r="O8409">
        <v>1</v>
      </c>
      <c r="P8409">
        <v>0</v>
      </c>
      <c r="Q8409">
        <v>1</v>
      </c>
      <c r="R8409">
        <v>1</v>
      </c>
      <c r="S8409">
        <v>-21.8523</v>
      </c>
      <c r="T8409">
        <v>-43.380200000000002</v>
      </c>
    </row>
    <row r="8410" spans="1:20" x14ac:dyDescent="0.3">
      <c r="A8410">
        <v>117881</v>
      </c>
      <c r="B8410" s="1">
        <v>43171</v>
      </c>
      <c r="C8410" s="2">
        <v>0.86111111111111116</v>
      </c>
      <c r="D8410" t="s">
        <v>58</v>
      </c>
      <c r="E8410" t="s">
        <v>153</v>
      </c>
      <c r="F8410" t="s">
        <v>486</v>
      </c>
      <c r="G8410" t="s">
        <v>444</v>
      </c>
      <c r="H8410" t="s">
        <v>447</v>
      </c>
      <c r="I8410" t="s">
        <v>450</v>
      </c>
      <c r="J8410" t="s">
        <v>503</v>
      </c>
      <c r="K8410">
        <v>2</v>
      </c>
      <c r="L8410">
        <v>0</v>
      </c>
      <c r="M8410">
        <v>1</v>
      </c>
      <c r="N8410">
        <v>0</v>
      </c>
      <c r="O8410">
        <v>1</v>
      </c>
      <c r="P8410">
        <v>0</v>
      </c>
      <c r="Q8410">
        <v>1</v>
      </c>
      <c r="R8410">
        <v>1</v>
      </c>
      <c r="S8410">
        <v>-16.4663</v>
      </c>
      <c r="T8410">
        <v>-43.438499999999998</v>
      </c>
    </row>
    <row r="8411" spans="1:20" x14ac:dyDescent="0.3">
      <c r="A8411">
        <v>117914</v>
      </c>
      <c r="B8411" s="1">
        <v>43172</v>
      </c>
      <c r="C8411" s="2">
        <v>0.27777777777777779</v>
      </c>
      <c r="D8411" t="s">
        <v>58</v>
      </c>
      <c r="E8411" t="s">
        <v>108</v>
      </c>
      <c r="F8411" t="s">
        <v>321</v>
      </c>
      <c r="G8411" t="s">
        <v>471</v>
      </c>
      <c r="H8411" t="s">
        <v>447</v>
      </c>
      <c r="I8411" t="s">
        <v>450</v>
      </c>
      <c r="J8411" t="s">
        <v>13</v>
      </c>
      <c r="K8411">
        <v>2</v>
      </c>
      <c r="L8411">
        <v>0</v>
      </c>
      <c r="M8411">
        <v>1</v>
      </c>
      <c r="N8411">
        <v>0</v>
      </c>
      <c r="O8411">
        <v>1</v>
      </c>
      <c r="P8411">
        <v>0</v>
      </c>
      <c r="Q8411">
        <v>1</v>
      </c>
      <c r="R8411">
        <v>1</v>
      </c>
      <c r="S8411">
        <v>-21.5412</v>
      </c>
      <c r="T8411">
        <v>-45.237400000000001</v>
      </c>
    </row>
    <row r="8412" spans="1:20" x14ac:dyDescent="0.3">
      <c r="A8412">
        <v>118364</v>
      </c>
      <c r="B8412" s="1">
        <v>43174</v>
      </c>
      <c r="C8412" s="2">
        <v>0.38541666666666669</v>
      </c>
      <c r="D8412" t="s">
        <v>58</v>
      </c>
      <c r="E8412" t="s">
        <v>91</v>
      </c>
      <c r="F8412" t="s">
        <v>475</v>
      </c>
      <c r="G8412" t="s">
        <v>229</v>
      </c>
      <c r="H8412" t="s">
        <v>447</v>
      </c>
      <c r="I8412" t="s">
        <v>451</v>
      </c>
      <c r="J8412" t="s">
        <v>502</v>
      </c>
      <c r="K8412">
        <v>2</v>
      </c>
      <c r="L8412">
        <v>0</v>
      </c>
      <c r="M8412">
        <v>1</v>
      </c>
      <c r="N8412">
        <v>0</v>
      </c>
      <c r="O8412">
        <v>1</v>
      </c>
      <c r="P8412">
        <v>0</v>
      </c>
      <c r="Q8412">
        <v>1</v>
      </c>
      <c r="R8412">
        <v>1</v>
      </c>
      <c r="S8412">
        <v>-19.973099999999999</v>
      </c>
      <c r="T8412">
        <v>-44.1843</v>
      </c>
    </row>
    <row r="8413" spans="1:20" x14ac:dyDescent="0.3">
      <c r="A8413">
        <v>124282</v>
      </c>
      <c r="B8413" s="1">
        <v>43197</v>
      </c>
      <c r="C8413" s="2">
        <v>0.54166666666666663</v>
      </c>
      <c r="D8413" t="s">
        <v>58</v>
      </c>
      <c r="E8413" t="s">
        <v>239</v>
      </c>
      <c r="F8413" t="s">
        <v>321</v>
      </c>
      <c r="G8413" t="s">
        <v>471</v>
      </c>
      <c r="H8413" t="s">
        <v>447</v>
      </c>
      <c r="I8413" t="s">
        <v>450</v>
      </c>
      <c r="J8413" t="s">
        <v>13</v>
      </c>
      <c r="K8413">
        <v>2</v>
      </c>
      <c r="L8413">
        <v>0</v>
      </c>
      <c r="M8413">
        <v>1</v>
      </c>
      <c r="N8413">
        <v>0</v>
      </c>
      <c r="O8413">
        <v>1</v>
      </c>
      <c r="P8413">
        <v>0</v>
      </c>
      <c r="Q8413">
        <v>1</v>
      </c>
      <c r="R8413">
        <v>1</v>
      </c>
      <c r="S8413">
        <v>-22.483699999999999</v>
      </c>
      <c r="T8413">
        <v>-46.010800000000003</v>
      </c>
    </row>
    <row r="8414" spans="1:20" x14ac:dyDescent="0.3">
      <c r="A8414">
        <v>124883</v>
      </c>
      <c r="B8414" s="1">
        <v>43199</v>
      </c>
      <c r="C8414" s="2">
        <v>0.3263888888888889</v>
      </c>
      <c r="D8414" t="s">
        <v>58</v>
      </c>
      <c r="E8414" t="s">
        <v>133</v>
      </c>
      <c r="F8414" t="s">
        <v>321</v>
      </c>
      <c r="G8414" t="s">
        <v>471</v>
      </c>
      <c r="H8414" t="s">
        <v>447</v>
      </c>
      <c r="I8414" t="s">
        <v>450</v>
      </c>
      <c r="J8414" t="s">
        <v>13</v>
      </c>
      <c r="K8414">
        <v>2</v>
      </c>
      <c r="L8414">
        <v>0</v>
      </c>
      <c r="M8414">
        <v>1</v>
      </c>
      <c r="N8414">
        <v>0</v>
      </c>
      <c r="O8414">
        <v>1</v>
      </c>
      <c r="P8414">
        <v>0</v>
      </c>
      <c r="Q8414">
        <v>1</v>
      </c>
      <c r="R8414">
        <v>1</v>
      </c>
      <c r="S8414">
        <v>-19.709299999999999</v>
      </c>
      <c r="T8414">
        <v>-47.983400000000003</v>
      </c>
    </row>
    <row r="8415" spans="1:20" x14ac:dyDescent="0.3">
      <c r="A8415">
        <v>129216</v>
      </c>
      <c r="B8415" s="1">
        <v>43211</v>
      </c>
      <c r="C8415" s="2">
        <v>0.10416666666666667</v>
      </c>
      <c r="D8415" t="s">
        <v>58</v>
      </c>
      <c r="E8415" t="s">
        <v>93</v>
      </c>
      <c r="F8415" t="s">
        <v>495</v>
      </c>
      <c r="G8415" t="s">
        <v>445</v>
      </c>
      <c r="H8415" t="s">
        <v>447</v>
      </c>
      <c r="I8415" t="s">
        <v>450</v>
      </c>
      <c r="J8415" t="s">
        <v>13</v>
      </c>
      <c r="K8415">
        <v>2</v>
      </c>
      <c r="L8415">
        <v>0</v>
      </c>
      <c r="M8415">
        <v>1</v>
      </c>
      <c r="N8415">
        <v>0</v>
      </c>
      <c r="O8415">
        <v>1</v>
      </c>
      <c r="P8415">
        <v>0</v>
      </c>
      <c r="Q8415">
        <v>1</v>
      </c>
      <c r="R8415">
        <v>1</v>
      </c>
      <c r="S8415">
        <v>-22.71477569</v>
      </c>
      <c r="T8415">
        <v>-46.123899129999998</v>
      </c>
    </row>
    <row r="8416" spans="1:20" x14ac:dyDescent="0.3">
      <c r="A8416">
        <v>129620</v>
      </c>
      <c r="B8416" s="1">
        <v>43212</v>
      </c>
      <c r="C8416" s="2">
        <v>0.80902777777777779</v>
      </c>
      <c r="D8416" t="s">
        <v>58</v>
      </c>
      <c r="E8416" t="s">
        <v>133</v>
      </c>
      <c r="F8416" t="s">
        <v>475</v>
      </c>
      <c r="G8416" t="s">
        <v>483</v>
      </c>
      <c r="H8416" t="s">
        <v>447</v>
      </c>
      <c r="I8416" t="s">
        <v>450</v>
      </c>
      <c r="J8416" t="s">
        <v>13</v>
      </c>
      <c r="K8416">
        <v>2</v>
      </c>
      <c r="L8416">
        <v>0</v>
      </c>
      <c r="M8416">
        <v>1</v>
      </c>
      <c r="N8416">
        <v>0</v>
      </c>
      <c r="O8416">
        <v>1</v>
      </c>
      <c r="P8416">
        <v>0</v>
      </c>
      <c r="Q8416">
        <v>1</v>
      </c>
      <c r="R8416">
        <v>1</v>
      </c>
      <c r="S8416">
        <v>-19.181799999999999</v>
      </c>
      <c r="T8416">
        <v>-48.1571</v>
      </c>
    </row>
    <row r="8417" spans="1:20" x14ac:dyDescent="0.3">
      <c r="A8417">
        <v>130562</v>
      </c>
      <c r="B8417" s="1">
        <v>43217</v>
      </c>
      <c r="C8417" s="2">
        <v>0.70138888888888884</v>
      </c>
      <c r="D8417" t="s">
        <v>58</v>
      </c>
      <c r="E8417" t="s">
        <v>123</v>
      </c>
      <c r="F8417" t="s">
        <v>475</v>
      </c>
      <c r="G8417" t="s">
        <v>229</v>
      </c>
      <c r="H8417" t="s">
        <v>447</v>
      </c>
      <c r="I8417" t="s">
        <v>451</v>
      </c>
      <c r="J8417" t="s">
        <v>503</v>
      </c>
      <c r="K8417">
        <v>2</v>
      </c>
      <c r="L8417">
        <v>0</v>
      </c>
      <c r="M8417">
        <v>1</v>
      </c>
      <c r="N8417">
        <v>0</v>
      </c>
      <c r="O8417">
        <v>1</v>
      </c>
      <c r="P8417">
        <v>0</v>
      </c>
      <c r="Q8417">
        <v>1</v>
      </c>
      <c r="R8417">
        <v>1</v>
      </c>
      <c r="S8417">
        <v>-17.720134999999999</v>
      </c>
      <c r="T8417">
        <v>-46.241024000000003</v>
      </c>
    </row>
    <row r="8418" spans="1:20" x14ac:dyDescent="0.3">
      <c r="A8418">
        <v>131666</v>
      </c>
      <c r="B8418" s="1">
        <v>43222</v>
      </c>
      <c r="C8418" s="2">
        <v>0.79166666666666663</v>
      </c>
      <c r="D8418" t="s">
        <v>58</v>
      </c>
      <c r="E8418" t="s">
        <v>131</v>
      </c>
      <c r="F8418" t="s">
        <v>466</v>
      </c>
      <c r="G8418" t="s">
        <v>449</v>
      </c>
      <c r="H8418" t="s">
        <v>447</v>
      </c>
      <c r="I8418" t="s">
        <v>450</v>
      </c>
      <c r="J8418" t="s">
        <v>13</v>
      </c>
      <c r="K8418">
        <v>2</v>
      </c>
      <c r="L8418">
        <v>0</v>
      </c>
      <c r="M8418">
        <v>1</v>
      </c>
      <c r="N8418">
        <v>0</v>
      </c>
      <c r="O8418">
        <v>1</v>
      </c>
      <c r="P8418">
        <v>0</v>
      </c>
      <c r="Q8418">
        <v>1</v>
      </c>
      <c r="R8418">
        <v>1</v>
      </c>
      <c r="S8418">
        <v>-19.316500000000001</v>
      </c>
      <c r="T8418">
        <v>-44.367699999999999</v>
      </c>
    </row>
    <row r="8419" spans="1:20" x14ac:dyDescent="0.3">
      <c r="A8419">
        <v>135551</v>
      </c>
      <c r="B8419" s="1">
        <v>43224</v>
      </c>
      <c r="C8419" s="2">
        <v>0.79861111111111116</v>
      </c>
      <c r="D8419" t="s">
        <v>58</v>
      </c>
      <c r="E8419" t="s">
        <v>252</v>
      </c>
      <c r="F8419" t="s">
        <v>486</v>
      </c>
      <c r="G8419" t="s">
        <v>471</v>
      </c>
      <c r="H8419" t="s">
        <v>447</v>
      </c>
      <c r="I8419" t="s">
        <v>450</v>
      </c>
      <c r="J8419" t="s">
        <v>13</v>
      </c>
      <c r="K8419">
        <v>2</v>
      </c>
      <c r="L8419">
        <v>0</v>
      </c>
      <c r="M8419">
        <v>1</v>
      </c>
      <c r="N8419">
        <v>0</v>
      </c>
      <c r="O8419">
        <v>1</v>
      </c>
      <c r="P8419">
        <v>0</v>
      </c>
      <c r="Q8419">
        <v>1</v>
      </c>
      <c r="R8419">
        <v>1</v>
      </c>
      <c r="S8419">
        <v>-21.8369</v>
      </c>
      <c r="T8419">
        <v>-45.509599999999999</v>
      </c>
    </row>
    <row r="8420" spans="1:20" x14ac:dyDescent="0.3">
      <c r="A8420">
        <v>141418</v>
      </c>
      <c r="B8420" s="1">
        <v>43271</v>
      </c>
      <c r="C8420" s="2">
        <v>0.6875</v>
      </c>
      <c r="D8420" t="s">
        <v>58</v>
      </c>
      <c r="E8420" t="s">
        <v>124</v>
      </c>
      <c r="F8420" t="s">
        <v>475</v>
      </c>
      <c r="G8420" t="s">
        <v>229</v>
      </c>
      <c r="H8420" t="s">
        <v>447</v>
      </c>
      <c r="I8420" t="s">
        <v>451</v>
      </c>
      <c r="J8420" t="s">
        <v>13</v>
      </c>
      <c r="K8420">
        <v>2</v>
      </c>
      <c r="L8420">
        <v>0</v>
      </c>
      <c r="M8420">
        <v>1</v>
      </c>
      <c r="N8420">
        <v>0</v>
      </c>
      <c r="O8420">
        <v>1</v>
      </c>
      <c r="P8420">
        <v>0</v>
      </c>
      <c r="Q8420">
        <v>1</v>
      </c>
      <c r="R8420">
        <v>1</v>
      </c>
      <c r="S8420">
        <v>-19.7926</v>
      </c>
      <c r="T8420">
        <v>-44.111199999999997</v>
      </c>
    </row>
    <row r="8421" spans="1:20" x14ac:dyDescent="0.3">
      <c r="A8421">
        <v>143766</v>
      </c>
      <c r="B8421" s="1">
        <v>43282</v>
      </c>
      <c r="C8421" s="2">
        <v>0.28125</v>
      </c>
      <c r="D8421" t="s">
        <v>58</v>
      </c>
      <c r="E8421" t="s">
        <v>226</v>
      </c>
      <c r="F8421" t="s">
        <v>321</v>
      </c>
      <c r="G8421" t="s">
        <v>471</v>
      </c>
      <c r="H8421" t="s">
        <v>447</v>
      </c>
      <c r="I8421" t="s">
        <v>451</v>
      </c>
      <c r="J8421" t="s">
        <v>503</v>
      </c>
      <c r="K8421">
        <v>2</v>
      </c>
      <c r="L8421">
        <v>0</v>
      </c>
      <c r="M8421">
        <v>1</v>
      </c>
      <c r="N8421">
        <v>0</v>
      </c>
      <c r="O8421">
        <v>1</v>
      </c>
      <c r="P8421">
        <v>0</v>
      </c>
      <c r="Q8421">
        <v>1</v>
      </c>
      <c r="R8421">
        <v>1</v>
      </c>
      <c r="S8421">
        <v>-19.11805369</v>
      </c>
      <c r="T8421">
        <v>-42.211964430000002</v>
      </c>
    </row>
    <row r="8422" spans="1:20" x14ac:dyDescent="0.3">
      <c r="A8422">
        <v>145634</v>
      </c>
      <c r="B8422" s="1">
        <v>43291</v>
      </c>
      <c r="C8422" s="2">
        <v>0.25694444444444448</v>
      </c>
      <c r="D8422" t="s">
        <v>58</v>
      </c>
      <c r="E8422" t="s">
        <v>212</v>
      </c>
      <c r="F8422" t="s">
        <v>497</v>
      </c>
      <c r="G8422" t="s">
        <v>229</v>
      </c>
      <c r="H8422" t="s">
        <v>447</v>
      </c>
      <c r="I8422" t="s">
        <v>451</v>
      </c>
      <c r="J8422" t="s">
        <v>503</v>
      </c>
      <c r="K8422">
        <v>2</v>
      </c>
      <c r="L8422">
        <v>0</v>
      </c>
      <c r="M8422">
        <v>1</v>
      </c>
      <c r="N8422">
        <v>0</v>
      </c>
      <c r="O8422">
        <v>1</v>
      </c>
      <c r="P8422">
        <v>0</v>
      </c>
      <c r="Q8422">
        <v>1</v>
      </c>
      <c r="R8422">
        <v>1</v>
      </c>
      <c r="S8422">
        <v>-20.46929488</v>
      </c>
      <c r="T8422">
        <v>-43.842390780000002</v>
      </c>
    </row>
    <row r="8423" spans="1:20" x14ac:dyDescent="0.3">
      <c r="A8423">
        <v>147832</v>
      </c>
      <c r="B8423" s="1">
        <v>43301</v>
      </c>
      <c r="C8423" s="2">
        <v>0.61458333333333337</v>
      </c>
      <c r="D8423" t="s">
        <v>58</v>
      </c>
      <c r="E8423" t="s">
        <v>132</v>
      </c>
      <c r="F8423" t="s">
        <v>486</v>
      </c>
      <c r="G8423" t="s">
        <v>229</v>
      </c>
      <c r="H8423" t="s">
        <v>447</v>
      </c>
      <c r="I8423" t="s">
        <v>451</v>
      </c>
      <c r="J8423" t="s">
        <v>13</v>
      </c>
      <c r="K8423">
        <v>2</v>
      </c>
      <c r="L8423">
        <v>0</v>
      </c>
      <c r="M8423">
        <v>1</v>
      </c>
      <c r="N8423">
        <v>0</v>
      </c>
      <c r="O8423">
        <v>1</v>
      </c>
      <c r="P8423">
        <v>0</v>
      </c>
      <c r="Q8423">
        <v>1</v>
      </c>
      <c r="R8423">
        <v>1</v>
      </c>
      <c r="S8423">
        <v>-18.931712000000001</v>
      </c>
      <c r="T8423">
        <v>-48.236134399999997</v>
      </c>
    </row>
    <row r="8424" spans="1:20" x14ac:dyDescent="0.3">
      <c r="A8424">
        <v>148066</v>
      </c>
      <c r="B8424" s="1">
        <v>43302</v>
      </c>
      <c r="C8424" s="2">
        <v>0.66666666666666663</v>
      </c>
      <c r="D8424" t="s">
        <v>58</v>
      </c>
      <c r="E8424" t="s">
        <v>135</v>
      </c>
      <c r="F8424" t="s">
        <v>486</v>
      </c>
      <c r="G8424" t="s">
        <v>444</v>
      </c>
      <c r="H8424" t="s">
        <v>447</v>
      </c>
      <c r="I8424" t="s">
        <v>450</v>
      </c>
      <c r="J8424" t="s">
        <v>13</v>
      </c>
      <c r="K8424">
        <v>2</v>
      </c>
      <c r="L8424">
        <v>0</v>
      </c>
      <c r="M8424">
        <v>1</v>
      </c>
      <c r="N8424">
        <v>0</v>
      </c>
      <c r="O8424">
        <v>1</v>
      </c>
      <c r="P8424">
        <v>0</v>
      </c>
      <c r="Q8424">
        <v>1</v>
      </c>
      <c r="R8424">
        <v>1</v>
      </c>
      <c r="S8424">
        <v>-18.878855000000001</v>
      </c>
      <c r="T8424">
        <v>-49.054839999999999</v>
      </c>
    </row>
    <row r="8425" spans="1:20" x14ac:dyDescent="0.3">
      <c r="A8425">
        <v>148119</v>
      </c>
      <c r="B8425" s="1">
        <v>43302</v>
      </c>
      <c r="C8425" s="2">
        <v>0.76736111111111116</v>
      </c>
      <c r="D8425" t="s">
        <v>58</v>
      </c>
      <c r="E8425" t="s">
        <v>159</v>
      </c>
      <c r="F8425" t="s">
        <v>475</v>
      </c>
      <c r="G8425" t="s">
        <v>471</v>
      </c>
      <c r="H8425" t="s">
        <v>447</v>
      </c>
      <c r="I8425" t="s">
        <v>450</v>
      </c>
      <c r="J8425" t="s">
        <v>13</v>
      </c>
      <c r="K8425">
        <v>2</v>
      </c>
      <c r="L8425">
        <v>0</v>
      </c>
      <c r="M8425">
        <v>1</v>
      </c>
      <c r="N8425">
        <v>0</v>
      </c>
      <c r="O8425">
        <v>1</v>
      </c>
      <c r="P8425">
        <v>0</v>
      </c>
      <c r="Q8425">
        <v>1</v>
      </c>
      <c r="R8425">
        <v>1</v>
      </c>
      <c r="S8425">
        <v>-18.469631230000001</v>
      </c>
      <c r="T8425">
        <v>-49.188222889999999</v>
      </c>
    </row>
    <row r="8426" spans="1:20" x14ac:dyDescent="0.3">
      <c r="A8426">
        <v>149698</v>
      </c>
      <c r="B8426" s="1">
        <v>43310</v>
      </c>
      <c r="C8426" s="2">
        <v>0.3125</v>
      </c>
      <c r="D8426" t="s">
        <v>58</v>
      </c>
      <c r="E8426" t="s">
        <v>255</v>
      </c>
      <c r="F8426" t="s">
        <v>321</v>
      </c>
      <c r="G8426" t="s">
        <v>471</v>
      </c>
      <c r="H8426" t="s">
        <v>447</v>
      </c>
      <c r="I8426" t="s">
        <v>450</v>
      </c>
      <c r="J8426" t="s">
        <v>13</v>
      </c>
      <c r="K8426">
        <v>2</v>
      </c>
      <c r="L8426">
        <v>0</v>
      </c>
      <c r="M8426">
        <v>1</v>
      </c>
      <c r="N8426">
        <v>0</v>
      </c>
      <c r="O8426">
        <v>1</v>
      </c>
      <c r="P8426">
        <v>0</v>
      </c>
      <c r="Q8426">
        <v>1</v>
      </c>
      <c r="R8426">
        <v>1</v>
      </c>
      <c r="S8426">
        <v>-18.512167949999998</v>
      </c>
      <c r="T8426">
        <v>-49.188851419999999</v>
      </c>
    </row>
    <row r="8427" spans="1:20" x14ac:dyDescent="0.3">
      <c r="A8427">
        <v>152492</v>
      </c>
      <c r="B8427" s="1">
        <v>43324</v>
      </c>
      <c r="C8427" s="2">
        <v>0.25</v>
      </c>
      <c r="D8427" t="s">
        <v>58</v>
      </c>
      <c r="E8427" t="s">
        <v>124</v>
      </c>
      <c r="F8427" t="s">
        <v>466</v>
      </c>
      <c r="G8427" t="s">
        <v>471</v>
      </c>
      <c r="H8427" t="s">
        <v>447</v>
      </c>
      <c r="I8427" t="s">
        <v>450</v>
      </c>
      <c r="J8427" t="s">
        <v>13</v>
      </c>
      <c r="K8427">
        <v>2</v>
      </c>
      <c r="L8427">
        <v>0</v>
      </c>
      <c r="M8427">
        <v>1</v>
      </c>
      <c r="N8427">
        <v>0</v>
      </c>
      <c r="O8427">
        <v>1</v>
      </c>
      <c r="P8427">
        <v>0</v>
      </c>
      <c r="Q8427">
        <v>1</v>
      </c>
      <c r="R8427">
        <v>1</v>
      </c>
      <c r="S8427">
        <v>-19.815160179999999</v>
      </c>
      <c r="T8427">
        <v>-44.090623860000001</v>
      </c>
    </row>
    <row r="8428" spans="1:20" x14ac:dyDescent="0.3">
      <c r="A8428">
        <v>157950</v>
      </c>
      <c r="B8428" s="1">
        <v>43350</v>
      </c>
      <c r="C8428" s="2">
        <v>0.79166666666666663</v>
      </c>
      <c r="D8428" t="s">
        <v>58</v>
      </c>
      <c r="E8428" t="s">
        <v>97</v>
      </c>
      <c r="F8428" t="s">
        <v>475</v>
      </c>
      <c r="G8428" t="s">
        <v>229</v>
      </c>
      <c r="H8428" t="s">
        <v>447</v>
      </c>
      <c r="I8428" t="s">
        <v>451</v>
      </c>
      <c r="J8428" t="s">
        <v>13</v>
      </c>
      <c r="K8428">
        <v>2</v>
      </c>
      <c r="L8428">
        <v>0</v>
      </c>
      <c r="M8428">
        <v>1</v>
      </c>
      <c r="N8428">
        <v>0</v>
      </c>
      <c r="O8428">
        <v>1</v>
      </c>
      <c r="P8428">
        <v>0</v>
      </c>
      <c r="Q8428">
        <v>1</v>
      </c>
      <c r="R8428">
        <v>1</v>
      </c>
      <c r="S8428">
        <v>-20.387699999999999</v>
      </c>
      <c r="T8428">
        <v>-44.491</v>
      </c>
    </row>
    <row r="8429" spans="1:20" x14ac:dyDescent="0.3">
      <c r="A8429">
        <v>163589</v>
      </c>
      <c r="B8429" s="1">
        <v>43378</v>
      </c>
      <c r="C8429" s="2">
        <v>0.99305555555555547</v>
      </c>
      <c r="D8429" t="s">
        <v>58</v>
      </c>
      <c r="E8429" t="s">
        <v>99</v>
      </c>
      <c r="F8429" t="s">
        <v>321</v>
      </c>
      <c r="G8429" t="s">
        <v>471</v>
      </c>
      <c r="H8429" t="s">
        <v>447</v>
      </c>
      <c r="I8429" t="s">
        <v>450</v>
      </c>
      <c r="J8429" t="s">
        <v>13</v>
      </c>
      <c r="K8429">
        <v>2</v>
      </c>
      <c r="L8429">
        <v>0</v>
      </c>
      <c r="M8429">
        <v>1</v>
      </c>
      <c r="N8429">
        <v>0</v>
      </c>
      <c r="O8429">
        <v>1</v>
      </c>
      <c r="P8429">
        <v>0</v>
      </c>
      <c r="Q8429">
        <v>1</v>
      </c>
      <c r="R8429">
        <v>1</v>
      </c>
      <c r="S8429">
        <v>-22.396764959999999</v>
      </c>
      <c r="T8429">
        <v>-45.959930419999999</v>
      </c>
    </row>
    <row r="8430" spans="1:20" x14ac:dyDescent="0.3">
      <c r="A8430">
        <v>171764</v>
      </c>
      <c r="B8430" s="1">
        <v>43419</v>
      </c>
      <c r="C8430" s="2">
        <v>0.54166666666666663</v>
      </c>
      <c r="D8430" t="s">
        <v>58</v>
      </c>
      <c r="E8430" t="s">
        <v>131</v>
      </c>
      <c r="F8430" t="s">
        <v>475</v>
      </c>
      <c r="G8430" t="s">
        <v>444</v>
      </c>
      <c r="H8430" t="s">
        <v>447</v>
      </c>
      <c r="I8430" t="s">
        <v>450</v>
      </c>
      <c r="J8430" t="s">
        <v>13</v>
      </c>
      <c r="K8430">
        <v>2</v>
      </c>
      <c r="L8430">
        <v>0</v>
      </c>
      <c r="M8430">
        <v>1</v>
      </c>
      <c r="N8430">
        <v>0</v>
      </c>
      <c r="O8430">
        <v>1</v>
      </c>
      <c r="P8430">
        <v>0</v>
      </c>
      <c r="Q8430">
        <v>1</v>
      </c>
      <c r="R8430">
        <v>1</v>
      </c>
      <c r="S8430">
        <v>-19.368300000000001</v>
      </c>
      <c r="T8430">
        <v>-44.337299999999999</v>
      </c>
    </row>
    <row r="8431" spans="1:20" x14ac:dyDescent="0.3">
      <c r="A8431">
        <v>173508</v>
      </c>
      <c r="B8431" s="1">
        <v>43427</v>
      </c>
      <c r="C8431" s="2">
        <v>0.97916666666666663</v>
      </c>
      <c r="D8431" t="s">
        <v>58</v>
      </c>
      <c r="E8431" t="s">
        <v>128</v>
      </c>
      <c r="F8431" t="s">
        <v>486</v>
      </c>
      <c r="G8431" t="s">
        <v>471</v>
      </c>
      <c r="H8431" t="s">
        <v>447</v>
      </c>
      <c r="I8431" t="s">
        <v>451</v>
      </c>
      <c r="J8431" t="s">
        <v>13</v>
      </c>
      <c r="K8431">
        <v>2</v>
      </c>
      <c r="L8431">
        <v>0</v>
      </c>
      <c r="M8431">
        <v>1</v>
      </c>
      <c r="N8431">
        <v>0</v>
      </c>
      <c r="O8431">
        <v>1</v>
      </c>
      <c r="P8431">
        <v>0</v>
      </c>
      <c r="Q8431">
        <v>1</v>
      </c>
      <c r="R8431">
        <v>1</v>
      </c>
      <c r="S8431">
        <v>-19.718299999999999</v>
      </c>
      <c r="T8431">
        <v>-44.156999999999996</v>
      </c>
    </row>
    <row r="8432" spans="1:20" x14ac:dyDescent="0.3">
      <c r="A8432">
        <v>177505</v>
      </c>
      <c r="B8432" s="1">
        <v>43446</v>
      </c>
      <c r="C8432" s="2">
        <v>0.19791666666666666</v>
      </c>
      <c r="D8432" t="s">
        <v>58</v>
      </c>
      <c r="E8432" t="s">
        <v>255</v>
      </c>
      <c r="F8432" t="s">
        <v>468</v>
      </c>
      <c r="G8432" t="s">
        <v>471</v>
      </c>
      <c r="H8432" t="s">
        <v>447</v>
      </c>
      <c r="I8432" t="s">
        <v>451</v>
      </c>
      <c r="J8432" t="s">
        <v>13</v>
      </c>
      <c r="K8432">
        <v>2</v>
      </c>
      <c r="L8432">
        <v>0</v>
      </c>
      <c r="M8432">
        <v>1</v>
      </c>
      <c r="N8432">
        <v>0</v>
      </c>
      <c r="O8432">
        <v>1</v>
      </c>
      <c r="P8432">
        <v>0</v>
      </c>
      <c r="Q8432">
        <v>1</v>
      </c>
      <c r="R8432">
        <v>1</v>
      </c>
      <c r="S8432">
        <v>-18.7012</v>
      </c>
      <c r="T8432">
        <v>-49.143700000000003</v>
      </c>
    </row>
    <row r="8433" spans="1:20" x14ac:dyDescent="0.3">
      <c r="A8433">
        <v>183326</v>
      </c>
      <c r="B8433" s="1">
        <v>43469</v>
      </c>
      <c r="C8433" s="2">
        <v>0.375</v>
      </c>
      <c r="D8433" t="s">
        <v>11</v>
      </c>
      <c r="E8433" t="s">
        <v>83</v>
      </c>
      <c r="F8433" t="s">
        <v>468</v>
      </c>
      <c r="G8433" t="s">
        <v>229</v>
      </c>
      <c r="H8433" t="s">
        <v>447</v>
      </c>
      <c r="I8433" t="s">
        <v>451</v>
      </c>
      <c r="J8433" t="s">
        <v>503</v>
      </c>
      <c r="K8433">
        <v>2</v>
      </c>
      <c r="L8433">
        <v>0</v>
      </c>
      <c r="M8433">
        <v>1</v>
      </c>
      <c r="N8433">
        <v>0</v>
      </c>
      <c r="O8433">
        <v>1</v>
      </c>
      <c r="P8433">
        <v>0</v>
      </c>
      <c r="Q8433">
        <v>1</v>
      </c>
      <c r="R8433">
        <v>1</v>
      </c>
      <c r="S8433">
        <v>-23.419727000000002</v>
      </c>
      <c r="T8433">
        <v>-45.042850000000001</v>
      </c>
    </row>
    <row r="8434" spans="1:20" x14ac:dyDescent="0.3">
      <c r="A8434">
        <v>183922</v>
      </c>
      <c r="B8434" s="1">
        <v>43472</v>
      </c>
      <c r="C8434" s="2">
        <v>0.58680555555555558</v>
      </c>
      <c r="D8434" t="s">
        <v>67</v>
      </c>
      <c r="E8434" t="s">
        <v>86</v>
      </c>
      <c r="F8434" t="s">
        <v>475</v>
      </c>
      <c r="G8434" t="s">
        <v>445</v>
      </c>
      <c r="H8434" t="s">
        <v>447</v>
      </c>
      <c r="I8434" t="s">
        <v>450</v>
      </c>
      <c r="J8434" t="s">
        <v>503</v>
      </c>
      <c r="K8434">
        <v>2</v>
      </c>
      <c r="L8434">
        <v>0</v>
      </c>
      <c r="M8434">
        <v>1</v>
      </c>
      <c r="N8434">
        <v>0</v>
      </c>
      <c r="O8434">
        <v>1</v>
      </c>
      <c r="P8434">
        <v>0</v>
      </c>
      <c r="Q8434">
        <v>1</v>
      </c>
      <c r="R8434">
        <v>1</v>
      </c>
      <c r="S8434">
        <v>-19.82955488</v>
      </c>
      <c r="T8434">
        <v>-40.37716649</v>
      </c>
    </row>
    <row r="8435" spans="1:20" x14ac:dyDescent="0.3">
      <c r="A8435">
        <v>185068</v>
      </c>
      <c r="B8435" s="1">
        <v>43478</v>
      </c>
      <c r="C8435" s="2">
        <v>0.85416666666666663</v>
      </c>
      <c r="D8435" t="s">
        <v>39</v>
      </c>
      <c r="E8435" t="s">
        <v>73</v>
      </c>
      <c r="F8435" t="s">
        <v>486</v>
      </c>
      <c r="G8435" t="s">
        <v>445</v>
      </c>
      <c r="H8435" t="s">
        <v>447</v>
      </c>
      <c r="I8435" t="s">
        <v>450</v>
      </c>
      <c r="J8435" t="s">
        <v>503</v>
      </c>
      <c r="K8435">
        <v>2</v>
      </c>
      <c r="L8435">
        <v>0</v>
      </c>
      <c r="M8435">
        <v>1</v>
      </c>
      <c r="N8435">
        <v>0</v>
      </c>
      <c r="O8435">
        <v>1</v>
      </c>
      <c r="P8435">
        <v>0</v>
      </c>
      <c r="Q8435">
        <v>1</v>
      </c>
      <c r="R8435">
        <v>1</v>
      </c>
      <c r="S8435">
        <v>-23.19791</v>
      </c>
      <c r="T8435">
        <v>-44.728099999999998</v>
      </c>
    </row>
    <row r="8436" spans="1:20" x14ac:dyDescent="0.3">
      <c r="A8436">
        <v>186275</v>
      </c>
      <c r="B8436" s="1">
        <v>43484</v>
      </c>
      <c r="C8436" s="2">
        <v>0.68055555555555547</v>
      </c>
      <c r="D8436" t="s">
        <v>39</v>
      </c>
      <c r="E8436" t="s">
        <v>187</v>
      </c>
      <c r="F8436" t="s">
        <v>466</v>
      </c>
      <c r="G8436" t="s">
        <v>445</v>
      </c>
      <c r="H8436" t="s">
        <v>447</v>
      </c>
      <c r="I8436" t="s">
        <v>451</v>
      </c>
      <c r="J8436" t="s">
        <v>503</v>
      </c>
      <c r="K8436">
        <v>2</v>
      </c>
      <c r="L8436">
        <v>0</v>
      </c>
      <c r="M8436">
        <v>1</v>
      </c>
      <c r="N8436">
        <v>0</v>
      </c>
      <c r="O8436">
        <v>1</v>
      </c>
      <c r="P8436">
        <v>0</v>
      </c>
      <c r="Q8436">
        <v>1</v>
      </c>
      <c r="R8436">
        <v>1</v>
      </c>
      <c r="S8436">
        <v>-22.937099</v>
      </c>
      <c r="T8436">
        <v>-44.010821999999997</v>
      </c>
    </row>
    <row r="8437" spans="1:20" x14ac:dyDescent="0.3">
      <c r="A8437">
        <v>187101</v>
      </c>
      <c r="B8437" s="1">
        <v>43489</v>
      </c>
      <c r="C8437" s="2">
        <v>0.25555555555555559</v>
      </c>
      <c r="D8437" t="s">
        <v>39</v>
      </c>
      <c r="E8437" t="s">
        <v>76</v>
      </c>
      <c r="F8437" t="s">
        <v>475</v>
      </c>
      <c r="G8437" t="s">
        <v>444</v>
      </c>
      <c r="H8437" t="s">
        <v>447</v>
      </c>
      <c r="I8437" t="s">
        <v>451</v>
      </c>
      <c r="J8437" t="s">
        <v>13</v>
      </c>
      <c r="K8437">
        <v>2</v>
      </c>
      <c r="L8437">
        <v>0</v>
      </c>
      <c r="M8437">
        <v>1</v>
      </c>
      <c r="N8437">
        <v>0</v>
      </c>
      <c r="O8437">
        <v>1</v>
      </c>
      <c r="P8437">
        <v>0</v>
      </c>
      <c r="Q8437">
        <v>1</v>
      </c>
      <c r="R8437">
        <v>1</v>
      </c>
      <c r="S8437">
        <v>-22.873809999999999</v>
      </c>
      <c r="T8437">
        <v>-43.126440000000002</v>
      </c>
    </row>
    <row r="8438" spans="1:20" x14ac:dyDescent="0.3">
      <c r="A8438">
        <v>193376</v>
      </c>
      <c r="B8438" s="1">
        <v>43520</v>
      </c>
      <c r="C8438" s="2">
        <v>0.83333333333333337</v>
      </c>
      <c r="D8438" t="s">
        <v>67</v>
      </c>
      <c r="E8438" t="s">
        <v>78</v>
      </c>
      <c r="F8438" t="s">
        <v>467</v>
      </c>
      <c r="G8438" t="s">
        <v>510</v>
      </c>
      <c r="H8438" t="s">
        <v>447</v>
      </c>
      <c r="I8438" t="s">
        <v>451</v>
      </c>
      <c r="J8438" t="s">
        <v>503</v>
      </c>
      <c r="K8438">
        <v>2</v>
      </c>
      <c r="L8438">
        <v>0</v>
      </c>
      <c r="M8438">
        <v>1</v>
      </c>
      <c r="N8438">
        <v>0</v>
      </c>
      <c r="O8438">
        <v>1</v>
      </c>
      <c r="P8438">
        <v>0</v>
      </c>
      <c r="Q8438">
        <v>1</v>
      </c>
      <c r="R8438">
        <v>1</v>
      </c>
      <c r="S8438">
        <v>-18.747669999999999</v>
      </c>
      <c r="T8438">
        <v>-39.862020000000001</v>
      </c>
    </row>
    <row r="8439" spans="1:20" x14ac:dyDescent="0.3">
      <c r="A8439">
        <v>194817</v>
      </c>
      <c r="B8439" s="1">
        <v>43527</v>
      </c>
      <c r="C8439" s="2">
        <v>0.36805555555555558</v>
      </c>
      <c r="D8439" t="s">
        <v>67</v>
      </c>
      <c r="E8439" t="s">
        <v>68</v>
      </c>
      <c r="F8439" t="s">
        <v>485</v>
      </c>
      <c r="G8439" t="s">
        <v>449</v>
      </c>
      <c r="H8439" t="s">
        <v>447</v>
      </c>
      <c r="I8439" t="s">
        <v>451</v>
      </c>
      <c r="J8439" t="s">
        <v>503</v>
      </c>
      <c r="K8439">
        <v>2</v>
      </c>
      <c r="L8439">
        <v>0</v>
      </c>
      <c r="M8439">
        <v>1</v>
      </c>
      <c r="N8439">
        <v>0</v>
      </c>
      <c r="O8439">
        <v>1</v>
      </c>
      <c r="P8439">
        <v>0</v>
      </c>
      <c r="Q8439">
        <v>1</v>
      </c>
      <c r="R8439">
        <v>1</v>
      </c>
      <c r="S8439">
        <v>-19.017299999999999</v>
      </c>
      <c r="T8439">
        <v>-40.01305</v>
      </c>
    </row>
    <row r="8440" spans="1:20" x14ac:dyDescent="0.3">
      <c r="A8440">
        <v>195196</v>
      </c>
      <c r="B8440" s="1">
        <v>43526</v>
      </c>
      <c r="C8440" s="2">
        <v>0.27083333333333331</v>
      </c>
      <c r="D8440" t="s">
        <v>39</v>
      </c>
      <c r="E8440" t="s">
        <v>47</v>
      </c>
      <c r="F8440" t="s">
        <v>321</v>
      </c>
      <c r="G8440" t="s">
        <v>471</v>
      </c>
      <c r="H8440" t="s">
        <v>447</v>
      </c>
      <c r="I8440" t="s">
        <v>450</v>
      </c>
      <c r="J8440" t="s">
        <v>13</v>
      </c>
      <c r="K8440">
        <v>2</v>
      </c>
      <c r="L8440">
        <v>0</v>
      </c>
      <c r="M8440">
        <v>1</v>
      </c>
      <c r="N8440">
        <v>0</v>
      </c>
      <c r="O8440">
        <v>1</v>
      </c>
      <c r="P8440">
        <v>0</v>
      </c>
      <c r="Q8440">
        <v>1</v>
      </c>
      <c r="R8440">
        <v>1</v>
      </c>
      <c r="S8440">
        <v>-22.694980000000001</v>
      </c>
      <c r="T8440">
        <v>-43.686509999999998</v>
      </c>
    </row>
    <row r="8441" spans="1:20" x14ac:dyDescent="0.3">
      <c r="A8441">
        <v>195354</v>
      </c>
      <c r="B8441" s="1">
        <v>43530</v>
      </c>
      <c r="C8441" s="2">
        <v>0.39583333333333331</v>
      </c>
      <c r="D8441" t="s">
        <v>67</v>
      </c>
      <c r="E8441" t="s">
        <v>185</v>
      </c>
      <c r="F8441" t="s">
        <v>475</v>
      </c>
      <c r="G8441" t="s">
        <v>229</v>
      </c>
      <c r="H8441" t="s">
        <v>447</v>
      </c>
      <c r="I8441" t="s">
        <v>450</v>
      </c>
      <c r="J8441" t="s">
        <v>503</v>
      </c>
      <c r="K8441">
        <v>2</v>
      </c>
      <c r="L8441">
        <v>0</v>
      </c>
      <c r="M8441">
        <v>1</v>
      </c>
      <c r="N8441">
        <v>0</v>
      </c>
      <c r="O8441">
        <v>1</v>
      </c>
      <c r="P8441">
        <v>0</v>
      </c>
      <c r="Q8441">
        <v>1</v>
      </c>
      <c r="R8441">
        <v>1</v>
      </c>
      <c r="S8441">
        <v>-20.890689999999999</v>
      </c>
      <c r="T8441">
        <v>-41.038800000000002</v>
      </c>
    </row>
    <row r="8442" spans="1:20" x14ac:dyDescent="0.3">
      <c r="A8442">
        <v>198560</v>
      </c>
      <c r="B8442" s="1">
        <v>43546</v>
      </c>
      <c r="C8442" s="2">
        <v>0.69444444444444453</v>
      </c>
      <c r="D8442" t="s">
        <v>67</v>
      </c>
      <c r="E8442" t="s">
        <v>186</v>
      </c>
      <c r="F8442" t="s">
        <v>495</v>
      </c>
      <c r="G8442" t="s">
        <v>445</v>
      </c>
      <c r="H8442" t="s">
        <v>447</v>
      </c>
      <c r="I8442" t="s">
        <v>451</v>
      </c>
      <c r="J8442" t="s">
        <v>13</v>
      </c>
      <c r="K8442">
        <v>2</v>
      </c>
      <c r="L8442">
        <v>0</v>
      </c>
      <c r="M8442">
        <v>1</v>
      </c>
      <c r="N8442">
        <v>0</v>
      </c>
      <c r="O8442">
        <v>1</v>
      </c>
      <c r="P8442">
        <v>0</v>
      </c>
      <c r="Q8442">
        <v>1</v>
      </c>
      <c r="R8442">
        <v>1</v>
      </c>
      <c r="S8442">
        <v>-19.580469999999998</v>
      </c>
      <c r="T8442">
        <v>-40.187820000000002</v>
      </c>
    </row>
    <row r="8443" spans="1:20" x14ac:dyDescent="0.3">
      <c r="A8443">
        <v>199077</v>
      </c>
      <c r="B8443" s="1">
        <v>43548</v>
      </c>
      <c r="C8443" s="2">
        <v>0.80208333333333337</v>
      </c>
      <c r="D8443" t="s">
        <v>39</v>
      </c>
      <c r="E8443" t="s">
        <v>75</v>
      </c>
      <c r="F8443" t="s">
        <v>505</v>
      </c>
      <c r="G8443" t="s">
        <v>474</v>
      </c>
      <c r="H8443" t="s">
        <v>447</v>
      </c>
      <c r="I8443" t="s">
        <v>451</v>
      </c>
      <c r="J8443" t="s">
        <v>13</v>
      </c>
      <c r="K8443">
        <v>2</v>
      </c>
      <c r="L8443">
        <v>0</v>
      </c>
      <c r="M8443">
        <v>1</v>
      </c>
      <c r="N8443">
        <v>0</v>
      </c>
      <c r="O8443">
        <v>1</v>
      </c>
      <c r="P8443">
        <v>0</v>
      </c>
      <c r="Q8443">
        <v>1</v>
      </c>
      <c r="R8443">
        <v>1</v>
      </c>
      <c r="S8443">
        <v>-22.782820000000001</v>
      </c>
      <c r="T8443">
        <v>-42.976669999999999</v>
      </c>
    </row>
    <row r="8444" spans="1:20" x14ac:dyDescent="0.3">
      <c r="A8444">
        <v>201174</v>
      </c>
      <c r="B8444" s="1">
        <v>43559</v>
      </c>
      <c r="C8444" s="2">
        <v>0.77083333333333337</v>
      </c>
      <c r="D8444" t="s">
        <v>39</v>
      </c>
      <c r="E8444" t="s">
        <v>42</v>
      </c>
      <c r="F8444" t="s">
        <v>507</v>
      </c>
      <c r="G8444" t="s">
        <v>444</v>
      </c>
      <c r="H8444" t="s">
        <v>447</v>
      </c>
      <c r="I8444" t="s">
        <v>450</v>
      </c>
      <c r="J8444" t="s">
        <v>13</v>
      </c>
      <c r="K8444">
        <v>2</v>
      </c>
      <c r="L8444">
        <v>0</v>
      </c>
      <c r="M8444">
        <v>1</v>
      </c>
      <c r="N8444">
        <v>0</v>
      </c>
      <c r="O8444">
        <v>1</v>
      </c>
      <c r="P8444">
        <v>0</v>
      </c>
      <c r="Q8444">
        <v>1</v>
      </c>
      <c r="R8444">
        <v>1</v>
      </c>
      <c r="S8444">
        <v>-22.754709999999999</v>
      </c>
      <c r="T8444">
        <v>-43.287379999999999</v>
      </c>
    </row>
    <row r="8445" spans="1:20" x14ac:dyDescent="0.3">
      <c r="A8445">
        <v>202672</v>
      </c>
      <c r="B8445" s="1">
        <v>43566</v>
      </c>
      <c r="C8445" s="2">
        <v>0.93055555555555547</v>
      </c>
      <c r="D8445" t="s">
        <v>67</v>
      </c>
      <c r="E8445" t="s">
        <v>84</v>
      </c>
      <c r="F8445" t="s">
        <v>486</v>
      </c>
      <c r="G8445" t="s">
        <v>229</v>
      </c>
      <c r="H8445" t="s">
        <v>447</v>
      </c>
      <c r="I8445" t="s">
        <v>450</v>
      </c>
      <c r="J8445" t="s">
        <v>13</v>
      </c>
      <c r="K8445">
        <v>2</v>
      </c>
      <c r="L8445">
        <v>0</v>
      </c>
      <c r="M8445">
        <v>1</v>
      </c>
      <c r="N8445">
        <v>0</v>
      </c>
      <c r="O8445">
        <v>1</v>
      </c>
      <c r="P8445">
        <v>0</v>
      </c>
      <c r="Q8445">
        <v>1</v>
      </c>
      <c r="R8445">
        <v>1</v>
      </c>
      <c r="S8445">
        <v>-19.935580000000002</v>
      </c>
      <c r="T8445">
        <v>-40.406030000000001</v>
      </c>
    </row>
    <row r="8446" spans="1:20" x14ac:dyDescent="0.3">
      <c r="A8446">
        <v>202870</v>
      </c>
      <c r="B8446" s="1">
        <v>43567</v>
      </c>
      <c r="C8446" s="2">
        <v>0.77083333333333337</v>
      </c>
      <c r="D8446" t="s">
        <v>39</v>
      </c>
      <c r="E8446" t="s">
        <v>125</v>
      </c>
      <c r="F8446" t="s">
        <v>507</v>
      </c>
      <c r="G8446" t="s">
        <v>229</v>
      </c>
      <c r="H8446" t="s">
        <v>447</v>
      </c>
      <c r="I8446" t="s">
        <v>451</v>
      </c>
      <c r="J8446" t="s">
        <v>503</v>
      </c>
      <c r="K8446">
        <v>2</v>
      </c>
      <c r="L8446">
        <v>0</v>
      </c>
      <c r="M8446">
        <v>1</v>
      </c>
      <c r="N8446">
        <v>0</v>
      </c>
      <c r="O8446">
        <v>1</v>
      </c>
      <c r="P8446">
        <v>0</v>
      </c>
      <c r="Q8446">
        <v>1</v>
      </c>
      <c r="R8446">
        <v>1</v>
      </c>
      <c r="S8446">
        <v>-22.521460000000001</v>
      </c>
      <c r="T8446">
        <v>-43.237079999999999</v>
      </c>
    </row>
    <row r="8447" spans="1:20" x14ac:dyDescent="0.3">
      <c r="A8447">
        <v>204529</v>
      </c>
      <c r="B8447" s="1">
        <v>43575</v>
      </c>
      <c r="C8447" s="2">
        <v>0.82986111111111116</v>
      </c>
      <c r="D8447" t="s">
        <v>39</v>
      </c>
      <c r="E8447" t="s">
        <v>74</v>
      </c>
      <c r="F8447" t="s">
        <v>467</v>
      </c>
      <c r="G8447" t="s">
        <v>510</v>
      </c>
      <c r="H8447" t="s">
        <v>447</v>
      </c>
      <c r="I8447" t="s">
        <v>450</v>
      </c>
      <c r="J8447" t="s">
        <v>503</v>
      </c>
      <c r="K8447">
        <v>2</v>
      </c>
      <c r="L8447">
        <v>0</v>
      </c>
      <c r="M8447">
        <v>1</v>
      </c>
      <c r="N8447">
        <v>0</v>
      </c>
      <c r="O8447">
        <v>1</v>
      </c>
      <c r="P8447">
        <v>0</v>
      </c>
      <c r="Q8447">
        <v>1</v>
      </c>
      <c r="R8447">
        <v>1</v>
      </c>
      <c r="S8447">
        <v>-21.581050000000001</v>
      </c>
      <c r="T8447">
        <v>-41.320489999999999</v>
      </c>
    </row>
    <row r="8448" spans="1:20" x14ac:dyDescent="0.3">
      <c r="A8448">
        <v>204782</v>
      </c>
      <c r="B8448" s="1">
        <v>43576</v>
      </c>
      <c r="C8448" s="2">
        <v>0.84375</v>
      </c>
      <c r="D8448" t="s">
        <v>39</v>
      </c>
      <c r="E8448" t="s">
        <v>42</v>
      </c>
      <c r="F8448" t="s">
        <v>466</v>
      </c>
      <c r="G8448" t="s">
        <v>229</v>
      </c>
      <c r="H8448" t="s">
        <v>447</v>
      </c>
      <c r="I8448" t="s">
        <v>450</v>
      </c>
      <c r="J8448" t="s">
        <v>502</v>
      </c>
      <c r="K8448">
        <v>2</v>
      </c>
      <c r="L8448">
        <v>0</v>
      </c>
      <c r="M8448">
        <v>1</v>
      </c>
      <c r="N8448">
        <v>0</v>
      </c>
      <c r="O8448">
        <v>1</v>
      </c>
      <c r="P8448">
        <v>0</v>
      </c>
      <c r="Q8448">
        <v>1</v>
      </c>
      <c r="R8448">
        <v>1</v>
      </c>
      <c r="S8448">
        <v>-22.754709999999999</v>
      </c>
      <c r="T8448">
        <v>-43.287379999999999</v>
      </c>
    </row>
    <row r="8449" spans="1:20" x14ac:dyDescent="0.3">
      <c r="A8449">
        <v>207148</v>
      </c>
      <c r="B8449" s="1">
        <v>43589</v>
      </c>
      <c r="C8449" s="2">
        <v>0.1111111111111111</v>
      </c>
      <c r="D8449" t="s">
        <v>67</v>
      </c>
      <c r="E8449" t="s">
        <v>70</v>
      </c>
      <c r="F8449" t="s">
        <v>475</v>
      </c>
      <c r="G8449" t="s">
        <v>229</v>
      </c>
      <c r="H8449" t="s">
        <v>447</v>
      </c>
      <c r="I8449" t="s">
        <v>451</v>
      </c>
      <c r="J8449" t="s">
        <v>503</v>
      </c>
      <c r="K8449">
        <v>2</v>
      </c>
      <c r="L8449">
        <v>0</v>
      </c>
      <c r="M8449">
        <v>1</v>
      </c>
      <c r="N8449">
        <v>0</v>
      </c>
      <c r="O8449">
        <v>1</v>
      </c>
      <c r="P8449">
        <v>0</v>
      </c>
      <c r="Q8449">
        <v>1</v>
      </c>
      <c r="R8449">
        <v>1</v>
      </c>
      <c r="S8449">
        <v>-20.114879999999999</v>
      </c>
      <c r="T8449">
        <v>-40.31944</v>
      </c>
    </row>
    <row r="8450" spans="1:20" x14ac:dyDescent="0.3">
      <c r="A8450">
        <v>207337</v>
      </c>
      <c r="B8450" s="1">
        <v>43589</v>
      </c>
      <c r="C8450" s="2">
        <v>0.85416666666666663</v>
      </c>
      <c r="D8450" t="s">
        <v>39</v>
      </c>
      <c r="E8450" t="s">
        <v>40</v>
      </c>
      <c r="F8450" t="s">
        <v>480</v>
      </c>
      <c r="G8450" t="s">
        <v>229</v>
      </c>
      <c r="H8450" t="s">
        <v>447</v>
      </c>
      <c r="I8450" t="s">
        <v>451</v>
      </c>
      <c r="J8450" t="s">
        <v>503</v>
      </c>
      <c r="K8450">
        <v>2</v>
      </c>
      <c r="L8450">
        <v>0</v>
      </c>
      <c r="M8450">
        <v>1</v>
      </c>
      <c r="N8450">
        <v>0</v>
      </c>
      <c r="O8450">
        <v>1</v>
      </c>
      <c r="P8450">
        <v>0</v>
      </c>
      <c r="Q8450">
        <v>1</v>
      </c>
      <c r="R8450">
        <v>1</v>
      </c>
      <c r="S8450">
        <v>-22.86373</v>
      </c>
      <c r="T8450">
        <v>-43.601190000000003</v>
      </c>
    </row>
    <row r="8451" spans="1:20" x14ac:dyDescent="0.3">
      <c r="A8451">
        <v>209081</v>
      </c>
      <c r="B8451" s="1">
        <v>43597</v>
      </c>
      <c r="C8451" s="2">
        <v>0.77083333333333337</v>
      </c>
      <c r="D8451" t="s">
        <v>39</v>
      </c>
      <c r="E8451" t="s">
        <v>47</v>
      </c>
      <c r="F8451" t="s">
        <v>468</v>
      </c>
      <c r="G8451" t="s">
        <v>471</v>
      </c>
      <c r="H8451" t="s">
        <v>447</v>
      </c>
      <c r="I8451" t="s">
        <v>450</v>
      </c>
      <c r="J8451" t="s">
        <v>13</v>
      </c>
      <c r="K8451">
        <v>2</v>
      </c>
      <c r="L8451">
        <v>0</v>
      </c>
      <c r="M8451">
        <v>1</v>
      </c>
      <c r="N8451">
        <v>0</v>
      </c>
      <c r="O8451">
        <v>1</v>
      </c>
      <c r="P8451">
        <v>0</v>
      </c>
      <c r="Q8451">
        <v>1</v>
      </c>
      <c r="R8451">
        <v>1</v>
      </c>
      <c r="S8451">
        <v>-22.709060000000001</v>
      </c>
      <c r="T8451">
        <v>-43.700870000000002</v>
      </c>
    </row>
    <row r="8452" spans="1:20" x14ac:dyDescent="0.3">
      <c r="A8452">
        <v>209511</v>
      </c>
      <c r="B8452" s="1">
        <v>43599</v>
      </c>
      <c r="C8452" s="2">
        <v>0.64583333333333337</v>
      </c>
      <c r="D8452" t="s">
        <v>39</v>
      </c>
      <c r="E8452" t="s">
        <v>42</v>
      </c>
      <c r="F8452" t="s">
        <v>497</v>
      </c>
      <c r="G8452" t="s">
        <v>471</v>
      </c>
      <c r="H8452" t="s">
        <v>447</v>
      </c>
      <c r="I8452" t="s">
        <v>450</v>
      </c>
      <c r="J8452" t="s">
        <v>13</v>
      </c>
      <c r="K8452">
        <v>2</v>
      </c>
      <c r="L8452">
        <v>0</v>
      </c>
      <c r="M8452">
        <v>1</v>
      </c>
      <c r="N8452">
        <v>0</v>
      </c>
      <c r="O8452">
        <v>1</v>
      </c>
      <c r="P8452">
        <v>0</v>
      </c>
      <c r="Q8452">
        <v>1</v>
      </c>
      <c r="R8452">
        <v>1</v>
      </c>
      <c r="S8452">
        <v>-22.585850000000001</v>
      </c>
      <c r="T8452">
        <v>-43.277160000000002</v>
      </c>
    </row>
    <row r="8453" spans="1:20" x14ac:dyDescent="0.3">
      <c r="A8453">
        <v>211671</v>
      </c>
      <c r="B8453" s="1">
        <v>43610</v>
      </c>
      <c r="C8453" s="2">
        <v>0.59722222222222221</v>
      </c>
      <c r="D8453" t="s">
        <v>67</v>
      </c>
      <c r="E8453" t="s">
        <v>68</v>
      </c>
      <c r="F8453" t="s">
        <v>475</v>
      </c>
      <c r="G8453" t="s">
        <v>444</v>
      </c>
      <c r="H8453" t="s">
        <v>447</v>
      </c>
      <c r="I8453" t="s">
        <v>450</v>
      </c>
      <c r="J8453" t="s">
        <v>503</v>
      </c>
      <c r="K8453">
        <v>2</v>
      </c>
      <c r="L8453">
        <v>0</v>
      </c>
      <c r="M8453">
        <v>1</v>
      </c>
      <c r="N8453">
        <v>0</v>
      </c>
      <c r="O8453">
        <v>1</v>
      </c>
      <c r="P8453">
        <v>0</v>
      </c>
      <c r="Q8453">
        <v>1</v>
      </c>
      <c r="R8453">
        <v>1</v>
      </c>
      <c r="S8453">
        <v>-19.151990000000001</v>
      </c>
      <c r="T8453">
        <v>-40.079129999999999</v>
      </c>
    </row>
    <row r="8454" spans="1:20" x14ac:dyDescent="0.3">
      <c r="A8454">
        <v>217430</v>
      </c>
      <c r="B8454" s="1">
        <v>43639</v>
      </c>
      <c r="C8454" s="2">
        <v>0.375</v>
      </c>
      <c r="D8454" t="s">
        <v>39</v>
      </c>
      <c r="E8454" t="s">
        <v>47</v>
      </c>
      <c r="F8454" t="s">
        <v>467</v>
      </c>
      <c r="G8454" t="s">
        <v>471</v>
      </c>
      <c r="H8454" t="s">
        <v>447</v>
      </c>
      <c r="I8454" t="s">
        <v>450</v>
      </c>
      <c r="J8454" t="s">
        <v>13</v>
      </c>
      <c r="K8454">
        <v>2</v>
      </c>
      <c r="L8454">
        <v>0</v>
      </c>
      <c r="M8454">
        <v>1</v>
      </c>
      <c r="N8454">
        <v>0</v>
      </c>
      <c r="O8454">
        <v>1</v>
      </c>
      <c r="P8454">
        <v>0</v>
      </c>
      <c r="Q8454">
        <v>1</v>
      </c>
      <c r="R8454">
        <v>1</v>
      </c>
      <c r="S8454">
        <v>-22.696729999999999</v>
      </c>
      <c r="T8454">
        <v>-43.691229999999997</v>
      </c>
    </row>
    <row r="8455" spans="1:20" x14ac:dyDescent="0.3">
      <c r="A8455">
        <v>217537</v>
      </c>
      <c r="B8455" s="1">
        <v>43639</v>
      </c>
      <c r="C8455" s="2">
        <v>0.75</v>
      </c>
      <c r="D8455" t="s">
        <v>39</v>
      </c>
      <c r="E8455" t="s">
        <v>187</v>
      </c>
      <c r="F8455" t="s">
        <v>475</v>
      </c>
      <c r="G8455" t="s">
        <v>229</v>
      </c>
      <c r="H8455" t="s">
        <v>447</v>
      </c>
      <c r="I8455" t="s">
        <v>450</v>
      </c>
      <c r="J8455" t="s">
        <v>503</v>
      </c>
      <c r="K8455">
        <v>2</v>
      </c>
      <c r="L8455">
        <v>0</v>
      </c>
      <c r="M8455">
        <v>1</v>
      </c>
      <c r="N8455">
        <v>0</v>
      </c>
      <c r="O8455">
        <v>1</v>
      </c>
      <c r="P8455">
        <v>0</v>
      </c>
      <c r="Q8455">
        <v>1</v>
      </c>
      <c r="R8455">
        <v>1</v>
      </c>
      <c r="S8455">
        <v>-22.92839</v>
      </c>
      <c r="T8455">
        <v>-43.973590000000002</v>
      </c>
    </row>
    <row r="8456" spans="1:20" x14ac:dyDescent="0.3">
      <c r="A8456">
        <v>218259</v>
      </c>
      <c r="B8456" s="1">
        <v>43643</v>
      </c>
      <c r="C8456" s="2">
        <v>0.27083333333333331</v>
      </c>
      <c r="D8456" t="s">
        <v>11</v>
      </c>
      <c r="E8456" t="s">
        <v>114</v>
      </c>
      <c r="F8456" t="s">
        <v>494</v>
      </c>
      <c r="G8456" t="s">
        <v>443</v>
      </c>
      <c r="H8456" t="s">
        <v>447</v>
      </c>
      <c r="I8456" t="s">
        <v>451</v>
      </c>
      <c r="J8456" t="s">
        <v>13</v>
      </c>
      <c r="K8456">
        <v>2</v>
      </c>
      <c r="L8456">
        <v>0</v>
      </c>
      <c r="M8456">
        <v>1</v>
      </c>
      <c r="N8456">
        <v>0</v>
      </c>
      <c r="O8456">
        <v>1</v>
      </c>
      <c r="P8456">
        <v>0</v>
      </c>
      <c r="Q8456">
        <v>1</v>
      </c>
      <c r="R8456">
        <v>1</v>
      </c>
      <c r="S8456">
        <v>-23.147310000000001</v>
      </c>
      <c r="T8456">
        <v>-46.574930000000002</v>
      </c>
    </row>
    <row r="8457" spans="1:20" x14ac:dyDescent="0.3">
      <c r="A8457">
        <v>220985</v>
      </c>
      <c r="B8457" s="1">
        <v>43655</v>
      </c>
      <c r="C8457" s="2">
        <v>0.74305555555555547</v>
      </c>
      <c r="D8457" t="s">
        <v>67</v>
      </c>
      <c r="E8457" t="s">
        <v>84</v>
      </c>
      <c r="F8457" t="s">
        <v>505</v>
      </c>
      <c r="G8457" t="s">
        <v>442</v>
      </c>
      <c r="H8457" t="s">
        <v>447</v>
      </c>
      <c r="I8457" t="s">
        <v>451</v>
      </c>
      <c r="J8457" t="s">
        <v>503</v>
      </c>
      <c r="K8457">
        <v>2</v>
      </c>
      <c r="L8457">
        <v>0</v>
      </c>
      <c r="M8457">
        <v>1</v>
      </c>
      <c r="N8457">
        <v>0</v>
      </c>
      <c r="O8457">
        <v>1</v>
      </c>
      <c r="P8457">
        <v>0</v>
      </c>
      <c r="Q8457">
        <v>1</v>
      </c>
      <c r="R8457">
        <v>1</v>
      </c>
      <c r="S8457">
        <v>-19.984349999999999</v>
      </c>
      <c r="T8457">
        <v>-40.413710000000002</v>
      </c>
    </row>
    <row r="8458" spans="1:20" x14ac:dyDescent="0.3">
      <c r="A8458">
        <v>223183</v>
      </c>
      <c r="B8458" s="1">
        <v>43666</v>
      </c>
      <c r="C8458" s="2">
        <v>0.14583333333333334</v>
      </c>
      <c r="D8458" t="s">
        <v>11</v>
      </c>
      <c r="E8458" t="s">
        <v>261</v>
      </c>
      <c r="F8458" t="s">
        <v>475</v>
      </c>
      <c r="G8458" t="s">
        <v>444</v>
      </c>
      <c r="H8458" t="s">
        <v>447</v>
      </c>
      <c r="I8458" t="s">
        <v>450</v>
      </c>
      <c r="J8458" t="s">
        <v>503</v>
      </c>
      <c r="K8458">
        <v>2</v>
      </c>
      <c r="L8458">
        <v>0</v>
      </c>
      <c r="M8458">
        <v>1</v>
      </c>
      <c r="N8458">
        <v>0</v>
      </c>
      <c r="O8458">
        <v>1</v>
      </c>
      <c r="P8458">
        <v>0</v>
      </c>
      <c r="Q8458">
        <v>1</v>
      </c>
      <c r="R8458">
        <v>1</v>
      </c>
      <c r="S8458">
        <v>-21.938120000000001</v>
      </c>
      <c r="T8458">
        <v>-49.918610000000001</v>
      </c>
    </row>
    <row r="8459" spans="1:20" x14ac:dyDescent="0.3">
      <c r="A8459">
        <v>228003</v>
      </c>
      <c r="B8459" s="1">
        <v>43687</v>
      </c>
      <c r="C8459" s="2">
        <v>0.93055555555555547</v>
      </c>
      <c r="D8459" t="s">
        <v>39</v>
      </c>
      <c r="E8459" t="s">
        <v>40</v>
      </c>
      <c r="F8459" t="s">
        <v>468</v>
      </c>
      <c r="G8459" t="s">
        <v>444</v>
      </c>
      <c r="H8459" t="s">
        <v>447</v>
      </c>
      <c r="I8459" t="s">
        <v>451</v>
      </c>
      <c r="J8459" t="s">
        <v>13</v>
      </c>
      <c r="K8459">
        <v>2</v>
      </c>
      <c r="L8459">
        <v>0</v>
      </c>
      <c r="M8459">
        <v>1</v>
      </c>
      <c r="N8459">
        <v>0</v>
      </c>
      <c r="O8459">
        <v>1</v>
      </c>
      <c r="P8459">
        <v>0</v>
      </c>
      <c r="Q8459">
        <v>1</v>
      </c>
      <c r="R8459">
        <v>1</v>
      </c>
      <c r="S8459">
        <v>-22.885179999999998</v>
      </c>
      <c r="T8459">
        <v>-43.217039999999997</v>
      </c>
    </row>
    <row r="8460" spans="1:20" x14ac:dyDescent="0.3">
      <c r="A8460">
        <v>228460</v>
      </c>
      <c r="B8460" s="1">
        <v>43690</v>
      </c>
      <c r="C8460" s="2">
        <v>3.472222222222222E-3</v>
      </c>
      <c r="D8460" t="s">
        <v>39</v>
      </c>
      <c r="E8460" t="s">
        <v>88</v>
      </c>
      <c r="F8460" t="s">
        <v>467</v>
      </c>
      <c r="G8460" t="s">
        <v>510</v>
      </c>
      <c r="H8460" t="s">
        <v>447</v>
      </c>
      <c r="I8460" t="s">
        <v>451</v>
      </c>
      <c r="J8460" t="s">
        <v>13</v>
      </c>
      <c r="K8460">
        <v>2</v>
      </c>
      <c r="L8460">
        <v>0</v>
      </c>
      <c r="M8460">
        <v>1</v>
      </c>
      <c r="N8460">
        <v>0</v>
      </c>
      <c r="O8460">
        <v>1</v>
      </c>
      <c r="P8460">
        <v>0</v>
      </c>
      <c r="Q8460">
        <v>1</v>
      </c>
      <c r="R8460">
        <v>1</v>
      </c>
      <c r="S8460">
        <v>-22.49221</v>
      </c>
      <c r="T8460">
        <v>-42.100200000000001</v>
      </c>
    </row>
    <row r="8461" spans="1:20" x14ac:dyDescent="0.3">
      <c r="A8461">
        <v>228494</v>
      </c>
      <c r="B8461" s="1">
        <v>43588</v>
      </c>
      <c r="C8461" s="2">
        <v>0.54166666666666663</v>
      </c>
      <c r="D8461" t="s">
        <v>39</v>
      </c>
      <c r="E8461" t="s">
        <v>73</v>
      </c>
      <c r="F8461" t="s">
        <v>476</v>
      </c>
      <c r="G8461" t="s">
        <v>515</v>
      </c>
      <c r="H8461" t="s">
        <v>447</v>
      </c>
      <c r="I8461" t="s">
        <v>450</v>
      </c>
      <c r="J8461" t="s">
        <v>503</v>
      </c>
      <c r="K8461">
        <v>2</v>
      </c>
      <c r="L8461">
        <v>0</v>
      </c>
      <c r="M8461">
        <v>1</v>
      </c>
      <c r="N8461">
        <v>0</v>
      </c>
      <c r="O8461">
        <v>1</v>
      </c>
      <c r="P8461">
        <v>0</v>
      </c>
      <c r="Q8461">
        <v>1</v>
      </c>
      <c r="R8461">
        <v>1</v>
      </c>
      <c r="S8461">
        <v>-23.051359999999999</v>
      </c>
      <c r="T8461">
        <v>-44.65005</v>
      </c>
    </row>
    <row r="8462" spans="1:20" x14ac:dyDescent="0.3">
      <c r="A8462">
        <v>229976</v>
      </c>
      <c r="B8462" s="1">
        <v>43697</v>
      </c>
      <c r="C8462" s="2">
        <v>0.59027777777777779</v>
      </c>
      <c r="D8462" t="s">
        <v>11</v>
      </c>
      <c r="E8462" t="s">
        <v>149</v>
      </c>
      <c r="F8462" t="s">
        <v>475</v>
      </c>
      <c r="G8462" t="s">
        <v>444</v>
      </c>
      <c r="H8462" t="s">
        <v>447</v>
      </c>
      <c r="I8462" t="s">
        <v>450</v>
      </c>
      <c r="J8462" t="s">
        <v>13</v>
      </c>
      <c r="K8462">
        <v>2</v>
      </c>
      <c r="L8462">
        <v>0</v>
      </c>
      <c r="M8462">
        <v>1</v>
      </c>
      <c r="N8462">
        <v>0</v>
      </c>
      <c r="O8462">
        <v>1</v>
      </c>
      <c r="P8462">
        <v>0</v>
      </c>
      <c r="Q8462">
        <v>1</v>
      </c>
      <c r="R8462">
        <v>1</v>
      </c>
      <c r="S8462">
        <v>-20.876270000000002</v>
      </c>
      <c r="T8462">
        <v>-49.420050000000003</v>
      </c>
    </row>
    <row r="8463" spans="1:20" x14ac:dyDescent="0.3">
      <c r="A8463">
        <v>234743</v>
      </c>
      <c r="B8463" s="1">
        <v>43719</v>
      </c>
      <c r="C8463" s="2">
        <v>0.54166666666666663</v>
      </c>
      <c r="D8463" t="s">
        <v>11</v>
      </c>
      <c r="E8463" t="s">
        <v>25</v>
      </c>
      <c r="F8463" t="s">
        <v>486</v>
      </c>
      <c r="G8463" t="s">
        <v>445</v>
      </c>
      <c r="H8463" t="s">
        <v>447</v>
      </c>
      <c r="I8463" t="s">
        <v>450</v>
      </c>
      <c r="J8463" t="s">
        <v>13</v>
      </c>
      <c r="K8463">
        <v>2</v>
      </c>
      <c r="L8463">
        <v>0</v>
      </c>
      <c r="M8463">
        <v>1</v>
      </c>
      <c r="N8463">
        <v>0</v>
      </c>
      <c r="O8463">
        <v>1</v>
      </c>
      <c r="P8463">
        <v>0</v>
      </c>
      <c r="Q8463">
        <v>1</v>
      </c>
      <c r="R8463">
        <v>1</v>
      </c>
      <c r="S8463">
        <v>-23.459299999999999</v>
      </c>
      <c r="T8463">
        <v>-46.57161</v>
      </c>
    </row>
    <row r="8464" spans="1:20" x14ac:dyDescent="0.3">
      <c r="A8464">
        <v>235948</v>
      </c>
      <c r="B8464" s="1">
        <v>43724</v>
      </c>
      <c r="C8464" s="2">
        <v>0.71875</v>
      </c>
      <c r="D8464" t="s">
        <v>39</v>
      </c>
      <c r="E8464" t="s">
        <v>76</v>
      </c>
      <c r="F8464" t="s">
        <v>466</v>
      </c>
      <c r="G8464" t="s">
        <v>229</v>
      </c>
      <c r="H8464" t="s">
        <v>447</v>
      </c>
      <c r="I8464" t="s">
        <v>451</v>
      </c>
      <c r="J8464" t="s">
        <v>13</v>
      </c>
      <c r="K8464">
        <v>2</v>
      </c>
      <c r="L8464">
        <v>0</v>
      </c>
      <c r="M8464">
        <v>1</v>
      </c>
      <c r="N8464">
        <v>0</v>
      </c>
      <c r="O8464">
        <v>1</v>
      </c>
      <c r="P8464">
        <v>0</v>
      </c>
      <c r="Q8464">
        <v>1</v>
      </c>
      <c r="R8464">
        <v>1</v>
      </c>
      <c r="S8464">
        <v>-22.876850000000001</v>
      </c>
      <c r="T8464">
        <v>-43.117289999999997</v>
      </c>
    </row>
    <row r="8465" spans="1:20" x14ac:dyDescent="0.3">
      <c r="A8465">
        <v>237319</v>
      </c>
      <c r="B8465" s="1">
        <v>43730</v>
      </c>
      <c r="C8465" s="2">
        <v>0.79166666666666663</v>
      </c>
      <c r="D8465" t="s">
        <v>11</v>
      </c>
      <c r="E8465" t="s">
        <v>354</v>
      </c>
      <c r="F8465" t="s">
        <v>468</v>
      </c>
      <c r="G8465" t="s">
        <v>444</v>
      </c>
      <c r="H8465" t="s">
        <v>447</v>
      </c>
      <c r="I8465" t="s">
        <v>450</v>
      </c>
      <c r="J8465" t="s">
        <v>503</v>
      </c>
      <c r="K8465">
        <v>2</v>
      </c>
      <c r="L8465">
        <v>0</v>
      </c>
      <c r="M8465">
        <v>1</v>
      </c>
      <c r="N8465">
        <v>0</v>
      </c>
      <c r="O8465">
        <v>1</v>
      </c>
      <c r="P8465">
        <v>0</v>
      </c>
      <c r="Q8465">
        <v>1</v>
      </c>
      <c r="R8465">
        <v>1</v>
      </c>
      <c r="S8465">
        <v>-20.403860000000002</v>
      </c>
      <c r="T8465">
        <v>-49.245350000000002</v>
      </c>
    </row>
    <row r="8466" spans="1:20" x14ac:dyDescent="0.3">
      <c r="A8466">
        <v>240090</v>
      </c>
      <c r="B8466" s="1">
        <v>43726</v>
      </c>
      <c r="C8466" s="2">
        <v>0.94444444444444453</v>
      </c>
      <c r="D8466" t="s">
        <v>67</v>
      </c>
      <c r="E8466" t="s">
        <v>307</v>
      </c>
      <c r="F8466" t="s">
        <v>321</v>
      </c>
      <c r="G8466" t="s">
        <v>471</v>
      </c>
      <c r="H8466" t="s">
        <v>447</v>
      </c>
      <c r="I8466" t="s">
        <v>450</v>
      </c>
      <c r="J8466" t="s">
        <v>503</v>
      </c>
      <c r="K8466">
        <v>2</v>
      </c>
      <c r="L8466">
        <v>0</v>
      </c>
      <c r="M8466">
        <v>1</v>
      </c>
      <c r="N8466">
        <v>0</v>
      </c>
      <c r="O8466">
        <v>1</v>
      </c>
      <c r="P8466">
        <v>0</v>
      </c>
      <c r="Q8466">
        <v>1</v>
      </c>
      <c r="R8466">
        <v>1</v>
      </c>
      <c r="S8466">
        <v>-21.025659999999998</v>
      </c>
      <c r="T8466">
        <v>-41.158909999999999</v>
      </c>
    </row>
    <row r="8467" spans="1:20" x14ac:dyDescent="0.3">
      <c r="A8467">
        <v>240237</v>
      </c>
      <c r="B8467" s="1">
        <v>43743</v>
      </c>
      <c r="C8467" s="2">
        <v>0.3125</v>
      </c>
      <c r="D8467" t="s">
        <v>39</v>
      </c>
      <c r="E8467" t="s">
        <v>42</v>
      </c>
      <c r="F8467" t="s">
        <v>505</v>
      </c>
      <c r="G8467" t="s">
        <v>445</v>
      </c>
      <c r="H8467" t="s">
        <v>447</v>
      </c>
      <c r="I8467" t="s">
        <v>451</v>
      </c>
      <c r="J8467" t="s">
        <v>502</v>
      </c>
      <c r="K8467">
        <v>2</v>
      </c>
      <c r="L8467">
        <v>0</v>
      </c>
      <c r="M8467">
        <v>1</v>
      </c>
      <c r="N8467">
        <v>0</v>
      </c>
      <c r="O8467">
        <v>1</v>
      </c>
      <c r="P8467">
        <v>0</v>
      </c>
      <c r="Q8467">
        <v>1</v>
      </c>
      <c r="R8467">
        <v>1</v>
      </c>
      <c r="S8467">
        <v>-22.781849999999999</v>
      </c>
      <c r="T8467">
        <v>-43.285710000000002</v>
      </c>
    </row>
    <row r="8468" spans="1:20" x14ac:dyDescent="0.3">
      <c r="A8468">
        <v>245810</v>
      </c>
      <c r="B8468" s="1">
        <v>43766</v>
      </c>
      <c r="C8468" s="2">
        <v>0.72222222222222221</v>
      </c>
      <c r="D8468" t="s">
        <v>39</v>
      </c>
      <c r="E8468" t="s">
        <v>77</v>
      </c>
      <c r="F8468" t="s">
        <v>475</v>
      </c>
      <c r="G8468" t="s">
        <v>229</v>
      </c>
      <c r="H8468" t="s">
        <v>447</v>
      </c>
      <c r="I8468" t="s">
        <v>450</v>
      </c>
      <c r="J8468" t="s">
        <v>13</v>
      </c>
      <c r="K8468">
        <v>2</v>
      </c>
      <c r="L8468">
        <v>0</v>
      </c>
      <c r="M8468">
        <v>1</v>
      </c>
      <c r="N8468">
        <v>0</v>
      </c>
      <c r="O8468">
        <v>1</v>
      </c>
      <c r="P8468">
        <v>0</v>
      </c>
      <c r="Q8468">
        <v>1</v>
      </c>
      <c r="R8468">
        <v>1</v>
      </c>
      <c r="S8468">
        <v>-22.760380000000001</v>
      </c>
      <c r="T8468">
        <v>-42.87856</v>
      </c>
    </row>
    <row r="8469" spans="1:20" x14ac:dyDescent="0.3">
      <c r="A8469">
        <v>248526</v>
      </c>
      <c r="B8469" s="1">
        <v>43779</v>
      </c>
      <c r="C8469" s="2">
        <v>0.77430555555555547</v>
      </c>
      <c r="D8469" t="s">
        <v>67</v>
      </c>
      <c r="E8469" t="s">
        <v>72</v>
      </c>
      <c r="F8469" t="s">
        <v>467</v>
      </c>
      <c r="G8469" t="s">
        <v>443</v>
      </c>
      <c r="H8469" t="s">
        <v>447</v>
      </c>
      <c r="I8469" t="s">
        <v>450</v>
      </c>
      <c r="J8469" t="s">
        <v>13</v>
      </c>
      <c r="K8469">
        <v>2</v>
      </c>
      <c r="L8469">
        <v>0</v>
      </c>
      <c r="M8469">
        <v>1</v>
      </c>
      <c r="N8469">
        <v>0</v>
      </c>
      <c r="O8469">
        <v>1</v>
      </c>
      <c r="P8469">
        <v>0</v>
      </c>
      <c r="Q8469">
        <v>1</v>
      </c>
      <c r="R8469">
        <v>1</v>
      </c>
      <c r="S8469">
        <v>-20.340070000000001</v>
      </c>
      <c r="T8469">
        <v>-40.394509999999997</v>
      </c>
    </row>
    <row r="8470" spans="1:20" x14ac:dyDescent="0.3">
      <c r="A8470">
        <v>250781</v>
      </c>
      <c r="B8470" s="1">
        <v>43789</v>
      </c>
      <c r="C8470" s="2">
        <v>0.66666666666666663</v>
      </c>
      <c r="D8470" t="s">
        <v>39</v>
      </c>
      <c r="E8470" t="s">
        <v>47</v>
      </c>
      <c r="F8470" t="s">
        <v>475</v>
      </c>
      <c r="G8470" t="s">
        <v>471</v>
      </c>
      <c r="H8470" t="s">
        <v>447</v>
      </c>
      <c r="I8470" t="s">
        <v>450</v>
      </c>
      <c r="J8470" t="s">
        <v>13</v>
      </c>
      <c r="K8470">
        <v>2</v>
      </c>
      <c r="L8470">
        <v>0</v>
      </c>
      <c r="M8470">
        <v>1</v>
      </c>
      <c r="N8470">
        <v>0</v>
      </c>
      <c r="O8470">
        <v>1</v>
      </c>
      <c r="P8470">
        <v>0</v>
      </c>
      <c r="Q8470">
        <v>1</v>
      </c>
      <c r="R8470">
        <v>1</v>
      </c>
      <c r="S8470">
        <v>-22.728529999999999</v>
      </c>
      <c r="T8470">
        <v>-43.714599999999997</v>
      </c>
    </row>
    <row r="8471" spans="1:20" x14ac:dyDescent="0.3">
      <c r="A8471">
        <v>257102</v>
      </c>
      <c r="B8471" s="1">
        <v>43818</v>
      </c>
      <c r="C8471" s="2">
        <v>0.3125</v>
      </c>
      <c r="D8471" t="s">
        <v>67</v>
      </c>
      <c r="E8471" t="s">
        <v>71</v>
      </c>
      <c r="F8471" t="s">
        <v>475</v>
      </c>
      <c r="G8471" t="s">
        <v>471</v>
      </c>
      <c r="H8471" t="s">
        <v>447</v>
      </c>
      <c r="I8471" t="s">
        <v>451</v>
      </c>
      <c r="J8471" t="s">
        <v>503</v>
      </c>
      <c r="K8471">
        <v>2</v>
      </c>
      <c r="L8471">
        <v>0</v>
      </c>
      <c r="M8471">
        <v>1</v>
      </c>
      <c r="N8471">
        <v>0</v>
      </c>
      <c r="O8471">
        <v>1</v>
      </c>
      <c r="P8471">
        <v>0</v>
      </c>
      <c r="Q8471">
        <v>1</v>
      </c>
      <c r="R8471">
        <v>1</v>
      </c>
      <c r="S8471">
        <v>-19.135670000000001</v>
      </c>
      <c r="T8471">
        <v>-40.071089999999998</v>
      </c>
    </row>
    <row r="8472" spans="1:20" x14ac:dyDescent="0.3">
      <c r="A8472">
        <v>257368</v>
      </c>
      <c r="B8472" s="1">
        <v>43819</v>
      </c>
      <c r="C8472" s="2">
        <v>0.47222222222222227</v>
      </c>
      <c r="D8472" t="s">
        <v>39</v>
      </c>
      <c r="E8472" t="s">
        <v>74</v>
      </c>
      <c r="F8472" t="s">
        <v>475</v>
      </c>
      <c r="G8472" t="s">
        <v>229</v>
      </c>
      <c r="H8472" t="s">
        <v>447</v>
      </c>
      <c r="I8472" t="s">
        <v>450</v>
      </c>
      <c r="J8472" t="s">
        <v>13</v>
      </c>
      <c r="K8472">
        <v>2</v>
      </c>
      <c r="L8472">
        <v>0</v>
      </c>
      <c r="M8472">
        <v>1</v>
      </c>
      <c r="N8472">
        <v>0</v>
      </c>
      <c r="O8472">
        <v>1</v>
      </c>
      <c r="P8472">
        <v>0</v>
      </c>
      <c r="Q8472">
        <v>1</v>
      </c>
      <c r="R8472">
        <v>1</v>
      </c>
      <c r="S8472">
        <v>-21.925280000000001</v>
      </c>
      <c r="T8472">
        <v>-41.622129999999999</v>
      </c>
    </row>
    <row r="8473" spans="1:20" x14ac:dyDescent="0.3">
      <c r="A8473">
        <v>258416</v>
      </c>
      <c r="B8473" s="1">
        <v>43823</v>
      </c>
      <c r="C8473" s="2">
        <v>0.15972222222222224</v>
      </c>
      <c r="D8473" t="s">
        <v>67</v>
      </c>
      <c r="E8473" t="s">
        <v>70</v>
      </c>
      <c r="F8473" t="s">
        <v>475</v>
      </c>
      <c r="G8473" t="s">
        <v>445</v>
      </c>
      <c r="H8473" t="s">
        <v>447</v>
      </c>
      <c r="I8473" t="s">
        <v>450</v>
      </c>
      <c r="J8473" t="s">
        <v>13</v>
      </c>
      <c r="K8473">
        <v>2</v>
      </c>
      <c r="L8473">
        <v>0</v>
      </c>
      <c r="M8473">
        <v>1</v>
      </c>
      <c r="N8473">
        <v>0</v>
      </c>
      <c r="O8473">
        <v>1</v>
      </c>
      <c r="P8473">
        <v>0</v>
      </c>
      <c r="Q8473">
        <v>1</v>
      </c>
      <c r="R8473">
        <v>1</v>
      </c>
      <c r="S8473">
        <v>-20.227250000000002</v>
      </c>
      <c r="T8473">
        <v>-40.284269999999999</v>
      </c>
    </row>
    <row r="8474" spans="1:20" x14ac:dyDescent="0.3">
      <c r="A8474">
        <v>259201</v>
      </c>
      <c r="B8474" s="1">
        <v>43826</v>
      </c>
      <c r="C8474" s="2">
        <v>0.95833333333333337</v>
      </c>
      <c r="D8474" t="s">
        <v>39</v>
      </c>
      <c r="E8474" t="s">
        <v>40</v>
      </c>
      <c r="F8474" t="s">
        <v>475</v>
      </c>
      <c r="G8474" t="s">
        <v>445</v>
      </c>
      <c r="H8474" t="s">
        <v>447</v>
      </c>
      <c r="I8474" t="s">
        <v>450</v>
      </c>
      <c r="J8474" t="s">
        <v>13</v>
      </c>
      <c r="K8474">
        <v>2</v>
      </c>
      <c r="L8474">
        <v>0</v>
      </c>
      <c r="M8474">
        <v>1</v>
      </c>
      <c r="N8474">
        <v>0</v>
      </c>
      <c r="O8474">
        <v>1</v>
      </c>
      <c r="P8474">
        <v>0</v>
      </c>
      <c r="Q8474">
        <v>1</v>
      </c>
      <c r="R8474">
        <v>1</v>
      </c>
      <c r="S8474">
        <v>-22.859220000000001</v>
      </c>
      <c r="T8474">
        <v>-43.75891</v>
      </c>
    </row>
    <row r="8475" spans="1:20" x14ac:dyDescent="0.3">
      <c r="A8475">
        <v>185455</v>
      </c>
      <c r="B8475" s="1">
        <v>43480</v>
      </c>
      <c r="C8475" s="2">
        <v>0.94444444444444453</v>
      </c>
      <c r="D8475" t="s">
        <v>58</v>
      </c>
      <c r="E8475" t="s">
        <v>108</v>
      </c>
      <c r="F8475" t="s">
        <v>496</v>
      </c>
      <c r="G8475" t="s">
        <v>444</v>
      </c>
      <c r="H8475" t="s">
        <v>447</v>
      </c>
      <c r="I8475" t="s">
        <v>450</v>
      </c>
      <c r="J8475" t="s">
        <v>13</v>
      </c>
      <c r="K8475">
        <v>2</v>
      </c>
      <c r="L8475">
        <v>0</v>
      </c>
      <c r="M8475">
        <v>1</v>
      </c>
      <c r="N8475">
        <v>0</v>
      </c>
      <c r="O8475">
        <v>1</v>
      </c>
      <c r="P8475">
        <v>0</v>
      </c>
      <c r="Q8475">
        <v>1</v>
      </c>
      <c r="R8475">
        <v>1</v>
      </c>
      <c r="S8475">
        <v>-21.395499999999998</v>
      </c>
      <c r="T8475">
        <v>-45.202199999999998</v>
      </c>
    </row>
    <row r="8476" spans="1:20" x14ac:dyDescent="0.3">
      <c r="A8476">
        <v>186993</v>
      </c>
      <c r="B8476" s="1">
        <v>43488</v>
      </c>
      <c r="C8476" s="2">
        <v>0.65277777777777779</v>
      </c>
      <c r="D8476" t="s">
        <v>58</v>
      </c>
      <c r="E8476" t="s">
        <v>323</v>
      </c>
      <c r="F8476" t="s">
        <v>475</v>
      </c>
      <c r="G8476" t="s">
        <v>444</v>
      </c>
      <c r="H8476" t="s">
        <v>447</v>
      </c>
      <c r="I8476" t="s">
        <v>451</v>
      </c>
      <c r="J8476" t="s">
        <v>503</v>
      </c>
      <c r="K8476">
        <v>2</v>
      </c>
      <c r="L8476">
        <v>0</v>
      </c>
      <c r="M8476">
        <v>1</v>
      </c>
      <c r="N8476">
        <v>0</v>
      </c>
      <c r="O8476">
        <v>1</v>
      </c>
      <c r="P8476">
        <v>0</v>
      </c>
      <c r="Q8476">
        <v>1</v>
      </c>
      <c r="R8476">
        <v>1</v>
      </c>
      <c r="S8476">
        <v>-19.826139999999999</v>
      </c>
      <c r="T8476">
        <v>-48.966059999999999</v>
      </c>
    </row>
    <row r="8477" spans="1:20" x14ac:dyDescent="0.3">
      <c r="A8477">
        <v>188837</v>
      </c>
      <c r="B8477" s="1">
        <v>43498</v>
      </c>
      <c r="C8477" s="2">
        <v>0.125</v>
      </c>
      <c r="D8477" t="s">
        <v>58</v>
      </c>
      <c r="E8477" t="s">
        <v>172</v>
      </c>
      <c r="F8477" t="s">
        <v>468</v>
      </c>
      <c r="G8477" t="s">
        <v>445</v>
      </c>
      <c r="H8477" t="s">
        <v>447</v>
      </c>
      <c r="I8477" t="s">
        <v>451</v>
      </c>
      <c r="J8477" t="s">
        <v>503</v>
      </c>
      <c r="K8477">
        <v>2</v>
      </c>
      <c r="L8477">
        <v>0</v>
      </c>
      <c r="M8477">
        <v>1</v>
      </c>
      <c r="N8477">
        <v>0</v>
      </c>
      <c r="O8477">
        <v>1</v>
      </c>
      <c r="P8477">
        <v>0</v>
      </c>
      <c r="Q8477">
        <v>1</v>
      </c>
      <c r="R8477">
        <v>1</v>
      </c>
      <c r="S8477">
        <v>-16.232399999999998</v>
      </c>
      <c r="T8477">
        <v>-42.910299999999999</v>
      </c>
    </row>
    <row r="8478" spans="1:20" x14ac:dyDescent="0.3">
      <c r="A8478">
        <v>193260</v>
      </c>
      <c r="B8478" s="1">
        <v>43520</v>
      </c>
      <c r="C8478" s="2">
        <v>0.34027777777777773</v>
      </c>
      <c r="D8478" t="s">
        <v>58</v>
      </c>
      <c r="E8478" t="s">
        <v>132</v>
      </c>
      <c r="F8478" t="s">
        <v>467</v>
      </c>
      <c r="G8478" t="s">
        <v>471</v>
      </c>
      <c r="H8478" t="s">
        <v>447</v>
      </c>
      <c r="I8478" t="s">
        <v>451</v>
      </c>
      <c r="J8478" t="s">
        <v>503</v>
      </c>
      <c r="K8478">
        <v>2</v>
      </c>
      <c r="L8478">
        <v>0</v>
      </c>
      <c r="M8478">
        <v>1</v>
      </c>
      <c r="N8478">
        <v>0</v>
      </c>
      <c r="O8478">
        <v>1</v>
      </c>
      <c r="P8478">
        <v>0</v>
      </c>
      <c r="Q8478">
        <v>1</v>
      </c>
      <c r="R8478">
        <v>1</v>
      </c>
      <c r="S8478">
        <v>-18.897400000000001</v>
      </c>
      <c r="T8478">
        <v>-48.271500000000003</v>
      </c>
    </row>
    <row r="8479" spans="1:20" x14ac:dyDescent="0.3">
      <c r="A8479">
        <v>193699</v>
      </c>
      <c r="B8479" s="1">
        <v>43522</v>
      </c>
      <c r="C8479" s="2">
        <v>0.3888888888888889</v>
      </c>
      <c r="D8479" t="s">
        <v>58</v>
      </c>
      <c r="E8479" t="s">
        <v>127</v>
      </c>
      <c r="F8479" t="s">
        <v>475</v>
      </c>
      <c r="G8479" t="s">
        <v>483</v>
      </c>
      <c r="H8479" t="s">
        <v>447</v>
      </c>
      <c r="I8479" t="s">
        <v>450</v>
      </c>
      <c r="J8479" t="s">
        <v>13</v>
      </c>
      <c r="K8479">
        <v>2</v>
      </c>
      <c r="L8479">
        <v>0</v>
      </c>
      <c r="M8479">
        <v>1</v>
      </c>
      <c r="N8479">
        <v>0</v>
      </c>
      <c r="O8479">
        <v>1</v>
      </c>
      <c r="P8479">
        <v>0</v>
      </c>
      <c r="Q8479">
        <v>1</v>
      </c>
      <c r="R8479">
        <v>1</v>
      </c>
      <c r="S8479">
        <v>-20.085799999999999</v>
      </c>
      <c r="T8479">
        <v>-43.976500000000001</v>
      </c>
    </row>
    <row r="8480" spans="1:20" x14ac:dyDescent="0.3">
      <c r="A8480">
        <v>195950</v>
      </c>
      <c r="B8480" s="1">
        <v>43533</v>
      </c>
      <c r="C8480" s="2">
        <v>0.52361111111111114</v>
      </c>
      <c r="D8480" t="s">
        <v>58</v>
      </c>
      <c r="E8480" t="s">
        <v>230</v>
      </c>
      <c r="F8480" t="s">
        <v>475</v>
      </c>
      <c r="G8480" t="s">
        <v>444</v>
      </c>
      <c r="H8480" t="s">
        <v>447</v>
      </c>
      <c r="I8480" t="s">
        <v>450</v>
      </c>
      <c r="J8480" t="s">
        <v>503</v>
      </c>
      <c r="K8480">
        <v>2</v>
      </c>
      <c r="L8480">
        <v>0</v>
      </c>
      <c r="M8480">
        <v>1</v>
      </c>
      <c r="N8480">
        <v>0</v>
      </c>
      <c r="O8480">
        <v>1</v>
      </c>
      <c r="P8480">
        <v>0</v>
      </c>
      <c r="Q8480">
        <v>1</v>
      </c>
      <c r="R8480">
        <v>1</v>
      </c>
      <c r="S8480">
        <v>-19.786069999999999</v>
      </c>
      <c r="T8480">
        <v>-45.294400000000003</v>
      </c>
    </row>
    <row r="8481" spans="1:20" x14ac:dyDescent="0.3">
      <c r="A8481">
        <v>200399</v>
      </c>
      <c r="B8481" s="1">
        <v>43555</v>
      </c>
      <c r="C8481" s="2">
        <v>0.76736111111111116</v>
      </c>
      <c r="D8481" t="s">
        <v>58</v>
      </c>
      <c r="E8481" t="s">
        <v>91</v>
      </c>
      <c r="F8481" t="s">
        <v>494</v>
      </c>
      <c r="G8481" t="s">
        <v>442</v>
      </c>
      <c r="H8481" t="s">
        <v>447</v>
      </c>
      <c r="I8481" t="s">
        <v>451</v>
      </c>
      <c r="J8481" t="s">
        <v>13</v>
      </c>
      <c r="K8481">
        <v>2</v>
      </c>
      <c r="L8481">
        <v>0</v>
      </c>
      <c r="M8481">
        <v>1</v>
      </c>
      <c r="N8481">
        <v>0</v>
      </c>
      <c r="O8481">
        <v>1</v>
      </c>
      <c r="P8481">
        <v>0</v>
      </c>
      <c r="Q8481">
        <v>1</v>
      </c>
      <c r="R8481">
        <v>1</v>
      </c>
      <c r="S8481">
        <v>-20.025130000000001</v>
      </c>
      <c r="T8481">
        <v>-44.23113</v>
      </c>
    </row>
    <row r="8482" spans="1:20" x14ac:dyDescent="0.3">
      <c r="A8482">
        <v>201441</v>
      </c>
      <c r="B8482" s="1">
        <v>43561</v>
      </c>
      <c r="C8482" s="2">
        <v>4.1666666666666664E-2</v>
      </c>
      <c r="D8482" t="s">
        <v>58</v>
      </c>
      <c r="E8482" t="s">
        <v>155</v>
      </c>
      <c r="F8482" t="s">
        <v>475</v>
      </c>
      <c r="G8482" t="s">
        <v>444</v>
      </c>
      <c r="H8482" t="s">
        <v>447</v>
      </c>
      <c r="I8482" t="s">
        <v>451</v>
      </c>
      <c r="J8482" t="s">
        <v>13</v>
      </c>
      <c r="K8482">
        <v>2</v>
      </c>
      <c r="L8482">
        <v>0</v>
      </c>
      <c r="M8482">
        <v>1</v>
      </c>
      <c r="N8482">
        <v>0</v>
      </c>
      <c r="O8482">
        <v>1</v>
      </c>
      <c r="P8482">
        <v>0</v>
      </c>
      <c r="Q8482">
        <v>1</v>
      </c>
      <c r="R8482">
        <v>1</v>
      </c>
      <c r="S8482">
        <v>-19.97391</v>
      </c>
      <c r="T8482">
        <v>-44.270960000000002</v>
      </c>
    </row>
    <row r="8483" spans="1:20" x14ac:dyDescent="0.3">
      <c r="A8483">
        <v>205928</v>
      </c>
      <c r="B8483" s="1">
        <v>43582</v>
      </c>
      <c r="C8483" s="2">
        <v>0.64583333333333337</v>
      </c>
      <c r="D8483" t="s">
        <v>58</v>
      </c>
      <c r="E8483" t="s">
        <v>302</v>
      </c>
      <c r="F8483" t="s">
        <v>321</v>
      </c>
      <c r="G8483" t="s">
        <v>471</v>
      </c>
      <c r="H8483" t="s">
        <v>447</v>
      </c>
      <c r="I8483" t="s">
        <v>451</v>
      </c>
      <c r="J8483" t="s">
        <v>503</v>
      </c>
      <c r="K8483">
        <v>2</v>
      </c>
      <c r="L8483">
        <v>0</v>
      </c>
      <c r="M8483">
        <v>1</v>
      </c>
      <c r="N8483">
        <v>0</v>
      </c>
      <c r="O8483">
        <v>1</v>
      </c>
      <c r="P8483">
        <v>0</v>
      </c>
      <c r="Q8483">
        <v>1</v>
      </c>
      <c r="R8483">
        <v>1</v>
      </c>
      <c r="S8483">
        <v>-22.13157</v>
      </c>
      <c r="T8483">
        <v>-46.175579999999997</v>
      </c>
    </row>
    <row r="8484" spans="1:20" x14ac:dyDescent="0.3">
      <c r="A8484">
        <v>208724</v>
      </c>
      <c r="B8484" s="1">
        <v>43596</v>
      </c>
      <c r="C8484" s="2">
        <v>0.77083333333333337</v>
      </c>
      <c r="D8484" t="s">
        <v>58</v>
      </c>
      <c r="E8484" t="s">
        <v>91</v>
      </c>
      <c r="F8484" t="s">
        <v>468</v>
      </c>
      <c r="G8484" t="s">
        <v>444</v>
      </c>
      <c r="H8484" t="s">
        <v>447</v>
      </c>
      <c r="I8484" t="s">
        <v>450</v>
      </c>
      <c r="J8484" t="s">
        <v>13</v>
      </c>
      <c r="K8484">
        <v>2</v>
      </c>
      <c r="L8484">
        <v>0</v>
      </c>
      <c r="M8484">
        <v>1</v>
      </c>
      <c r="N8484">
        <v>0</v>
      </c>
      <c r="O8484">
        <v>1</v>
      </c>
      <c r="P8484">
        <v>0</v>
      </c>
      <c r="Q8484">
        <v>1</v>
      </c>
      <c r="R8484">
        <v>1</v>
      </c>
      <c r="S8484">
        <v>-19.965029999999999</v>
      </c>
      <c r="T8484">
        <v>-44.174219999999998</v>
      </c>
    </row>
    <row r="8485" spans="1:20" x14ac:dyDescent="0.3">
      <c r="A8485">
        <v>210237</v>
      </c>
      <c r="B8485" s="1">
        <v>43603</v>
      </c>
      <c r="C8485" s="2">
        <v>0.30555555555555552</v>
      </c>
      <c r="D8485" t="s">
        <v>58</v>
      </c>
      <c r="E8485" t="s">
        <v>91</v>
      </c>
      <c r="F8485" t="s">
        <v>466</v>
      </c>
      <c r="G8485" t="s">
        <v>229</v>
      </c>
      <c r="H8485" t="s">
        <v>447</v>
      </c>
      <c r="I8485" t="s">
        <v>451</v>
      </c>
      <c r="J8485" t="s">
        <v>503</v>
      </c>
      <c r="K8485">
        <v>2</v>
      </c>
      <c r="L8485">
        <v>0</v>
      </c>
      <c r="M8485">
        <v>1</v>
      </c>
      <c r="N8485">
        <v>0</v>
      </c>
      <c r="O8485">
        <v>1</v>
      </c>
      <c r="P8485">
        <v>0</v>
      </c>
      <c r="Q8485">
        <v>1</v>
      </c>
      <c r="R8485">
        <v>1</v>
      </c>
      <c r="S8485">
        <v>-19.956589999999998</v>
      </c>
      <c r="T8485">
        <v>-44.12623</v>
      </c>
    </row>
    <row r="8486" spans="1:20" x14ac:dyDescent="0.3">
      <c r="A8486">
        <v>212411</v>
      </c>
      <c r="B8486" s="1">
        <v>43614</v>
      </c>
      <c r="C8486" s="2">
        <v>0.69444444444444453</v>
      </c>
      <c r="D8486" t="s">
        <v>58</v>
      </c>
      <c r="E8486" t="s">
        <v>123</v>
      </c>
      <c r="F8486" t="s">
        <v>485</v>
      </c>
      <c r="G8486" t="s">
        <v>471</v>
      </c>
      <c r="H8486" t="s">
        <v>447</v>
      </c>
      <c r="I8486" t="s">
        <v>450</v>
      </c>
      <c r="J8486" t="s">
        <v>503</v>
      </c>
      <c r="K8486">
        <v>2</v>
      </c>
      <c r="L8486">
        <v>0</v>
      </c>
      <c r="M8486">
        <v>1</v>
      </c>
      <c r="N8486">
        <v>0</v>
      </c>
      <c r="O8486">
        <v>1</v>
      </c>
      <c r="P8486">
        <v>0</v>
      </c>
      <c r="Q8486">
        <v>1</v>
      </c>
      <c r="R8486">
        <v>1</v>
      </c>
      <c r="S8486">
        <v>-18.003520000000002</v>
      </c>
      <c r="T8486">
        <v>-45.879100000000001</v>
      </c>
    </row>
    <row r="8487" spans="1:20" x14ac:dyDescent="0.3">
      <c r="A8487">
        <v>212766</v>
      </c>
      <c r="B8487" s="1">
        <v>43616</v>
      </c>
      <c r="C8487" s="2">
        <v>0.76041666666666663</v>
      </c>
      <c r="D8487" t="s">
        <v>58</v>
      </c>
      <c r="E8487" t="s">
        <v>91</v>
      </c>
      <c r="F8487" t="s">
        <v>485</v>
      </c>
      <c r="G8487" t="s">
        <v>445</v>
      </c>
      <c r="H8487" t="s">
        <v>447</v>
      </c>
      <c r="I8487" t="s">
        <v>450</v>
      </c>
      <c r="J8487" t="s">
        <v>502</v>
      </c>
      <c r="K8487">
        <v>2</v>
      </c>
      <c r="L8487">
        <v>0</v>
      </c>
      <c r="M8487">
        <v>1</v>
      </c>
      <c r="N8487">
        <v>0</v>
      </c>
      <c r="O8487">
        <v>1</v>
      </c>
      <c r="P8487">
        <v>0</v>
      </c>
      <c r="Q8487">
        <v>1</v>
      </c>
      <c r="R8487">
        <v>1</v>
      </c>
      <c r="S8487">
        <v>-20.038550000000001</v>
      </c>
      <c r="T8487">
        <v>-44.254950000000001</v>
      </c>
    </row>
    <row r="8488" spans="1:20" x14ac:dyDescent="0.3">
      <c r="A8488">
        <v>215985</v>
      </c>
      <c r="B8488" s="1">
        <v>43632</v>
      </c>
      <c r="C8488" s="2">
        <v>0.14930555555555555</v>
      </c>
      <c r="D8488" t="s">
        <v>58</v>
      </c>
      <c r="E8488" t="s">
        <v>181</v>
      </c>
      <c r="F8488" t="s">
        <v>321</v>
      </c>
      <c r="G8488" t="s">
        <v>444</v>
      </c>
      <c r="H8488" t="s">
        <v>447</v>
      </c>
      <c r="I8488" t="s">
        <v>451</v>
      </c>
      <c r="J8488" t="s">
        <v>13</v>
      </c>
      <c r="K8488">
        <v>2</v>
      </c>
      <c r="L8488">
        <v>0</v>
      </c>
      <c r="M8488">
        <v>1</v>
      </c>
      <c r="N8488">
        <v>0</v>
      </c>
      <c r="O8488">
        <v>1</v>
      </c>
      <c r="P8488">
        <v>0</v>
      </c>
      <c r="Q8488">
        <v>1</v>
      </c>
      <c r="R8488">
        <v>1</v>
      </c>
      <c r="S8488">
        <v>-22.062000000000001</v>
      </c>
      <c r="T8488">
        <v>-45.700679999999998</v>
      </c>
    </row>
    <row r="8489" spans="1:20" x14ac:dyDescent="0.3">
      <c r="A8489">
        <v>219177</v>
      </c>
      <c r="B8489" s="1">
        <v>43647</v>
      </c>
      <c r="C8489" s="2">
        <v>0.3263888888888889</v>
      </c>
      <c r="D8489" t="s">
        <v>58</v>
      </c>
      <c r="E8489" t="s">
        <v>133</v>
      </c>
      <c r="F8489" t="s">
        <v>505</v>
      </c>
      <c r="G8489" t="s">
        <v>471</v>
      </c>
      <c r="H8489" t="s">
        <v>447</v>
      </c>
      <c r="I8489" t="s">
        <v>450</v>
      </c>
      <c r="J8489" t="s">
        <v>13</v>
      </c>
      <c r="K8489">
        <v>2</v>
      </c>
      <c r="L8489">
        <v>0</v>
      </c>
      <c r="M8489">
        <v>1</v>
      </c>
      <c r="N8489">
        <v>0</v>
      </c>
      <c r="O8489">
        <v>1</v>
      </c>
      <c r="P8489">
        <v>0</v>
      </c>
      <c r="Q8489">
        <v>1</v>
      </c>
      <c r="R8489">
        <v>1</v>
      </c>
      <c r="S8489">
        <v>-19.493929999999999</v>
      </c>
      <c r="T8489">
        <v>-48.047980000000003</v>
      </c>
    </row>
    <row r="8490" spans="1:20" x14ac:dyDescent="0.3">
      <c r="A8490">
        <v>220654</v>
      </c>
      <c r="B8490" s="1">
        <v>43654</v>
      </c>
      <c r="C8490" s="2">
        <v>2.0833333333333332E-2</v>
      </c>
      <c r="D8490" t="s">
        <v>58</v>
      </c>
      <c r="E8490" t="s">
        <v>94</v>
      </c>
      <c r="F8490" t="s">
        <v>505</v>
      </c>
      <c r="G8490" t="s">
        <v>229</v>
      </c>
      <c r="H8490" t="s">
        <v>447</v>
      </c>
      <c r="I8490" t="s">
        <v>450</v>
      </c>
      <c r="J8490" t="s">
        <v>13</v>
      </c>
      <c r="K8490">
        <v>2</v>
      </c>
      <c r="L8490">
        <v>0</v>
      </c>
      <c r="M8490">
        <v>1</v>
      </c>
      <c r="N8490">
        <v>0</v>
      </c>
      <c r="O8490">
        <v>1</v>
      </c>
      <c r="P8490">
        <v>0</v>
      </c>
      <c r="Q8490">
        <v>1</v>
      </c>
      <c r="R8490">
        <v>1</v>
      </c>
      <c r="S8490">
        <v>-19.9589</v>
      </c>
      <c r="T8490">
        <v>-44.069200000000002</v>
      </c>
    </row>
    <row r="8491" spans="1:20" x14ac:dyDescent="0.3">
      <c r="A8491">
        <v>220913</v>
      </c>
      <c r="B8491" s="1">
        <v>43655</v>
      </c>
      <c r="C8491" s="2">
        <v>0.47222222222222227</v>
      </c>
      <c r="D8491" t="s">
        <v>58</v>
      </c>
      <c r="E8491" t="s">
        <v>91</v>
      </c>
      <c r="F8491" t="s">
        <v>494</v>
      </c>
      <c r="G8491" t="s">
        <v>471</v>
      </c>
      <c r="H8491" t="s">
        <v>447</v>
      </c>
      <c r="I8491" t="s">
        <v>450</v>
      </c>
      <c r="J8491" t="s">
        <v>13</v>
      </c>
      <c r="K8491">
        <v>2</v>
      </c>
      <c r="L8491">
        <v>0</v>
      </c>
      <c r="M8491">
        <v>1</v>
      </c>
      <c r="N8491">
        <v>0</v>
      </c>
      <c r="O8491">
        <v>1</v>
      </c>
      <c r="P8491">
        <v>0</v>
      </c>
      <c r="Q8491">
        <v>1</v>
      </c>
      <c r="R8491">
        <v>1</v>
      </c>
      <c r="S8491">
        <v>-19.959479999999999</v>
      </c>
      <c r="T8491">
        <v>-44.154159999999997</v>
      </c>
    </row>
    <row r="8492" spans="1:20" x14ac:dyDescent="0.3">
      <c r="A8492">
        <v>222796</v>
      </c>
      <c r="B8492" s="1">
        <v>43664</v>
      </c>
      <c r="C8492" s="2">
        <v>0.40625</v>
      </c>
      <c r="D8492" t="s">
        <v>58</v>
      </c>
      <c r="E8492" t="s">
        <v>222</v>
      </c>
      <c r="F8492" t="s">
        <v>505</v>
      </c>
      <c r="G8492" t="s">
        <v>471</v>
      </c>
      <c r="H8492" t="s">
        <v>447</v>
      </c>
      <c r="I8492" t="s">
        <v>450</v>
      </c>
      <c r="J8492" t="s">
        <v>503</v>
      </c>
      <c r="K8492">
        <v>2</v>
      </c>
      <c r="L8492">
        <v>0</v>
      </c>
      <c r="M8492">
        <v>1</v>
      </c>
      <c r="N8492">
        <v>0</v>
      </c>
      <c r="O8492">
        <v>1</v>
      </c>
      <c r="P8492">
        <v>0</v>
      </c>
      <c r="Q8492">
        <v>1</v>
      </c>
      <c r="R8492">
        <v>1</v>
      </c>
      <c r="S8492">
        <v>-21.805730000000001</v>
      </c>
      <c r="T8492">
        <v>-46.457749999999997</v>
      </c>
    </row>
    <row r="8493" spans="1:20" x14ac:dyDescent="0.3">
      <c r="A8493">
        <v>225297</v>
      </c>
      <c r="B8493" s="1">
        <v>43674</v>
      </c>
      <c r="C8493" s="2">
        <v>0.84722222222222221</v>
      </c>
      <c r="D8493" t="s">
        <v>58</v>
      </c>
      <c r="E8493" t="s">
        <v>130</v>
      </c>
      <c r="F8493" t="s">
        <v>467</v>
      </c>
      <c r="G8493" t="s">
        <v>443</v>
      </c>
      <c r="H8493" t="s">
        <v>447</v>
      </c>
      <c r="I8493" t="s">
        <v>451</v>
      </c>
      <c r="J8493" t="s">
        <v>13</v>
      </c>
      <c r="K8493">
        <v>2</v>
      </c>
      <c r="L8493">
        <v>0</v>
      </c>
      <c r="M8493">
        <v>1</v>
      </c>
      <c r="N8493">
        <v>0</v>
      </c>
      <c r="O8493">
        <v>1</v>
      </c>
      <c r="P8493">
        <v>0</v>
      </c>
      <c r="Q8493">
        <v>1</v>
      </c>
      <c r="R8493">
        <v>1</v>
      </c>
      <c r="S8493">
        <v>-21.18449</v>
      </c>
      <c r="T8493">
        <v>-43.752899999999997</v>
      </c>
    </row>
    <row r="8494" spans="1:20" x14ac:dyDescent="0.3">
      <c r="A8494">
        <v>225842</v>
      </c>
      <c r="B8494" s="1">
        <v>43677</v>
      </c>
      <c r="C8494" s="2">
        <v>0.34375</v>
      </c>
      <c r="D8494" t="s">
        <v>58</v>
      </c>
      <c r="E8494" t="s">
        <v>133</v>
      </c>
      <c r="F8494" t="s">
        <v>475</v>
      </c>
      <c r="G8494" t="s">
        <v>471</v>
      </c>
      <c r="H8494" t="s">
        <v>447</v>
      </c>
      <c r="I8494" t="s">
        <v>450</v>
      </c>
      <c r="J8494" t="s">
        <v>503</v>
      </c>
      <c r="K8494">
        <v>2</v>
      </c>
      <c r="L8494">
        <v>0</v>
      </c>
      <c r="M8494">
        <v>1</v>
      </c>
      <c r="N8494">
        <v>0</v>
      </c>
      <c r="O8494">
        <v>1</v>
      </c>
      <c r="P8494">
        <v>0</v>
      </c>
      <c r="Q8494">
        <v>1</v>
      </c>
      <c r="R8494">
        <v>1</v>
      </c>
      <c r="S8494">
        <v>-19.661909999999999</v>
      </c>
      <c r="T8494">
        <v>-47.583799999999997</v>
      </c>
    </row>
    <row r="8495" spans="1:20" x14ac:dyDescent="0.3">
      <c r="A8495">
        <v>225885</v>
      </c>
      <c r="B8495" s="1">
        <v>43678</v>
      </c>
      <c r="C8495" s="2">
        <v>0.22916666666666666</v>
      </c>
      <c r="D8495" t="s">
        <v>58</v>
      </c>
      <c r="E8495" t="s">
        <v>133</v>
      </c>
      <c r="F8495" t="s">
        <v>467</v>
      </c>
      <c r="G8495" t="s">
        <v>445</v>
      </c>
      <c r="H8495" t="s">
        <v>447</v>
      </c>
      <c r="I8495" t="s">
        <v>451</v>
      </c>
      <c r="J8495" t="s">
        <v>13</v>
      </c>
      <c r="K8495">
        <v>2</v>
      </c>
      <c r="L8495">
        <v>0</v>
      </c>
      <c r="M8495">
        <v>1</v>
      </c>
      <c r="N8495">
        <v>0</v>
      </c>
      <c r="O8495">
        <v>1</v>
      </c>
      <c r="P8495">
        <v>0</v>
      </c>
      <c r="Q8495">
        <v>1</v>
      </c>
      <c r="R8495">
        <v>1</v>
      </c>
      <c r="S8495">
        <v>-19.763570000000001</v>
      </c>
      <c r="T8495">
        <v>-47.976770000000002</v>
      </c>
    </row>
    <row r="8496" spans="1:20" x14ac:dyDescent="0.3">
      <c r="A8496">
        <v>226533</v>
      </c>
      <c r="B8496" s="1">
        <v>43681</v>
      </c>
      <c r="C8496" s="2">
        <v>9.375E-2</v>
      </c>
      <c r="D8496" t="s">
        <v>58</v>
      </c>
      <c r="E8496" t="s">
        <v>145</v>
      </c>
      <c r="F8496" t="s">
        <v>486</v>
      </c>
      <c r="G8496" t="s">
        <v>471</v>
      </c>
      <c r="H8496" t="s">
        <v>447</v>
      </c>
      <c r="I8496" t="s">
        <v>451</v>
      </c>
      <c r="J8496" t="s">
        <v>13</v>
      </c>
      <c r="K8496">
        <v>2</v>
      </c>
      <c r="L8496">
        <v>0</v>
      </c>
      <c r="M8496">
        <v>1</v>
      </c>
      <c r="N8496">
        <v>0</v>
      </c>
      <c r="O8496">
        <v>1</v>
      </c>
      <c r="P8496">
        <v>0</v>
      </c>
      <c r="Q8496">
        <v>1</v>
      </c>
      <c r="R8496">
        <v>1</v>
      </c>
      <c r="S8496">
        <v>-19.897839999999999</v>
      </c>
      <c r="T8496">
        <v>-44.860320000000002</v>
      </c>
    </row>
    <row r="8497" spans="1:20" x14ac:dyDescent="0.3">
      <c r="A8497">
        <v>226981</v>
      </c>
      <c r="B8497" s="1">
        <v>43683</v>
      </c>
      <c r="C8497" s="2">
        <v>0.30208333333333331</v>
      </c>
      <c r="D8497" t="s">
        <v>58</v>
      </c>
      <c r="E8497" t="s">
        <v>129</v>
      </c>
      <c r="F8497" t="s">
        <v>475</v>
      </c>
      <c r="G8497" t="s">
        <v>444</v>
      </c>
      <c r="H8497" t="s">
        <v>447</v>
      </c>
      <c r="I8497" t="s">
        <v>450</v>
      </c>
      <c r="J8497" t="s">
        <v>13</v>
      </c>
      <c r="K8497">
        <v>2</v>
      </c>
      <c r="L8497">
        <v>0</v>
      </c>
      <c r="M8497">
        <v>1</v>
      </c>
      <c r="N8497">
        <v>0</v>
      </c>
      <c r="O8497">
        <v>1</v>
      </c>
      <c r="P8497">
        <v>0</v>
      </c>
      <c r="Q8497">
        <v>1</v>
      </c>
      <c r="R8497">
        <v>1</v>
      </c>
      <c r="S8497">
        <v>-19.293600000000001</v>
      </c>
      <c r="T8497">
        <v>-44.383580000000002</v>
      </c>
    </row>
    <row r="8498" spans="1:20" x14ac:dyDescent="0.3">
      <c r="A8498">
        <v>227436</v>
      </c>
      <c r="B8498" s="1">
        <v>43685</v>
      </c>
      <c r="C8498" s="2">
        <v>0.625</v>
      </c>
      <c r="D8498" t="s">
        <v>58</v>
      </c>
      <c r="E8498" t="s">
        <v>133</v>
      </c>
      <c r="F8498" t="s">
        <v>475</v>
      </c>
      <c r="G8498" t="s">
        <v>483</v>
      </c>
      <c r="H8498" t="s">
        <v>447</v>
      </c>
      <c r="I8498" t="s">
        <v>451</v>
      </c>
      <c r="J8498" t="s">
        <v>503</v>
      </c>
      <c r="K8498">
        <v>2</v>
      </c>
      <c r="L8498">
        <v>0</v>
      </c>
      <c r="M8498">
        <v>1</v>
      </c>
      <c r="N8498">
        <v>0</v>
      </c>
      <c r="O8498">
        <v>1</v>
      </c>
      <c r="P8498">
        <v>0</v>
      </c>
      <c r="Q8498">
        <v>1</v>
      </c>
      <c r="R8498">
        <v>1</v>
      </c>
      <c r="S8498">
        <v>-19.756730000000001</v>
      </c>
      <c r="T8498">
        <v>-47.786209999999997</v>
      </c>
    </row>
    <row r="8499" spans="1:20" x14ac:dyDescent="0.3">
      <c r="A8499">
        <v>228252</v>
      </c>
      <c r="B8499" s="1">
        <v>43688</v>
      </c>
      <c r="C8499" s="2">
        <v>0.73958333333333337</v>
      </c>
      <c r="D8499" t="s">
        <v>58</v>
      </c>
      <c r="E8499" t="s">
        <v>99</v>
      </c>
      <c r="F8499" t="s">
        <v>467</v>
      </c>
      <c r="G8499" t="s">
        <v>471</v>
      </c>
      <c r="H8499" t="s">
        <v>447</v>
      </c>
      <c r="I8499" t="s">
        <v>450</v>
      </c>
      <c r="J8499" t="s">
        <v>13</v>
      </c>
      <c r="K8499">
        <v>2</v>
      </c>
      <c r="L8499">
        <v>0</v>
      </c>
      <c r="M8499">
        <v>1</v>
      </c>
      <c r="N8499">
        <v>0</v>
      </c>
      <c r="O8499">
        <v>1</v>
      </c>
      <c r="P8499">
        <v>0</v>
      </c>
      <c r="Q8499">
        <v>1</v>
      </c>
      <c r="R8499">
        <v>1</v>
      </c>
      <c r="S8499">
        <v>-22.420079999999999</v>
      </c>
      <c r="T8499">
        <v>-45.96508</v>
      </c>
    </row>
    <row r="8500" spans="1:20" x14ac:dyDescent="0.3">
      <c r="A8500">
        <v>228373</v>
      </c>
      <c r="B8500" s="1">
        <v>43689</v>
      </c>
      <c r="C8500" s="2">
        <v>0.58333333333333337</v>
      </c>
      <c r="D8500" t="s">
        <v>58</v>
      </c>
      <c r="E8500" t="s">
        <v>133</v>
      </c>
      <c r="F8500" t="s">
        <v>321</v>
      </c>
      <c r="G8500" t="s">
        <v>471</v>
      </c>
      <c r="H8500" t="s">
        <v>447</v>
      </c>
      <c r="I8500" t="s">
        <v>451</v>
      </c>
      <c r="J8500" t="s">
        <v>13</v>
      </c>
      <c r="K8500">
        <v>2</v>
      </c>
      <c r="L8500">
        <v>0</v>
      </c>
      <c r="M8500">
        <v>1</v>
      </c>
      <c r="N8500">
        <v>0</v>
      </c>
      <c r="O8500">
        <v>1</v>
      </c>
      <c r="P8500">
        <v>0</v>
      </c>
      <c r="Q8500">
        <v>1</v>
      </c>
      <c r="R8500">
        <v>1</v>
      </c>
      <c r="S8500">
        <v>-19.4679</v>
      </c>
      <c r="T8500">
        <v>-48.05603</v>
      </c>
    </row>
    <row r="8501" spans="1:20" x14ac:dyDescent="0.3">
      <c r="A8501">
        <v>231464</v>
      </c>
      <c r="B8501" s="1">
        <v>43704</v>
      </c>
      <c r="C8501" s="2">
        <v>6.9444444444444434E-2</v>
      </c>
      <c r="D8501" t="s">
        <v>58</v>
      </c>
      <c r="E8501" t="s">
        <v>92</v>
      </c>
      <c r="F8501" t="s">
        <v>475</v>
      </c>
      <c r="G8501" t="s">
        <v>483</v>
      </c>
      <c r="H8501" t="s">
        <v>447</v>
      </c>
      <c r="I8501" t="s">
        <v>450</v>
      </c>
      <c r="J8501" t="s">
        <v>503</v>
      </c>
      <c r="K8501">
        <v>2</v>
      </c>
      <c r="L8501">
        <v>0</v>
      </c>
      <c r="M8501">
        <v>1</v>
      </c>
      <c r="N8501">
        <v>0</v>
      </c>
      <c r="O8501">
        <v>1</v>
      </c>
      <c r="P8501">
        <v>0</v>
      </c>
      <c r="Q8501">
        <v>1</v>
      </c>
      <c r="R8501">
        <v>1</v>
      </c>
      <c r="S8501">
        <v>-19.849920000000001</v>
      </c>
      <c r="T8501">
        <v>-43.148679999999999</v>
      </c>
    </row>
    <row r="8502" spans="1:20" x14ac:dyDescent="0.3">
      <c r="A8502">
        <v>233524</v>
      </c>
      <c r="B8502" s="1">
        <v>43714</v>
      </c>
      <c r="C8502" s="2">
        <v>0.48958333333333331</v>
      </c>
      <c r="D8502" t="s">
        <v>58</v>
      </c>
      <c r="E8502" t="s">
        <v>132</v>
      </c>
      <c r="F8502" t="s">
        <v>475</v>
      </c>
      <c r="G8502" t="s">
        <v>444</v>
      </c>
      <c r="H8502" t="s">
        <v>447</v>
      </c>
      <c r="I8502" t="s">
        <v>450</v>
      </c>
      <c r="J8502" t="s">
        <v>13</v>
      </c>
      <c r="K8502">
        <v>2</v>
      </c>
      <c r="L8502">
        <v>0</v>
      </c>
      <c r="M8502">
        <v>1</v>
      </c>
      <c r="N8502">
        <v>0</v>
      </c>
      <c r="O8502">
        <v>1</v>
      </c>
      <c r="P8502">
        <v>0</v>
      </c>
      <c r="Q8502">
        <v>1</v>
      </c>
      <c r="R8502">
        <v>1</v>
      </c>
      <c r="S8502">
        <v>-18.976510000000001</v>
      </c>
      <c r="T8502">
        <v>-48.213720000000002</v>
      </c>
    </row>
    <row r="8503" spans="1:20" x14ac:dyDescent="0.3">
      <c r="A8503">
        <v>233843</v>
      </c>
      <c r="B8503" s="1">
        <v>43715</v>
      </c>
      <c r="C8503" s="2">
        <v>0.58680555555555558</v>
      </c>
      <c r="D8503" t="s">
        <v>58</v>
      </c>
      <c r="E8503" t="s">
        <v>117</v>
      </c>
      <c r="F8503" t="s">
        <v>476</v>
      </c>
      <c r="G8503" t="s">
        <v>471</v>
      </c>
      <c r="H8503" t="s">
        <v>447</v>
      </c>
      <c r="I8503" t="s">
        <v>450</v>
      </c>
      <c r="J8503" t="s">
        <v>13</v>
      </c>
      <c r="K8503">
        <v>2</v>
      </c>
      <c r="L8503">
        <v>0</v>
      </c>
      <c r="M8503">
        <v>1</v>
      </c>
      <c r="N8503">
        <v>0</v>
      </c>
      <c r="O8503">
        <v>1</v>
      </c>
      <c r="P8503">
        <v>0</v>
      </c>
      <c r="Q8503">
        <v>1</v>
      </c>
      <c r="R8503">
        <v>1</v>
      </c>
      <c r="S8503">
        <v>-19.406549999999999</v>
      </c>
      <c r="T8503">
        <v>-44.333680000000001</v>
      </c>
    </row>
    <row r="8504" spans="1:20" x14ac:dyDescent="0.3">
      <c r="A8504">
        <v>234771</v>
      </c>
      <c r="B8504" s="1">
        <v>43719</v>
      </c>
      <c r="C8504" s="2">
        <v>0.77430555555555547</v>
      </c>
      <c r="D8504" t="s">
        <v>58</v>
      </c>
      <c r="E8504" t="s">
        <v>128</v>
      </c>
      <c r="F8504" t="s">
        <v>480</v>
      </c>
      <c r="G8504" t="s">
        <v>229</v>
      </c>
      <c r="H8504" t="s">
        <v>447</v>
      </c>
      <c r="I8504" t="s">
        <v>451</v>
      </c>
      <c r="J8504" t="s">
        <v>13</v>
      </c>
      <c r="K8504">
        <v>2</v>
      </c>
      <c r="L8504">
        <v>0</v>
      </c>
      <c r="M8504">
        <v>1</v>
      </c>
      <c r="N8504">
        <v>0</v>
      </c>
      <c r="O8504">
        <v>1</v>
      </c>
      <c r="P8504">
        <v>0</v>
      </c>
      <c r="Q8504">
        <v>1</v>
      </c>
      <c r="R8504">
        <v>1</v>
      </c>
      <c r="S8504">
        <v>-19.72138</v>
      </c>
      <c r="T8504">
        <v>-44.155740000000002</v>
      </c>
    </row>
    <row r="8505" spans="1:20" x14ac:dyDescent="0.3">
      <c r="A8505">
        <v>236540</v>
      </c>
      <c r="B8505" s="1">
        <v>43727</v>
      </c>
      <c r="C8505" s="2">
        <v>0.68402777777777779</v>
      </c>
      <c r="D8505" t="s">
        <v>58</v>
      </c>
      <c r="E8505" t="s">
        <v>63</v>
      </c>
      <c r="F8505" t="s">
        <v>495</v>
      </c>
      <c r="G8505" t="s">
        <v>229</v>
      </c>
      <c r="H8505" t="s">
        <v>447</v>
      </c>
      <c r="I8505" t="s">
        <v>450</v>
      </c>
      <c r="J8505" t="s">
        <v>503</v>
      </c>
      <c r="K8505">
        <v>2</v>
      </c>
      <c r="L8505">
        <v>0</v>
      </c>
      <c r="M8505">
        <v>1</v>
      </c>
      <c r="N8505">
        <v>0</v>
      </c>
      <c r="O8505">
        <v>1</v>
      </c>
      <c r="P8505">
        <v>0</v>
      </c>
      <c r="Q8505">
        <v>1</v>
      </c>
      <c r="R8505">
        <v>1</v>
      </c>
      <c r="S8505">
        <v>-20.256930000000001</v>
      </c>
      <c r="T8505">
        <v>-42.01099</v>
      </c>
    </row>
    <row r="8506" spans="1:20" x14ac:dyDescent="0.3">
      <c r="A8506">
        <v>240552</v>
      </c>
      <c r="B8506" s="1">
        <v>43744</v>
      </c>
      <c r="C8506" s="2">
        <v>0.53819444444444442</v>
      </c>
      <c r="D8506" t="s">
        <v>58</v>
      </c>
      <c r="E8506" t="s">
        <v>252</v>
      </c>
      <c r="F8506" t="s">
        <v>486</v>
      </c>
      <c r="G8506" t="s">
        <v>474</v>
      </c>
      <c r="H8506" t="s">
        <v>447</v>
      </c>
      <c r="I8506" t="s">
        <v>450</v>
      </c>
      <c r="J8506" t="s">
        <v>13</v>
      </c>
      <c r="K8506">
        <v>2</v>
      </c>
      <c r="L8506">
        <v>0</v>
      </c>
      <c r="M8506">
        <v>1</v>
      </c>
      <c r="N8506">
        <v>0</v>
      </c>
      <c r="O8506">
        <v>1</v>
      </c>
      <c r="P8506">
        <v>0</v>
      </c>
      <c r="Q8506">
        <v>1</v>
      </c>
      <c r="R8506">
        <v>1</v>
      </c>
      <c r="S8506">
        <v>-21.748740000000002</v>
      </c>
      <c r="T8506">
        <v>-45.38843</v>
      </c>
    </row>
    <row r="8507" spans="1:20" x14ac:dyDescent="0.3">
      <c r="A8507">
        <v>242556</v>
      </c>
      <c r="B8507" s="1">
        <v>43753</v>
      </c>
      <c r="C8507" s="2">
        <v>0.32291666666666669</v>
      </c>
      <c r="D8507" t="s">
        <v>58</v>
      </c>
      <c r="E8507" t="s">
        <v>94</v>
      </c>
      <c r="F8507" t="s">
        <v>507</v>
      </c>
      <c r="G8507" t="s">
        <v>444</v>
      </c>
      <c r="H8507" t="s">
        <v>447</v>
      </c>
      <c r="I8507" t="s">
        <v>450</v>
      </c>
      <c r="J8507" t="s">
        <v>13</v>
      </c>
      <c r="K8507">
        <v>2</v>
      </c>
      <c r="L8507">
        <v>0</v>
      </c>
      <c r="M8507">
        <v>1</v>
      </c>
      <c r="N8507">
        <v>0</v>
      </c>
      <c r="O8507">
        <v>1</v>
      </c>
      <c r="P8507">
        <v>0</v>
      </c>
      <c r="Q8507">
        <v>1</v>
      </c>
      <c r="R8507">
        <v>1</v>
      </c>
      <c r="S8507">
        <v>-19.847619999999999</v>
      </c>
      <c r="T8507">
        <v>-44.072760000000002</v>
      </c>
    </row>
    <row r="8508" spans="1:20" x14ac:dyDescent="0.3">
      <c r="A8508">
        <v>243478</v>
      </c>
      <c r="B8508" s="1">
        <v>43757</v>
      </c>
      <c r="C8508" s="2">
        <v>0.5625</v>
      </c>
      <c r="D8508" t="s">
        <v>58</v>
      </c>
      <c r="E8508" t="s">
        <v>299</v>
      </c>
      <c r="F8508" t="s">
        <v>321</v>
      </c>
      <c r="G8508" t="s">
        <v>471</v>
      </c>
      <c r="H8508" t="s">
        <v>447</v>
      </c>
      <c r="I8508" t="s">
        <v>451</v>
      </c>
      <c r="J8508" t="s">
        <v>503</v>
      </c>
      <c r="K8508">
        <v>2</v>
      </c>
      <c r="L8508">
        <v>0</v>
      </c>
      <c r="M8508">
        <v>1</v>
      </c>
      <c r="N8508">
        <v>0</v>
      </c>
      <c r="O8508">
        <v>1</v>
      </c>
      <c r="P8508">
        <v>0</v>
      </c>
      <c r="Q8508">
        <v>1</v>
      </c>
      <c r="R8508">
        <v>1</v>
      </c>
      <c r="S8508">
        <v>-18.972709999999999</v>
      </c>
      <c r="T8508">
        <v>-44.672029999999999</v>
      </c>
    </row>
    <row r="8509" spans="1:20" x14ac:dyDescent="0.3">
      <c r="A8509">
        <v>243962</v>
      </c>
      <c r="B8509" s="1">
        <v>43758</v>
      </c>
      <c r="C8509" s="2">
        <v>0.27083333333333331</v>
      </c>
      <c r="D8509" t="s">
        <v>58</v>
      </c>
      <c r="E8509" t="s">
        <v>113</v>
      </c>
      <c r="F8509" t="s">
        <v>469</v>
      </c>
      <c r="G8509" t="s">
        <v>483</v>
      </c>
      <c r="H8509" t="s">
        <v>447</v>
      </c>
      <c r="I8509" t="s">
        <v>450</v>
      </c>
      <c r="J8509" t="s">
        <v>13</v>
      </c>
      <c r="K8509">
        <v>2</v>
      </c>
      <c r="L8509">
        <v>0</v>
      </c>
      <c r="M8509">
        <v>1</v>
      </c>
      <c r="N8509">
        <v>0</v>
      </c>
      <c r="O8509">
        <v>1</v>
      </c>
      <c r="P8509">
        <v>0</v>
      </c>
      <c r="Q8509">
        <v>1</v>
      </c>
      <c r="R8509">
        <v>1</v>
      </c>
      <c r="S8509">
        <v>-22.812740000000002</v>
      </c>
      <c r="T8509">
        <v>-46.289960000000001</v>
      </c>
    </row>
    <row r="8510" spans="1:20" x14ac:dyDescent="0.3">
      <c r="A8510">
        <v>244088</v>
      </c>
      <c r="B8510" s="1">
        <v>43758</v>
      </c>
      <c r="C8510" s="2">
        <v>0.67361111111111116</v>
      </c>
      <c r="D8510" t="s">
        <v>58</v>
      </c>
      <c r="E8510" t="s">
        <v>107</v>
      </c>
      <c r="F8510" t="s">
        <v>486</v>
      </c>
      <c r="G8510" t="s">
        <v>471</v>
      </c>
      <c r="H8510" t="s">
        <v>447</v>
      </c>
      <c r="I8510" t="s">
        <v>450</v>
      </c>
      <c r="J8510" t="s">
        <v>13</v>
      </c>
      <c r="K8510">
        <v>2</v>
      </c>
      <c r="L8510">
        <v>0</v>
      </c>
      <c r="M8510">
        <v>1</v>
      </c>
      <c r="N8510">
        <v>0</v>
      </c>
      <c r="O8510">
        <v>1</v>
      </c>
      <c r="P8510">
        <v>0</v>
      </c>
      <c r="Q8510">
        <v>1</v>
      </c>
      <c r="R8510">
        <v>1</v>
      </c>
      <c r="S8510">
        <v>-21.87189</v>
      </c>
      <c r="T8510">
        <v>-45.539079999999998</v>
      </c>
    </row>
    <row r="8511" spans="1:20" x14ac:dyDescent="0.3">
      <c r="A8511">
        <v>246746</v>
      </c>
      <c r="B8511" s="1">
        <v>43771</v>
      </c>
      <c r="C8511" s="2">
        <v>0.3263888888888889</v>
      </c>
      <c r="D8511" t="s">
        <v>58</v>
      </c>
      <c r="E8511" t="s">
        <v>133</v>
      </c>
      <c r="F8511" t="s">
        <v>467</v>
      </c>
      <c r="G8511" t="s">
        <v>510</v>
      </c>
      <c r="H8511" t="s">
        <v>447</v>
      </c>
      <c r="I8511" t="s">
        <v>451</v>
      </c>
      <c r="J8511" t="s">
        <v>13</v>
      </c>
      <c r="K8511">
        <v>2</v>
      </c>
      <c r="L8511">
        <v>0</v>
      </c>
      <c r="M8511">
        <v>1</v>
      </c>
      <c r="N8511">
        <v>0</v>
      </c>
      <c r="O8511">
        <v>1</v>
      </c>
      <c r="P8511">
        <v>0</v>
      </c>
      <c r="Q8511">
        <v>1</v>
      </c>
      <c r="R8511">
        <v>1</v>
      </c>
      <c r="S8511">
        <v>-19.779229999999998</v>
      </c>
      <c r="T8511">
        <v>-47.964840000000002</v>
      </c>
    </row>
    <row r="8512" spans="1:20" x14ac:dyDescent="0.3">
      <c r="A8512">
        <v>254708</v>
      </c>
      <c r="B8512" s="1">
        <v>43807</v>
      </c>
      <c r="C8512" s="2">
        <v>0.625</v>
      </c>
      <c r="D8512" t="s">
        <v>58</v>
      </c>
      <c r="E8512" t="s">
        <v>222</v>
      </c>
      <c r="F8512" t="s">
        <v>495</v>
      </c>
      <c r="G8512" t="s">
        <v>471</v>
      </c>
      <c r="H8512" t="s">
        <v>447</v>
      </c>
      <c r="I8512" t="s">
        <v>450</v>
      </c>
      <c r="J8512" t="s">
        <v>503</v>
      </c>
      <c r="K8512">
        <v>2</v>
      </c>
      <c r="L8512">
        <v>0</v>
      </c>
      <c r="M8512">
        <v>1</v>
      </c>
      <c r="N8512">
        <v>0</v>
      </c>
      <c r="O8512">
        <v>1</v>
      </c>
      <c r="P8512">
        <v>0</v>
      </c>
      <c r="Q8512">
        <v>1</v>
      </c>
      <c r="R8512">
        <v>1</v>
      </c>
      <c r="S8512">
        <v>-21.773620000000001</v>
      </c>
      <c r="T8512">
        <v>-46.424439999999997</v>
      </c>
    </row>
    <row r="8513" spans="1:20" x14ac:dyDescent="0.3">
      <c r="A8513">
        <v>258454</v>
      </c>
      <c r="B8513" s="1">
        <v>43823</v>
      </c>
      <c r="C8513" s="2">
        <v>0.41666666666666669</v>
      </c>
      <c r="D8513" t="s">
        <v>58</v>
      </c>
      <c r="E8513" t="s">
        <v>132</v>
      </c>
      <c r="F8513" t="s">
        <v>468</v>
      </c>
      <c r="G8513" t="s">
        <v>229</v>
      </c>
      <c r="H8513" t="s">
        <v>447</v>
      </c>
      <c r="I8513" t="s">
        <v>450</v>
      </c>
      <c r="J8513" t="s">
        <v>502</v>
      </c>
      <c r="K8513">
        <v>2</v>
      </c>
      <c r="L8513">
        <v>0</v>
      </c>
      <c r="M8513">
        <v>1</v>
      </c>
      <c r="N8513">
        <v>0</v>
      </c>
      <c r="O8513">
        <v>1</v>
      </c>
      <c r="P8513">
        <v>0</v>
      </c>
      <c r="Q8513">
        <v>1</v>
      </c>
      <c r="R8513">
        <v>1</v>
      </c>
      <c r="S8513">
        <v>-18.905850000000001</v>
      </c>
      <c r="T8513">
        <v>-48.32526</v>
      </c>
    </row>
    <row r="8514" spans="1:20" x14ac:dyDescent="0.3">
      <c r="A8514">
        <v>259450</v>
      </c>
      <c r="B8514" s="1">
        <v>43828</v>
      </c>
      <c r="C8514" s="2">
        <v>0.3125</v>
      </c>
      <c r="D8514" t="s">
        <v>58</v>
      </c>
      <c r="E8514" t="s">
        <v>132</v>
      </c>
      <c r="F8514" t="s">
        <v>476</v>
      </c>
      <c r="G8514" t="s">
        <v>229</v>
      </c>
      <c r="H8514" t="s">
        <v>447</v>
      </c>
      <c r="I8514" t="s">
        <v>450</v>
      </c>
      <c r="J8514" t="s">
        <v>502</v>
      </c>
      <c r="K8514">
        <v>2</v>
      </c>
      <c r="L8514">
        <v>0</v>
      </c>
      <c r="M8514">
        <v>1</v>
      </c>
      <c r="N8514">
        <v>0</v>
      </c>
      <c r="O8514">
        <v>1</v>
      </c>
      <c r="P8514">
        <v>0</v>
      </c>
      <c r="Q8514">
        <v>1</v>
      </c>
      <c r="R8514">
        <v>1</v>
      </c>
      <c r="S8514">
        <v>-18.893979999999999</v>
      </c>
      <c r="T8514">
        <v>-48.409210000000002</v>
      </c>
    </row>
    <row r="8515" spans="1:20" x14ac:dyDescent="0.3">
      <c r="A8515">
        <v>259509</v>
      </c>
      <c r="B8515" s="1">
        <v>43828</v>
      </c>
      <c r="C8515" s="2">
        <v>0.59375</v>
      </c>
      <c r="D8515" t="s">
        <v>58</v>
      </c>
      <c r="E8515" t="s">
        <v>119</v>
      </c>
      <c r="F8515" t="s">
        <v>497</v>
      </c>
      <c r="G8515" t="s">
        <v>449</v>
      </c>
      <c r="H8515" t="s">
        <v>447</v>
      </c>
      <c r="I8515" t="s">
        <v>450</v>
      </c>
      <c r="J8515" t="s">
        <v>13</v>
      </c>
      <c r="K8515">
        <v>2</v>
      </c>
      <c r="L8515">
        <v>0</v>
      </c>
      <c r="M8515">
        <v>1</v>
      </c>
      <c r="N8515">
        <v>0</v>
      </c>
      <c r="O8515">
        <v>1</v>
      </c>
      <c r="P8515">
        <v>0</v>
      </c>
      <c r="Q8515">
        <v>1</v>
      </c>
      <c r="R8515">
        <v>1</v>
      </c>
      <c r="S8515">
        <v>-21.679400000000001</v>
      </c>
      <c r="T8515">
        <v>-43.449869999999997</v>
      </c>
    </row>
    <row r="8516" spans="1:20" x14ac:dyDescent="0.3">
      <c r="A8516">
        <v>265048</v>
      </c>
      <c r="B8516" s="1">
        <v>43855</v>
      </c>
      <c r="C8516" s="2">
        <v>0.65277777777777779</v>
      </c>
      <c r="D8516" t="s">
        <v>39</v>
      </c>
      <c r="E8516" t="s">
        <v>77</v>
      </c>
      <c r="F8516" t="s">
        <v>441</v>
      </c>
      <c r="G8516" t="s">
        <v>229</v>
      </c>
      <c r="H8516" t="s">
        <v>447</v>
      </c>
      <c r="I8516" t="s">
        <v>451</v>
      </c>
      <c r="J8516" t="s">
        <v>13</v>
      </c>
      <c r="K8516">
        <v>2</v>
      </c>
      <c r="L8516">
        <v>0</v>
      </c>
      <c r="M8516">
        <v>1</v>
      </c>
      <c r="N8516">
        <v>0</v>
      </c>
      <c r="O8516">
        <v>1</v>
      </c>
      <c r="P8516">
        <v>0</v>
      </c>
      <c r="Q8516">
        <v>1</v>
      </c>
      <c r="R8516">
        <v>1</v>
      </c>
      <c r="S8516">
        <v>-22.7383655</v>
      </c>
      <c r="T8516">
        <v>-42.767454049999998</v>
      </c>
    </row>
    <row r="8517" spans="1:20" x14ac:dyDescent="0.3">
      <c r="A8517">
        <v>269206</v>
      </c>
      <c r="B8517" s="1">
        <v>43875</v>
      </c>
      <c r="C8517" s="2">
        <v>0.75</v>
      </c>
      <c r="D8517" t="s">
        <v>11</v>
      </c>
      <c r="E8517" t="s">
        <v>256</v>
      </c>
      <c r="F8517" t="s">
        <v>441</v>
      </c>
      <c r="G8517" t="s">
        <v>474</v>
      </c>
      <c r="H8517" t="s">
        <v>447</v>
      </c>
      <c r="I8517" t="s">
        <v>451</v>
      </c>
      <c r="J8517" t="s">
        <v>503</v>
      </c>
      <c r="K8517">
        <v>2</v>
      </c>
      <c r="L8517">
        <v>0</v>
      </c>
      <c r="M8517">
        <v>1</v>
      </c>
      <c r="N8517">
        <v>0</v>
      </c>
      <c r="O8517">
        <v>1</v>
      </c>
      <c r="P8517">
        <v>0</v>
      </c>
      <c r="Q8517">
        <v>1</v>
      </c>
      <c r="R8517">
        <v>1</v>
      </c>
      <c r="S8517">
        <v>-21.12936492</v>
      </c>
      <c r="T8517">
        <v>-49.694878189999997</v>
      </c>
    </row>
    <row r="8518" spans="1:20" x14ac:dyDescent="0.3">
      <c r="A8518">
        <v>271450</v>
      </c>
      <c r="B8518" s="1">
        <v>43885</v>
      </c>
      <c r="C8518" s="2">
        <v>0.6333333333333333</v>
      </c>
      <c r="D8518" t="s">
        <v>58</v>
      </c>
      <c r="E8518" t="s">
        <v>133</v>
      </c>
      <c r="F8518" t="s">
        <v>441</v>
      </c>
      <c r="G8518" t="s">
        <v>445</v>
      </c>
      <c r="H8518" t="s">
        <v>447</v>
      </c>
      <c r="I8518" t="s">
        <v>451</v>
      </c>
      <c r="J8518" t="s">
        <v>13</v>
      </c>
      <c r="K8518">
        <v>2</v>
      </c>
      <c r="L8518">
        <v>0</v>
      </c>
      <c r="M8518">
        <v>1</v>
      </c>
      <c r="N8518">
        <v>0</v>
      </c>
      <c r="O8518">
        <v>1</v>
      </c>
      <c r="P8518">
        <v>0</v>
      </c>
      <c r="Q8518">
        <v>1</v>
      </c>
      <c r="R8518">
        <v>1</v>
      </c>
      <c r="S8518">
        <v>-19.793806</v>
      </c>
      <c r="T8518">
        <v>-47.911164999999997</v>
      </c>
    </row>
    <row r="8519" spans="1:20" x14ac:dyDescent="0.3">
      <c r="A8519">
        <v>273676</v>
      </c>
      <c r="B8519" s="1">
        <v>43896</v>
      </c>
      <c r="C8519" s="2">
        <v>0.85416666666666663</v>
      </c>
      <c r="D8519" t="s">
        <v>39</v>
      </c>
      <c r="E8519" t="s">
        <v>42</v>
      </c>
      <c r="F8519" t="s">
        <v>441</v>
      </c>
      <c r="G8519" t="s">
        <v>471</v>
      </c>
      <c r="H8519" t="s">
        <v>447</v>
      </c>
      <c r="I8519" t="s">
        <v>450</v>
      </c>
      <c r="J8519" t="s">
        <v>13</v>
      </c>
      <c r="K8519">
        <v>2</v>
      </c>
      <c r="L8519">
        <v>0</v>
      </c>
      <c r="M8519">
        <v>1</v>
      </c>
      <c r="N8519">
        <v>0</v>
      </c>
      <c r="O8519">
        <v>1</v>
      </c>
      <c r="P8519">
        <v>0</v>
      </c>
      <c r="Q8519">
        <v>1</v>
      </c>
      <c r="R8519">
        <v>1</v>
      </c>
      <c r="S8519">
        <v>-22.646789999999999</v>
      </c>
      <c r="T8519">
        <v>-43.283726000000001</v>
      </c>
    </row>
    <row r="8520" spans="1:20" x14ac:dyDescent="0.3">
      <c r="A8520">
        <v>274658</v>
      </c>
      <c r="B8520" s="1">
        <v>43901</v>
      </c>
      <c r="C8520" s="2">
        <v>0.34722222222222227</v>
      </c>
      <c r="D8520" t="s">
        <v>58</v>
      </c>
      <c r="E8520" t="s">
        <v>97</v>
      </c>
      <c r="F8520" t="s">
        <v>441</v>
      </c>
      <c r="G8520" t="s">
        <v>471</v>
      </c>
      <c r="H8520" t="s">
        <v>447</v>
      </c>
      <c r="I8520" t="s">
        <v>451</v>
      </c>
      <c r="J8520" t="s">
        <v>13</v>
      </c>
      <c r="K8520">
        <v>2</v>
      </c>
      <c r="L8520">
        <v>0</v>
      </c>
      <c r="M8520">
        <v>1</v>
      </c>
      <c r="N8520">
        <v>0</v>
      </c>
      <c r="O8520">
        <v>1</v>
      </c>
      <c r="P8520">
        <v>0</v>
      </c>
      <c r="Q8520">
        <v>1</v>
      </c>
      <c r="R8520">
        <v>1</v>
      </c>
      <c r="S8520">
        <v>-20.452065040000001</v>
      </c>
      <c r="T8520">
        <v>-44.5689098</v>
      </c>
    </row>
    <row r="8521" spans="1:20" x14ac:dyDescent="0.3">
      <c r="A8521">
        <v>275074</v>
      </c>
      <c r="B8521" s="1">
        <v>43903</v>
      </c>
      <c r="C8521" s="2">
        <v>0.3888888888888889</v>
      </c>
      <c r="D8521" t="s">
        <v>39</v>
      </c>
      <c r="E8521" t="s">
        <v>125</v>
      </c>
      <c r="F8521" t="s">
        <v>441</v>
      </c>
      <c r="G8521" t="s">
        <v>445</v>
      </c>
      <c r="H8521" t="s">
        <v>447</v>
      </c>
      <c r="I8521" t="s">
        <v>450</v>
      </c>
      <c r="J8521" t="s">
        <v>503</v>
      </c>
      <c r="K8521">
        <v>2</v>
      </c>
      <c r="L8521">
        <v>0</v>
      </c>
      <c r="M8521">
        <v>1</v>
      </c>
      <c r="N8521">
        <v>0</v>
      </c>
      <c r="O8521">
        <v>1</v>
      </c>
      <c r="P8521">
        <v>0</v>
      </c>
      <c r="Q8521">
        <v>1</v>
      </c>
      <c r="R8521">
        <v>1</v>
      </c>
      <c r="S8521">
        <v>-22.497985969999998</v>
      </c>
      <c r="T8521">
        <v>-43.228787029999999</v>
      </c>
    </row>
    <row r="8522" spans="1:20" x14ac:dyDescent="0.3">
      <c r="A8522">
        <v>281804</v>
      </c>
      <c r="B8522" s="1">
        <v>43949</v>
      </c>
      <c r="C8522" s="2">
        <v>3.8194444444444441E-2</v>
      </c>
      <c r="D8522" t="s">
        <v>58</v>
      </c>
      <c r="E8522" t="s">
        <v>150</v>
      </c>
      <c r="F8522" t="s">
        <v>441</v>
      </c>
      <c r="G8522" t="s">
        <v>445</v>
      </c>
      <c r="H8522" t="s">
        <v>447</v>
      </c>
      <c r="I8522" t="s">
        <v>451</v>
      </c>
      <c r="J8522" t="s">
        <v>503</v>
      </c>
      <c r="K8522">
        <v>2</v>
      </c>
      <c r="L8522">
        <v>0</v>
      </c>
      <c r="M8522">
        <v>1</v>
      </c>
      <c r="N8522">
        <v>0</v>
      </c>
      <c r="O8522">
        <v>1</v>
      </c>
      <c r="P8522">
        <v>0</v>
      </c>
      <c r="Q8522">
        <v>1</v>
      </c>
      <c r="R8522">
        <v>1</v>
      </c>
      <c r="S8522">
        <v>-16.6575132</v>
      </c>
      <c r="T8522">
        <v>-43.727045969999999</v>
      </c>
    </row>
    <row r="8523" spans="1:20" x14ac:dyDescent="0.3">
      <c r="A8523">
        <v>283162</v>
      </c>
      <c r="B8523" s="1">
        <v>43957</v>
      </c>
      <c r="C8523" s="2">
        <v>0.80208333333333337</v>
      </c>
      <c r="D8523" t="s">
        <v>58</v>
      </c>
      <c r="E8523" t="s">
        <v>61</v>
      </c>
      <c r="F8523" t="s">
        <v>441</v>
      </c>
      <c r="G8523" t="s">
        <v>471</v>
      </c>
      <c r="H8523" t="s">
        <v>447</v>
      </c>
      <c r="I8523" t="s">
        <v>450</v>
      </c>
      <c r="J8523" t="s">
        <v>503</v>
      </c>
      <c r="K8523">
        <v>2</v>
      </c>
      <c r="L8523">
        <v>0</v>
      </c>
      <c r="M8523">
        <v>1</v>
      </c>
      <c r="N8523">
        <v>0</v>
      </c>
      <c r="O8523">
        <v>1</v>
      </c>
      <c r="P8523">
        <v>0</v>
      </c>
      <c r="Q8523">
        <v>1</v>
      </c>
      <c r="R8523">
        <v>1</v>
      </c>
      <c r="S8523">
        <v>-17.582145740000001</v>
      </c>
      <c r="T8523">
        <v>-41.479976120000003</v>
      </c>
    </row>
    <row r="8524" spans="1:20" x14ac:dyDescent="0.3">
      <c r="A8524">
        <v>286010</v>
      </c>
      <c r="B8524" s="1">
        <v>43974</v>
      </c>
      <c r="C8524" s="2">
        <v>0.86805555555555547</v>
      </c>
      <c r="D8524" t="s">
        <v>11</v>
      </c>
      <c r="E8524" t="s">
        <v>22</v>
      </c>
      <c r="F8524" t="s">
        <v>441</v>
      </c>
      <c r="G8524" t="s">
        <v>471</v>
      </c>
      <c r="H8524" t="s">
        <v>447</v>
      </c>
      <c r="I8524" t="s">
        <v>451</v>
      </c>
      <c r="J8524" t="s">
        <v>13</v>
      </c>
      <c r="K8524">
        <v>2</v>
      </c>
      <c r="L8524">
        <v>0</v>
      </c>
      <c r="M8524">
        <v>1</v>
      </c>
      <c r="N8524">
        <v>0</v>
      </c>
      <c r="O8524">
        <v>1</v>
      </c>
      <c r="P8524">
        <v>0</v>
      </c>
      <c r="Q8524">
        <v>1</v>
      </c>
      <c r="R8524">
        <v>1</v>
      </c>
      <c r="S8524">
        <v>-23.17112741</v>
      </c>
      <c r="T8524">
        <v>-45.823019739999999</v>
      </c>
    </row>
    <row r="8525" spans="1:20" x14ac:dyDescent="0.3">
      <c r="A8525">
        <v>286276</v>
      </c>
      <c r="B8525" s="1">
        <v>43976</v>
      </c>
      <c r="C8525" s="2">
        <v>0.63194444444444442</v>
      </c>
      <c r="D8525" t="s">
        <v>11</v>
      </c>
      <c r="E8525" t="s">
        <v>114</v>
      </c>
      <c r="F8525" t="s">
        <v>441</v>
      </c>
      <c r="G8525" t="s">
        <v>445</v>
      </c>
      <c r="H8525" t="s">
        <v>447</v>
      </c>
      <c r="I8525" t="s">
        <v>451</v>
      </c>
      <c r="J8525" t="s">
        <v>502</v>
      </c>
      <c r="K8525">
        <v>2</v>
      </c>
      <c r="L8525">
        <v>0</v>
      </c>
      <c r="M8525">
        <v>1</v>
      </c>
      <c r="N8525">
        <v>0</v>
      </c>
      <c r="O8525">
        <v>1</v>
      </c>
      <c r="P8525">
        <v>0</v>
      </c>
      <c r="Q8525">
        <v>1</v>
      </c>
      <c r="R8525">
        <v>1</v>
      </c>
      <c r="S8525">
        <v>-23.230062199999999</v>
      </c>
      <c r="T8525">
        <v>-46.599630759999997</v>
      </c>
    </row>
    <row r="8526" spans="1:20" x14ac:dyDescent="0.3">
      <c r="A8526">
        <v>286942</v>
      </c>
      <c r="B8526" s="1">
        <v>43980</v>
      </c>
      <c r="C8526" s="2">
        <v>0.37152777777777773</v>
      </c>
      <c r="D8526" t="s">
        <v>67</v>
      </c>
      <c r="E8526" t="s">
        <v>235</v>
      </c>
      <c r="F8526" t="s">
        <v>441</v>
      </c>
      <c r="G8526" t="s">
        <v>471</v>
      </c>
      <c r="H8526" t="s">
        <v>447</v>
      </c>
      <c r="I8526" t="s">
        <v>451</v>
      </c>
      <c r="J8526" t="s">
        <v>503</v>
      </c>
      <c r="K8526">
        <v>2</v>
      </c>
      <c r="L8526">
        <v>0</v>
      </c>
      <c r="M8526">
        <v>1</v>
      </c>
      <c r="N8526">
        <v>0</v>
      </c>
      <c r="O8526">
        <v>1</v>
      </c>
      <c r="P8526">
        <v>0</v>
      </c>
      <c r="Q8526">
        <v>1</v>
      </c>
      <c r="R8526">
        <v>1</v>
      </c>
      <c r="S8526">
        <v>-20.37885575</v>
      </c>
      <c r="T8526">
        <v>-40.577728</v>
      </c>
    </row>
    <row r="8527" spans="1:20" x14ac:dyDescent="0.3">
      <c r="A8527">
        <v>286986</v>
      </c>
      <c r="B8527" s="1">
        <v>43980</v>
      </c>
      <c r="C8527" s="2">
        <v>0.63194444444444442</v>
      </c>
      <c r="D8527" t="s">
        <v>58</v>
      </c>
      <c r="E8527" t="s">
        <v>128</v>
      </c>
      <c r="F8527" t="s">
        <v>441</v>
      </c>
      <c r="G8527" t="s">
        <v>471</v>
      </c>
      <c r="H8527" t="s">
        <v>447</v>
      </c>
      <c r="I8527" t="s">
        <v>451</v>
      </c>
      <c r="J8527" t="s">
        <v>13</v>
      </c>
      <c r="K8527">
        <v>2</v>
      </c>
      <c r="L8527">
        <v>0</v>
      </c>
      <c r="M8527">
        <v>1</v>
      </c>
      <c r="N8527">
        <v>0</v>
      </c>
      <c r="O8527">
        <v>1</v>
      </c>
      <c r="P8527">
        <v>0</v>
      </c>
      <c r="Q8527">
        <v>1</v>
      </c>
      <c r="R8527">
        <v>1</v>
      </c>
      <c r="S8527">
        <v>-19.721384990000001</v>
      </c>
      <c r="T8527">
        <v>-44.155735989999997</v>
      </c>
    </row>
    <row r="8528" spans="1:20" x14ac:dyDescent="0.3">
      <c r="A8528">
        <v>287412</v>
      </c>
      <c r="B8528" s="1">
        <v>43982</v>
      </c>
      <c r="C8528" s="2">
        <v>0.73958333333333337</v>
      </c>
      <c r="D8528" t="s">
        <v>39</v>
      </c>
      <c r="E8528" t="s">
        <v>43</v>
      </c>
      <c r="F8528" t="s">
        <v>441</v>
      </c>
      <c r="G8528" t="s">
        <v>474</v>
      </c>
      <c r="H8528" t="s">
        <v>447</v>
      </c>
      <c r="I8528" t="s">
        <v>451</v>
      </c>
      <c r="J8528" t="s">
        <v>13</v>
      </c>
      <c r="K8528">
        <v>2</v>
      </c>
      <c r="L8528">
        <v>0</v>
      </c>
      <c r="M8528">
        <v>1</v>
      </c>
      <c r="N8528">
        <v>0</v>
      </c>
      <c r="O8528">
        <v>1</v>
      </c>
      <c r="P8528">
        <v>0</v>
      </c>
      <c r="Q8528">
        <v>1</v>
      </c>
      <c r="R8528">
        <v>1</v>
      </c>
      <c r="S8528">
        <v>-22.74088141</v>
      </c>
      <c r="T8528">
        <v>-43.526630400000002</v>
      </c>
    </row>
    <row r="8529" spans="1:20" x14ac:dyDescent="0.3">
      <c r="A8529">
        <v>288415</v>
      </c>
      <c r="B8529" s="1">
        <v>43988</v>
      </c>
      <c r="C8529" s="2">
        <v>0.2638888888888889</v>
      </c>
      <c r="D8529" t="s">
        <v>39</v>
      </c>
      <c r="E8529" t="s">
        <v>121</v>
      </c>
      <c r="F8529" t="s">
        <v>441</v>
      </c>
      <c r="G8529" t="s">
        <v>445</v>
      </c>
      <c r="H8529" t="s">
        <v>447</v>
      </c>
      <c r="I8529" t="s">
        <v>450</v>
      </c>
      <c r="J8529" t="s">
        <v>13</v>
      </c>
      <c r="K8529">
        <v>2</v>
      </c>
      <c r="L8529">
        <v>0</v>
      </c>
      <c r="M8529">
        <v>1</v>
      </c>
      <c r="N8529">
        <v>0</v>
      </c>
      <c r="O8529">
        <v>1</v>
      </c>
      <c r="P8529">
        <v>0</v>
      </c>
      <c r="Q8529">
        <v>1</v>
      </c>
      <c r="R8529">
        <v>1</v>
      </c>
      <c r="S8529">
        <v>-22.138126010000001</v>
      </c>
      <c r="T8529">
        <v>-43.159282500000003</v>
      </c>
    </row>
    <row r="8530" spans="1:20" x14ac:dyDescent="0.3">
      <c r="A8530">
        <v>288531</v>
      </c>
      <c r="B8530" s="1">
        <v>43988</v>
      </c>
      <c r="C8530" s="2">
        <v>0.73611111111111116</v>
      </c>
      <c r="D8530" t="s">
        <v>39</v>
      </c>
      <c r="E8530" t="s">
        <v>47</v>
      </c>
      <c r="F8530" t="s">
        <v>441</v>
      </c>
      <c r="G8530" t="s">
        <v>471</v>
      </c>
      <c r="H8530" t="s">
        <v>447</v>
      </c>
      <c r="I8530" t="s">
        <v>450</v>
      </c>
      <c r="J8530" t="s">
        <v>13</v>
      </c>
      <c r="K8530">
        <v>2</v>
      </c>
      <c r="L8530">
        <v>0</v>
      </c>
      <c r="M8530">
        <v>1</v>
      </c>
      <c r="N8530">
        <v>0</v>
      </c>
      <c r="O8530">
        <v>1</v>
      </c>
      <c r="P8530">
        <v>0</v>
      </c>
      <c r="Q8530">
        <v>1</v>
      </c>
      <c r="R8530">
        <v>1</v>
      </c>
      <c r="S8530">
        <v>-22.743659350000001</v>
      </c>
      <c r="T8530">
        <v>-43.723040519999998</v>
      </c>
    </row>
    <row r="8531" spans="1:20" x14ac:dyDescent="0.3">
      <c r="A8531">
        <v>289416</v>
      </c>
      <c r="B8531" s="1">
        <v>43993</v>
      </c>
      <c r="C8531" s="2">
        <v>0.375</v>
      </c>
      <c r="D8531" t="s">
        <v>67</v>
      </c>
      <c r="E8531" t="s">
        <v>84</v>
      </c>
      <c r="F8531" t="s">
        <v>441</v>
      </c>
      <c r="G8531" t="s">
        <v>444</v>
      </c>
      <c r="H8531" t="s">
        <v>447</v>
      </c>
      <c r="I8531" t="s">
        <v>450</v>
      </c>
      <c r="J8531" t="s">
        <v>13</v>
      </c>
      <c r="K8531">
        <v>2</v>
      </c>
      <c r="L8531">
        <v>0</v>
      </c>
      <c r="M8531">
        <v>1</v>
      </c>
      <c r="N8531">
        <v>0</v>
      </c>
      <c r="O8531">
        <v>1</v>
      </c>
      <c r="P8531">
        <v>0</v>
      </c>
      <c r="Q8531">
        <v>1</v>
      </c>
      <c r="R8531">
        <v>1</v>
      </c>
      <c r="S8531">
        <v>-19.969735159999999</v>
      </c>
      <c r="T8531">
        <v>-40.407663790000001</v>
      </c>
    </row>
    <row r="8532" spans="1:20" x14ac:dyDescent="0.3">
      <c r="A8532">
        <v>289482</v>
      </c>
      <c r="B8532" s="1">
        <v>43993</v>
      </c>
      <c r="C8532" s="2">
        <v>0.64583333333333337</v>
      </c>
      <c r="D8532" t="s">
        <v>11</v>
      </c>
      <c r="E8532" t="s">
        <v>18</v>
      </c>
      <c r="F8532" t="s">
        <v>441</v>
      </c>
      <c r="G8532" t="s">
        <v>449</v>
      </c>
      <c r="H8532" t="s">
        <v>447</v>
      </c>
      <c r="I8532" t="s">
        <v>451</v>
      </c>
      <c r="J8532" t="s">
        <v>13</v>
      </c>
      <c r="K8532">
        <v>2</v>
      </c>
      <c r="L8532">
        <v>0</v>
      </c>
      <c r="M8532">
        <v>1</v>
      </c>
      <c r="N8532">
        <v>0</v>
      </c>
      <c r="O8532">
        <v>1</v>
      </c>
      <c r="P8532">
        <v>0</v>
      </c>
      <c r="Q8532">
        <v>1</v>
      </c>
      <c r="R8532">
        <v>1</v>
      </c>
      <c r="S8532">
        <v>-23.615930590000001</v>
      </c>
      <c r="T8532">
        <v>-46.788260440000002</v>
      </c>
    </row>
    <row r="8533" spans="1:20" x14ac:dyDescent="0.3">
      <c r="A8533">
        <v>290761</v>
      </c>
      <c r="B8533" s="1">
        <v>44001</v>
      </c>
      <c r="C8533" s="2">
        <v>0.30902777777777779</v>
      </c>
      <c r="D8533" t="s">
        <v>39</v>
      </c>
      <c r="E8533" t="s">
        <v>75</v>
      </c>
      <c r="F8533" t="s">
        <v>441</v>
      </c>
      <c r="G8533" t="s">
        <v>445</v>
      </c>
      <c r="H8533" t="s">
        <v>447</v>
      </c>
      <c r="I8533" t="s">
        <v>451</v>
      </c>
      <c r="J8533" t="s">
        <v>13</v>
      </c>
      <c r="K8533">
        <v>2</v>
      </c>
      <c r="L8533">
        <v>0</v>
      </c>
      <c r="M8533">
        <v>1</v>
      </c>
      <c r="N8533">
        <v>0</v>
      </c>
      <c r="O8533">
        <v>1</v>
      </c>
      <c r="P8533">
        <v>0</v>
      </c>
      <c r="Q8533">
        <v>1</v>
      </c>
      <c r="R8533">
        <v>1</v>
      </c>
      <c r="S8533">
        <v>-22.822620919999999</v>
      </c>
      <c r="T8533">
        <v>-43.08460805</v>
      </c>
    </row>
    <row r="8534" spans="1:20" x14ac:dyDescent="0.3">
      <c r="A8534">
        <v>291678</v>
      </c>
      <c r="B8534" s="1">
        <v>44006</v>
      </c>
      <c r="C8534" s="2">
        <v>0.3576388888888889</v>
      </c>
      <c r="D8534" t="s">
        <v>58</v>
      </c>
      <c r="E8534" t="s">
        <v>91</v>
      </c>
      <c r="F8534" t="s">
        <v>441</v>
      </c>
      <c r="G8534" t="s">
        <v>449</v>
      </c>
      <c r="H8534" t="s">
        <v>447</v>
      </c>
      <c r="I8534" t="s">
        <v>451</v>
      </c>
      <c r="J8534" t="s">
        <v>502</v>
      </c>
      <c r="K8534">
        <v>2</v>
      </c>
      <c r="L8534">
        <v>0</v>
      </c>
      <c r="M8534">
        <v>1</v>
      </c>
      <c r="N8534">
        <v>0</v>
      </c>
      <c r="O8534">
        <v>1</v>
      </c>
      <c r="P8534">
        <v>0</v>
      </c>
      <c r="Q8534">
        <v>1</v>
      </c>
      <c r="R8534">
        <v>1</v>
      </c>
      <c r="S8534">
        <v>-19.976708009999999</v>
      </c>
      <c r="T8534">
        <v>-44.199626979999998</v>
      </c>
    </row>
    <row r="8535" spans="1:20" x14ac:dyDescent="0.3">
      <c r="A8535">
        <v>291750</v>
      </c>
      <c r="B8535" s="1">
        <v>44006</v>
      </c>
      <c r="C8535" s="2">
        <v>0.74305555555555547</v>
      </c>
      <c r="D8535" t="s">
        <v>39</v>
      </c>
      <c r="E8535" t="s">
        <v>171</v>
      </c>
      <c r="F8535" t="s">
        <v>441</v>
      </c>
      <c r="G8535" t="s">
        <v>452</v>
      </c>
      <c r="H8535" t="s">
        <v>447</v>
      </c>
      <c r="I8535" t="s">
        <v>450</v>
      </c>
      <c r="J8535" t="s">
        <v>503</v>
      </c>
      <c r="K8535">
        <v>2</v>
      </c>
      <c r="L8535">
        <v>0</v>
      </c>
      <c r="M8535">
        <v>1</v>
      </c>
      <c r="N8535">
        <v>0</v>
      </c>
      <c r="O8535">
        <v>1</v>
      </c>
      <c r="P8535">
        <v>0</v>
      </c>
      <c r="Q8535">
        <v>1</v>
      </c>
      <c r="R8535">
        <v>1</v>
      </c>
      <c r="S8535">
        <v>-21.181633380000001</v>
      </c>
      <c r="T8535">
        <v>-41.945415189999999</v>
      </c>
    </row>
    <row r="8536" spans="1:20" x14ac:dyDescent="0.3">
      <c r="A8536">
        <v>293171</v>
      </c>
      <c r="B8536" s="1">
        <v>44014</v>
      </c>
      <c r="C8536" s="2">
        <v>0.9375</v>
      </c>
      <c r="D8536" t="s">
        <v>39</v>
      </c>
      <c r="E8536" t="s">
        <v>42</v>
      </c>
      <c r="F8536" t="s">
        <v>441</v>
      </c>
      <c r="G8536" t="s">
        <v>445</v>
      </c>
      <c r="H8536" t="s">
        <v>447</v>
      </c>
      <c r="I8536" t="s">
        <v>451</v>
      </c>
      <c r="J8536" t="s">
        <v>502</v>
      </c>
      <c r="K8536">
        <v>2</v>
      </c>
      <c r="L8536">
        <v>0</v>
      </c>
      <c r="M8536">
        <v>1</v>
      </c>
      <c r="N8536">
        <v>0</v>
      </c>
      <c r="O8536">
        <v>1</v>
      </c>
      <c r="P8536">
        <v>0</v>
      </c>
      <c r="Q8536">
        <v>1</v>
      </c>
      <c r="R8536">
        <v>1</v>
      </c>
      <c r="S8536">
        <v>-22.754708019999999</v>
      </c>
      <c r="T8536">
        <v>-43.28737838</v>
      </c>
    </row>
    <row r="8537" spans="1:20" x14ac:dyDescent="0.3">
      <c r="A8537">
        <v>295099</v>
      </c>
      <c r="B8537" s="1">
        <v>44024</v>
      </c>
      <c r="C8537" s="2">
        <v>0.85416666666666663</v>
      </c>
      <c r="D8537" t="s">
        <v>11</v>
      </c>
      <c r="E8537" t="s">
        <v>17</v>
      </c>
      <c r="F8537" t="s">
        <v>441</v>
      </c>
      <c r="G8537" t="s">
        <v>445</v>
      </c>
      <c r="H8537" t="s">
        <v>447</v>
      </c>
      <c r="I8537" t="s">
        <v>451</v>
      </c>
      <c r="J8537" t="s">
        <v>13</v>
      </c>
      <c r="K8537">
        <v>2</v>
      </c>
      <c r="L8537">
        <v>0</v>
      </c>
      <c r="M8537">
        <v>1</v>
      </c>
      <c r="N8537">
        <v>0</v>
      </c>
      <c r="O8537">
        <v>1</v>
      </c>
      <c r="P8537">
        <v>0</v>
      </c>
      <c r="Q8537">
        <v>1</v>
      </c>
      <c r="R8537">
        <v>1</v>
      </c>
      <c r="S8537">
        <v>-23.41475243</v>
      </c>
      <c r="T8537">
        <v>-46.366007879999998</v>
      </c>
    </row>
    <row r="8538" spans="1:20" x14ac:dyDescent="0.3">
      <c r="A8538">
        <v>297582</v>
      </c>
      <c r="B8538" s="1">
        <v>44035</v>
      </c>
      <c r="C8538" s="2">
        <v>0.1875</v>
      </c>
      <c r="D8538" t="s">
        <v>58</v>
      </c>
      <c r="E8538" t="s">
        <v>292</v>
      </c>
      <c r="F8538" t="s">
        <v>441</v>
      </c>
      <c r="G8538" t="s">
        <v>471</v>
      </c>
      <c r="H8538" t="s">
        <v>447</v>
      </c>
      <c r="I8538" t="s">
        <v>451</v>
      </c>
      <c r="J8538" t="s">
        <v>503</v>
      </c>
      <c r="K8538">
        <v>2</v>
      </c>
      <c r="L8538">
        <v>0</v>
      </c>
      <c r="M8538">
        <v>1</v>
      </c>
      <c r="N8538">
        <v>0</v>
      </c>
      <c r="O8538">
        <v>1</v>
      </c>
      <c r="P8538">
        <v>0</v>
      </c>
      <c r="Q8538">
        <v>1</v>
      </c>
      <c r="R8538">
        <v>1</v>
      </c>
      <c r="S8538">
        <v>-19.74565007</v>
      </c>
      <c r="T8538">
        <v>-45.953507010000003</v>
      </c>
    </row>
    <row r="8539" spans="1:20" x14ac:dyDescent="0.3">
      <c r="A8539">
        <v>299888</v>
      </c>
      <c r="B8539" s="1">
        <v>44050</v>
      </c>
      <c r="C8539" s="2">
        <v>0.1111111111111111</v>
      </c>
      <c r="D8539" t="s">
        <v>58</v>
      </c>
      <c r="E8539" t="s">
        <v>135</v>
      </c>
      <c r="F8539" t="s">
        <v>441</v>
      </c>
      <c r="G8539" t="s">
        <v>471</v>
      </c>
      <c r="H8539" t="s">
        <v>447</v>
      </c>
      <c r="I8539" t="s">
        <v>450</v>
      </c>
      <c r="J8539" t="s">
        <v>502</v>
      </c>
      <c r="K8539">
        <v>2</v>
      </c>
      <c r="L8539">
        <v>0</v>
      </c>
      <c r="M8539">
        <v>1</v>
      </c>
      <c r="N8539">
        <v>0</v>
      </c>
      <c r="O8539">
        <v>1</v>
      </c>
      <c r="P8539">
        <v>0</v>
      </c>
      <c r="Q8539">
        <v>1</v>
      </c>
      <c r="R8539">
        <v>1</v>
      </c>
      <c r="S8539">
        <v>-18.969530049999999</v>
      </c>
      <c r="T8539">
        <v>-49.025108250000002</v>
      </c>
    </row>
    <row r="8540" spans="1:20" x14ac:dyDescent="0.3">
      <c r="A8540">
        <v>299891</v>
      </c>
      <c r="B8540" s="1">
        <v>44050</v>
      </c>
      <c r="C8540" s="2">
        <v>0.33333333333333331</v>
      </c>
      <c r="D8540" t="s">
        <v>11</v>
      </c>
      <c r="E8540" t="s">
        <v>17</v>
      </c>
      <c r="F8540" t="s">
        <v>441</v>
      </c>
      <c r="G8540" t="s">
        <v>229</v>
      </c>
      <c r="H8540" t="s">
        <v>447</v>
      </c>
      <c r="I8540" t="s">
        <v>450</v>
      </c>
      <c r="J8540" t="s">
        <v>502</v>
      </c>
      <c r="K8540">
        <v>2</v>
      </c>
      <c r="L8540">
        <v>0</v>
      </c>
      <c r="M8540">
        <v>1</v>
      </c>
      <c r="N8540">
        <v>0</v>
      </c>
      <c r="O8540">
        <v>1</v>
      </c>
      <c r="P8540">
        <v>0</v>
      </c>
      <c r="Q8540">
        <v>1</v>
      </c>
      <c r="R8540">
        <v>1</v>
      </c>
      <c r="S8540">
        <v>-23.439714859999999</v>
      </c>
      <c r="T8540">
        <v>-46.436678059999998</v>
      </c>
    </row>
    <row r="8541" spans="1:20" x14ac:dyDescent="0.3">
      <c r="A8541">
        <v>301303</v>
      </c>
      <c r="B8541" s="1">
        <v>44056</v>
      </c>
      <c r="C8541" s="2">
        <v>0.92361111111111116</v>
      </c>
      <c r="D8541" t="s">
        <v>11</v>
      </c>
      <c r="E8541" t="s">
        <v>31</v>
      </c>
      <c r="F8541" t="s">
        <v>441</v>
      </c>
      <c r="G8541" t="s">
        <v>444</v>
      </c>
      <c r="H8541" t="s">
        <v>447</v>
      </c>
      <c r="I8541" t="s">
        <v>450</v>
      </c>
      <c r="J8541" t="s">
        <v>13</v>
      </c>
      <c r="K8541">
        <v>2</v>
      </c>
      <c r="L8541">
        <v>0</v>
      </c>
      <c r="M8541">
        <v>1</v>
      </c>
      <c r="N8541">
        <v>0</v>
      </c>
      <c r="O8541">
        <v>1</v>
      </c>
      <c r="P8541">
        <v>0</v>
      </c>
      <c r="Q8541">
        <v>1</v>
      </c>
      <c r="R8541">
        <v>1</v>
      </c>
      <c r="S8541">
        <v>-22.76904403</v>
      </c>
      <c r="T8541">
        <v>-45.130405979999999</v>
      </c>
    </row>
    <row r="8542" spans="1:20" x14ac:dyDescent="0.3">
      <c r="A8542">
        <v>302383</v>
      </c>
      <c r="B8542" s="1">
        <v>44062</v>
      </c>
      <c r="C8542" s="2">
        <v>0.62847222222222221</v>
      </c>
      <c r="D8542" t="s">
        <v>11</v>
      </c>
      <c r="E8542" t="s">
        <v>114</v>
      </c>
      <c r="F8542" t="s">
        <v>441</v>
      </c>
      <c r="G8542" t="s">
        <v>474</v>
      </c>
      <c r="H8542" t="s">
        <v>447</v>
      </c>
      <c r="I8542" t="s">
        <v>450</v>
      </c>
      <c r="J8542" t="s">
        <v>13</v>
      </c>
      <c r="K8542">
        <v>2</v>
      </c>
      <c r="L8542">
        <v>0</v>
      </c>
      <c r="M8542">
        <v>1</v>
      </c>
      <c r="N8542">
        <v>0</v>
      </c>
      <c r="O8542">
        <v>1</v>
      </c>
      <c r="P8542">
        <v>0</v>
      </c>
      <c r="Q8542">
        <v>1</v>
      </c>
      <c r="R8542">
        <v>1</v>
      </c>
      <c r="S8542">
        <v>-23.180897000000002</v>
      </c>
      <c r="T8542">
        <v>-46.580776999999998</v>
      </c>
    </row>
    <row r="8543" spans="1:20" x14ac:dyDescent="0.3">
      <c r="A8543">
        <v>303418</v>
      </c>
      <c r="B8543" s="1">
        <v>44067</v>
      </c>
      <c r="C8543" s="2">
        <v>0.73611111111111116</v>
      </c>
      <c r="D8543" t="s">
        <v>67</v>
      </c>
      <c r="E8543" t="s">
        <v>72</v>
      </c>
      <c r="F8543" t="s">
        <v>441</v>
      </c>
      <c r="G8543" t="s">
        <v>229</v>
      </c>
      <c r="H8543" t="s">
        <v>447</v>
      </c>
      <c r="I8543" t="s">
        <v>450</v>
      </c>
      <c r="J8543" t="s">
        <v>13</v>
      </c>
      <c r="K8543">
        <v>2</v>
      </c>
      <c r="L8543">
        <v>0</v>
      </c>
      <c r="M8543">
        <v>1</v>
      </c>
      <c r="N8543">
        <v>0</v>
      </c>
      <c r="O8543">
        <v>1</v>
      </c>
      <c r="P8543">
        <v>0</v>
      </c>
      <c r="Q8543">
        <v>1</v>
      </c>
      <c r="R8543">
        <v>1</v>
      </c>
      <c r="S8543">
        <v>-20.336093269999999</v>
      </c>
      <c r="T8543">
        <v>-40.378127839999998</v>
      </c>
    </row>
    <row r="8544" spans="1:20" x14ac:dyDescent="0.3">
      <c r="A8544">
        <v>304744</v>
      </c>
      <c r="B8544" s="1">
        <v>44074</v>
      </c>
      <c r="C8544" s="2">
        <v>0.22569444444444445</v>
      </c>
      <c r="D8544" t="s">
        <v>11</v>
      </c>
      <c r="E8544" t="s">
        <v>20</v>
      </c>
      <c r="F8544" t="s">
        <v>441</v>
      </c>
      <c r="G8544" t="s">
        <v>444</v>
      </c>
      <c r="H8544" t="s">
        <v>447</v>
      </c>
      <c r="I8544" t="s">
        <v>450</v>
      </c>
      <c r="J8544" t="s">
        <v>13</v>
      </c>
      <c r="K8544">
        <v>2</v>
      </c>
      <c r="L8544">
        <v>0</v>
      </c>
      <c r="M8544">
        <v>1</v>
      </c>
      <c r="N8544">
        <v>0</v>
      </c>
      <c r="O8544">
        <v>1</v>
      </c>
      <c r="P8544">
        <v>0</v>
      </c>
      <c r="Q8544">
        <v>1</v>
      </c>
      <c r="R8544">
        <v>1</v>
      </c>
      <c r="S8544">
        <v>-22.87353809</v>
      </c>
      <c r="T8544">
        <v>-45.253200229999997</v>
      </c>
    </row>
    <row r="8545" spans="1:20" x14ac:dyDescent="0.3">
      <c r="A8545">
        <v>305029</v>
      </c>
      <c r="B8545" s="1">
        <v>44075</v>
      </c>
      <c r="C8545" s="2">
        <v>0.68055555555555547</v>
      </c>
      <c r="D8545" t="s">
        <v>58</v>
      </c>
      <c r="E8545" t="s">
        <v>108</v>
      </c>
      <c r="F8545" t="s">
        <v>441</v>
      </c>
      <c r="G8545" t="s">
        <v>449</v>
      </c>
      <c r="H8545" t="s">
        <v>447</v>
      </c>
      <c r="I8545" t="s">
        <v>451</v>
      </c>
      <c r="J8545" t="s">
        <v>13</v>
      </c>
      <c r="K8545">
        <v>2</v>
      </c>
      <c r="L8545">
        <v>0</v>
      </c>
      <c r="M8545">
        <v>1</v>
      </c>
      <c r="N8545">
        <v>0</v>
      </c>
      <c r="O8545">
        <v>1</v>
      </c>
      <c r="P8545">
        <v>0</v>
      </c>
      <c r="Q8545">
        <v>1</v>
      </c>
      <c r="R8545">
        <v>1</v>
      </c>
      <c r="S8545">
        <v>-21.530654949999999</v>
      </c>
      <c r="T8545">
        <v>-45.23082007</v>
      </c>
    </row>
    <row r="8546" spans="1:20" x14ac:dyDescent="0.3">
      <c r="A8546">
        <v>305252</v>
      </c>
      <c r="B8546" s="1">
        <v>44076</v>
      </c>
      <c r="C8546" s="2">
        <v>0.82638888888888884</v>
      </c>
      <c r="D8546" t="s">
        <v>39</v>
      </c>
      <c r="E8546" t="s">
        <v>42</v>
      </c>
      <c r="F8546" t="s">
        <v>441</v>
      </c>
      <c r="G8546" t="s">
        <v>442</v>
      </c>
      <c r="H8546" t="s">
        <v>447</v>
      </c>
      <c r="I8546" t="s">
        <v>451</v>
      </c>
      <c r="J8546" t="s">
        <v>502</v>
      </c>
      <c r="K8546">
        <v>2</v>
      </c>
      <c r="L8546">
        <v>0</v>
      </c>
      <c r="M8546">
        <v>1</v>
      </c>
      <c r="N8546">
        <v>0</v>
      </c>
      <c r="O8546">
        <v>1</v>
      </c>
      <c r="P8546">
        <v>0</v>
      </c>
      <c r="Q8546">
        <v>1</v>
      </c>
      <c r="R8546">
        <v>1</v>
      </c>
      <c r="S8546">
        <v>-22.709485019999999</v>
      </c>
      <c r="T8546">
        <v>-43.29040354</v>
      </c>
    </row>
    <row r="8547" spans="1:20" x14ac:dyDescent="0.3">
      <c r="A8547">
        <v>307086</v>
      </c>
      <c r="B8547" s="1">
        <v>44084</v>
      </c>
      <c r="C8547" s="2">
        <v>0.78125</v>
      </c>
      <c r="D8547" t="s">
        <v>11</v>
      </c>
      <c r="E8547" t="s">
        <v>28</v>
      </c>
      <c r="F8547" t="s">
        <v>441</v>
      </c>
      <c r="G8547" t="s">
        <v>442</v>
      </c>
      <c r="H8547" t="s">
        <v>447</v>
      </c>
      <c r="I8547" t="s">
        <v>450</v>
      </c>
      <c r="J8547" t="s">
        <v>13</v>
      </c>
      <c r="K8547">
        <v>2</v>
      </c>
      <c r="L8547">
        <v>0</v>
      </c>
      <c r="M8547">
        <v>1</v>
      </c>
      <c r="N8547">
        <v>0</v>
      </c>
      <c r="O8547">
        <v>1</v>
      </c>
      <c r="P8547">
        <v>0</v>
      </c>
      <c r="Q8547">
        <v>1</v>
      </c>
      <c r="R8547">
        <v>1</v>
      </c>
      <c r="S8547">
        <v>-23.935964559999999</v>
      </c>
      <c r="T8547">
        <v>-47.070988919999998</v>
      </c>
    </row>
    <row r="8548" spans="1:20" x14ac:dyDescent="0.3">
      <c r="A8548">
        <v>307288</v>
      </c>
      <c r="B8548" s="1">
        <v>44085</v>
      </c>
      <c r="C8548" s="2">
        <v>0.33333333333333331</v>
      </c>
      <c r="D8548" t="s">
        <v>58</v>
      </c>
      <c r="E8548" t="s">
        <v>60</v>
      </c>
      <c r="F8548" t="s">
        <v>441</v>
      </c>
      <c r="G8548" t="s">
        <v>444</v>
      </c>
      <c r="H8548" t="s">
        <v>447</v>
      </c>
      <c r="I8548" t="s">
        <v>450</v>
      </c>
      <c r="J8548" t="s">
        <v>13</v>
      </c>
      <c r="K8548">
        <v>2</v>
      </c>
      <c r="L8548">
        <v>0</v>
      </c>
      <c r="M8548">
        <v>1</v>
      </c>
      <c r="N8548">
        <v>0</v>
      </c>
      <c r="O8548">
        <v>1</v>
      </c>
      <c r="P8548">
        <v>0</v>
      </c>
      <c r="Q8548">
        <v>1</v>
      </c>
      <c r="R8548">
        <v>1</v>
      </c>
      <c r="S8548">
        <v>-19.794032999999999</v>
      </c>
      <c r="T8548">
        <v>-42.137314140000001</v>
      </c>
    </row>
    <row r="8549" spans="1:20" x14ac:dyDescent="0.3">
      <c r="A8549">
        <v>308276</v>
      </c>
      <c r="B8549" s="1">
        <v>44090</v>
      </c>
      <c r="C8549" s="2">
        <v>0.56944444444444442</v>
      </c>
      <c r="D8549" t="s">
        <v>11</v>
      </c>
      <c r="E8549" t="s">
        <v>26</v>
      </c>
      <c r="F8549" t="s">
        <v>441</v>
      </c>
      <c r="G8549" t="s">
        <v>449</v>
      </c>
      <c r="H8549" t="s">
        <v>447</v>
      </c>
      <c r="I8549" t="s">
        <v>451</v>
      </c>
      <c r="J8549" t="s">
        <v>13</v>
      </c>
      <c r="K8549">
        <v>2</v>
      </c>
      <c r="L8549">
        <v>0</v>
      </c>
      <c r="M8549">
        <v>1</v>
      </c>
      <c r="N8549">
        <v>0</v>
      </c>
      <c r="O8549">
        <v>1</v>
      </c>
      <c r="P8549">
        <v>0</v>
      </c>
      <c r="Q8549">
        <v>1</v>
      </c>
      <c r="R8549">
        <v>1</v>
      </c>
      <c r="S8549">
        <v>-23.038871489999998</v>
      </c>
      <c r="T8549">
        <v>-45.560974190000003</v>
      </c>
    </row>
    <row r="8550" spans="1:20" x14ac:dyDescent="0.3">
      <c r="A8550">
        <v>308330</v>
      </c>
      <c r="B8550" s="1">
        <v>44090</v>
      </c>
      <c r="C8550" s="2">
        <v>0.79166666666666663</v>
      </c>
      <c r="D8550" t="s">
        <v>39</v>
      </c>
      <c r="E8550" t="s">
        <v>90</v>
      </c>
      <c r="F8550" t="s">
        <v>441</v>
      </c>
      <c r="G8550" t="s">
        <v>444</v>
      </c>
      <c r="H8550" t="s">
        <v>447</v>
      </c>
      <c r="I8550" t="s">
        <v>451</v>
      </c>
      <c r="J8550" t="s">
        <v>13</v>
      </c>
      <c r="K8550">
        <v>2</v>
      </c>
      <c r="L8550">
        <v>0</v>
      </c>
      <c r="M8550">
        <v>1</v>
      </c>
      <c r="N8550">
        <v>0</v>
      </c>
      <c r="O8550">
        <v>1</v>
      </c>
      <c r="P8550">
        <v>0</v>
      </c>
      <c r="Q8550">
        <v>1</v>
      </c>
      <c r="R8550">
        <v>1</v>
      </c>
      <c r="S8550">
        <v>-22.696211330000001</v>
      </c>
      <c r="T8550">
        <v>-42.568544930000002</v>
      </c>
    </row>
    <row r="8551" spans="1:20" x14ac:dyDescent="0.3">
      <c r="A8551">
        <v>311797</v>
      </c>
      <c r="B8551" s="1">
        <v>44106</v>
      </c>
      <c r="C8551" s="2">
        <v>0.83333333333333337</v>
      </c>
      <c r="D8551" t="s">
        <v>39</v>
      </c>
      <c r="E8551" t="s">
        <v>90</v>
      </c>
      <c r="F8551" t="s">
        <v>441</v>
      </c>
      <c r="G8551" t="s">
        <v>474</v>
      </c>
      <c r="H8551" t="s">
        <v>447</v>
      </c>
      <c r="I8551" t="s">
        <v>451</v>
      </c>
      <c r="J8551" t="s">
        <v>13</v>
      </c>
      <c r="K8551">
        <v>2</v>
      </c>
      <c r="L8551">
        <v>0</v>
      </c>
      <c r="M8551">
        <v>1</v>
      </c>
      <c r="N8551">
        <v>0</v>
      </c>
      <c r="O8551">
        <v>1</v>
      </c>
      <c r="P8551">
        <v>0</v>
      </c>
      <c r="Q8551">
        <v>1</v>
      </c>
      <c r="R8551">
        <v>1</v>
      </c>
      <c r="S8551">
        <v>-22.658852759999998</v>
      </c>
      <c r="T8551">
        <v>-42.494227279999997</v>
      </c>
    </row>
    <row r="8552" spans="1:20" x14ac:dyDescent="0.3">
      <c r="A8552">
        <v>313242</v>
      </c>
      <c r="B8552" s="1">
        <v>44113</v>
      </c>
      <c r="C8552" s="2">
        <v>0.54166666666666663</v>
      </c>
      <c r="D8552" t="s">
        <v>39</v>
      </c>
      <c r="E8552" t="s">
        <v>52</v>
      </c>
      <c r="F8552" t="s">
        <v>441</v>
      </c>
      <c r="G8552" t="s">
        <v>471</v>
      </c>
      <c r="H8552" t="s">
        <v>447</v>
      </c>
      <c r="I8552" t="s">
        <v>450</v>
      </c>
      <c r="J8552" t="s">
        <v>503</v>
      </c>
      <c r="K8552">
        <v>2</v>
      </c>
      <c r="L8552">
        <v>0</v>
      </c>
      <c r="M8552">
        <v>1</v>
      </c>
      <c r="N8552">
        <v>0</v>
      </c>
      <c r="O8552">
        <v>1</v>
      </c>
      <c r="P8552">
        <v>0</v>
      </c>
      <c r="Q8552">
        <v>1</v>
      </c>
      <c r="R8552">
        <v>1</v>
      </c>
      <c r="S8552">
        <v>-22.293716929999999</v>
      </c>
      <c r="T8552">
        <v>-42.933543350000001</v>
      </c>
    </row>
    <row r="8553" spans="1:20" x14ac:dyDescent="0.3">
      <c r="A8553">
        <v>315730</v>
      </c>
      <c r="B8553" s="1">
        <v>44123</v>
      </c>
      <c r="C8553" s="2">
        <v>0.4513888888888889</v>
      </c>
      <c r="D8553" t="s">
        <v>39</v>
      </c>
      <c r="E8553" t="s">
        <v>87</v>
      </c>
      <c r="F8553" t="s">
        <v>441</v>
      </c>
      <c r="G8553" t="s">
        <v>471</v>
      </c>
      <c r="H8553" t="s">
        <v>447</v>
      </c>
      <c r="I8553" t="s">
        <v>450</v>
      </c>
      <c r="J8553" t="s">
        <v>503</v>
      </c>
      <c r="K8553">
        <v>2</v>
      </c>
      <c r="L8553">
        <v>0</v>
      </c>
      <c r="M8553">
        <v>1</v>
      </c>
      <c r="N8553">
        <v>0</v>
      </c>
      <c r="O8553">
        <v>1</v>
      </c>
      <c r="P8553">
        <v>0</v>
      </c>
      <c r="Q8553">
        <v>1</v>
      </c>
      <c r="R8553">
        <v>1</v>
      </c>
      <c r="S8553">
        <v>-22.997067999999999</v>
      </c>
      <c r="T8553">
        <v>-44.228732000000001</v>
      </c>
    </row>
    <row r="8554" spans="1:20" x14ac:dyDescent="0.3">
      <c r="A8554">
        <v>316301</v>
      </c>
      <c r="B8554" s="1">
        <v>44126</v>
      </c>
      <c r="C8554" s="2">
        <v>0.4375</v>
      </c>
      <c r="D8554" t="s">
        <v>39</v>
      </c>
      <c r="E8554" t="s">
        <v>41</v>
      </c>
      <c r="F8554" t="s">
        <v>441</v>
      </c>
      <c r="G8554" t="s">
        <v>471</v>
      </c>
      <c r="H8554" t="s">
        <v>447</v>
      </c>
      <c r="I8554" t="s">
        <v>450</v>
      </c>
      <c r="J8554" t="s">
        <v>13</v>
      </c>
      <c r="K8554">
        <v>2</v>
      </c>
      <c r="L8554">
        <v>0</v>
      </c>
      <c r="M8554">
        <v>1</v>
      </c>
      <c r="N8554">
        <v>0</v>
      </c>
      <c r="O8554">
        <v>1</v>
      </c>
      <c r="P8554">
        <v>0</v>
      </c>
      <c r="Q8554">
        <v>1</v>
      </c>
      <c r="R8554">
        <v>1</v>
      </c>
      <c r="S8554">
        <v>-22.68217284</v>
      </c>
      <c r="T8554">
        <v>-43.467578889999999</v>
      </c>
    </row>
    <row r="8555" spans="1:20" x14ac:dyDescent="0.3">
      <c r="A8555">
        <v>317764</v>
      </c>
      <c r="B8555" s="1">
        <v>44133</v>
      </c>
      <c r="C8555" s="2">
        <v>0.47916666666666669</v>
      </c>
      <c r="D8555" t="s">
        <v>58</v>
      </c>
      <c r="E8555" t="s">
        <v>99</v>
      </c>
      <c r="F8555" t="s">
        <v>441</v>
      </c>
      <c r="G8555" t="s">
        <v>471</v>
      </c>
      <c r="H8555" t="s">
        <v>447</v>
      </c>
      <c r="I8555" t="s">
        <v>450</v>
      </c>
      <c r="J8555" t="s">
        <v>13</v>
      </c>
      <c r="K8555">
        <v>2</v>
      </c>
      <c r="L8555">
        <v>0</v>
      </c>
      <c r="M8555">
        <v>1</v>
      </c>
      <c r="N8555">
        <v>0</v>
      </c>
      <c r="O8555">
        <v>1</v>
      </c>
      <c r="P8555">
        <v>0</v>
      </c>
      <c r="Q8555">
        <v>1</v>
      </c>
      <c r="R8555">
        <v>1</v>
      </c>
      <c r="S8555">
        <v>-22.25320894</v>
      </c>
      <c r="T8555">
        <v>-45.887999720000003</v>
      </c>
    </row>
    <row r="8556" spans="1:20" x14ac:dyDescent="0.3">
      <c r="A8556">
        <v>318193</v>
      </c>
      <c r="B8556" s="1">
        <v>44135</v>
      </c>
      <c r="C8556" s="2">
        <v>0.22222222222222221</v>
      </c>
      <c r="D8556" t="s">
        <v>58</v>
      </c>
      <c r="E8556" t="s">
        <v>94</v>
      </c>
      <c r="F8556" t="s">
        <v>441</v>
      </c>
      <c r="G8556" t="s">
        <v>229</v>
      </c>
      <c r="H8556" t="s">
        <v>447</v>
      </c>
      <c r="I8556" t="s">
        <v>450</v>
      </c>
      <c r="J8556" t="s">
        <v>13</v>
      </c>
      <c r="K8556">
        <v>2</v>
      </c>
      <c r="L8556">
        <v>0</v>
      </c>
      <c r="M8556">
        <v>1</v>
      </c>
      <c r="N8556">
        <v>0</v>
      </c>
      <c r="O8556">
        <v>1</v>
      </c>
      <c r="P8556">
        <v>0</v>
      </c>
      <c r="Q8556">
        <v>1</v>
      </c>
      <c r="R8556">
        <v>1</v>
      </c>
      <c r="S8556">
        <v>-19.9482839</v>
      </c>
      <c r="T8556">
        <v>-44.029426899999997</v>
      </c>
    </row>
    <row r="8557" spans="1:20" x14ac:dyDescent="0.3">
      <c r="A8557">
        <v>318481</v>
      </c>
      <c r="B8557" s="1">
        <v>44136</v>
      </c>
      <c r="C8557" s="2">
        <v>0.31944444444444448</v>
      </c>
      <c r="D8557" t="s">
        <v>11</v>
      </c>
      <c r="E8557" t="s">
        <v>19</v>
      </c>
      <c r="F8557" t="s">
        <v>441</v>
      </c>
      <c r="G8557" t="s">
        <v>445</v>
      </c>
      <c r="H8557" t="s">
        <v>447</v>
      </c>
      <c r="I8557" t="s">
        <v>451</v>
      </c>
      <c r="J8557" t="s">
        <v>13</v>
      </c>
      <c r="K8557">
        <v>2</v>
      </c>
      <c r="L8557">
        <v>0</v>
      </c>
      <c r="M8557">
        <v>1</v>
      </c>
      <c r="N8557">
        <v>0</v>
      </c>
      <c r="O8557">
        <v>1</v>
      </c>
      <c r="P8557">
        <v>0</v>
      </c>
      <c r="Q8557">
        <v>1</v>
      </c>
      <c r="R8557">
        <v>1</v>
      </c>
      <c r="S8557">
        <v>-23.118855929999999</v>
      </c>
      <c r="T8557">
        <v>-45.719482030000002</v>
      </c>
    </row>
    <row r="8558" spans="1:20" x14ac:dyDescent="0.3">
      <c r="A8558">
        <v>319191</v>
      </c>
      <c r="B8558" s="1">
        <v>44139</v>
      </c>
      <c r="C8558" s="2">
        <v>0.875</v>
      </c>
      <c r="D8558" t="s">
        <v>11</v>
      </c>
      <c r="E8558" t="s">
        <v>114</v>
      </c>
      <c r="F8558" t="s">
        <v>441</v>
      </c>
      <c r="G8558" t="s">
        <v>445</v>
      </c>
      <c r="H8558" t="s">
        <v>447</v>
      </c>
      <c r="I8558" t="s">
        <v>450</v>
      </c>
      <c r="J8558" t="s">
        <v>13</v>
      </c>
      <c r="K8558">
        <v>2</v>
      </c>
      <c r="L8558">
        <v>0</v>
      </c>
      <c r="M8558">
        <v>1</v>
      </c>
      <c r="N8558">
        <v>0</v>
      </c>
      <c r="O8558">
        <v>1</v>
      </c>
      <c r="P8558">
        <v>0</v>
      </c>
      <c r="Q8558">
        <v>1</v>
      </c>
      <c r="R8558">
        <v>1</v>
      </c>
      <c r="S8558">
        <v>-23.12997498</v>
      </c>
      <c r="T8558">
        <v>-46.576759799999998</v>
      </c>
    </row>
    <row r="8559" spans="1:20" x14ac:dyDescent="0.3">
      <c r="A8559">
        <v>321856</v>
      </c>
      <c r="B8559" s="1">
        <v>44151</v>
      </c>
      <c r="C8559" s="2">
        <v>0.67361111111111116</v>
      </c>
      <c r="D8559" t="s">
        <v>11</v>
      </c>
      <c r="E8559" t="s">
        <v>177</v>
      </c>
      <c r="F8559" t="s">
        <v>441</v>
      </c>
      <c r="G8559" t="s">
        <v>471</v>
      </c>
      <c r="H8559" t="s">
        <v>447</v>
      </c>
      <c r="I8559" t="s">
        <v>450</v>
      </c>
      <c r="J8559" t="s">
        <v>13</v>
      </c>
      <c r="K8559">
        <v>2</v>
      </c>
      <c r="L8559">
        <v>0</v>
      </c>
      <c r="M8559">
        <v>1</v>
      </c>
      <c r="N8559">
        <v>0</v>
      </c>
      <c r="O8559">
        <v>1</v>
      </c>
      <c r="P8559">
        <v>0</v>
      </c>
      <c r="Q8559">
        <v>1</v>
      </c>
      <c r="R8559">
        <v>1</v>
      </c>
      <c r="S8559">
        <v>-23.02018004</v>
      </c>
      <c r="T8559">
        <v>-46.529665960000003</v>
      </c>
    </row>
    <row r="8560" spans="1:20" x14ac:dyDescent="0.3">
      <c r="A8560">
        <v>323057</v>
      </c>
      <c r="B8560" s="1">
        <v>44157</v>
      </c>
      <c r="C8560" s="2">
        <v>0.47916666666666669</v>
      </c>
      <c r="D8560" t="s">
        <v>39</v>
      </c>
      <c r="E8560" t="s">
        <v>74</v>
      </c>
      <c r="F8560" t="s">
        <v>441</v>
      </c>
      <c r="G8560" t="s">
        <v>515</v>
      </c>
      <c r="H8560" t="s">
        <v>447</v>
      </c>
      <c r="I8560" t="s">
        <v>450</v>
      </c>
      <c r="J8560" t="s">
        <v>503</v>
      </c>
      <c r="K8560">
        <v>2</v>
      </c>
      <c r="L8560">
        <v>0</v>
      </c>
      <c r="M8560">
        <v>1</v>
      </c>
      <c r="N8560">
        <v>0</v>
      </c>
      <c r="O8560">
        <v>1</v>
      </c>
      <c r="P8560">
        <v>0</v>
      </c>
      <c r="Q8560">
        <v>1</v>
      </c>
      <c r="R8560">
        <v>1</v>
      </c>
      <c r="S8560">
        <v>-21.767510940000001</v>
      </c>
      <c r="T8560">
        <v>-41.348762489999999</v>
      </c>
    </row>
    <row r="8561" spans="1:20" x14ac:dyDescent="0.3">
      <c r="A8561">
        <v>325194</v>
      </c>
      <c r="B8561" s="1">
        <v>44167</v>
      </c>
      <c r="C8561" s="2">
        <v>0.54166666666666663</v>
      </c>
      <c r="D8561" t="s">
        <v>11</v>
      </c>
      <c r="E8561" t="s">
        <v>37</v>
      </c>
      <c r="F8561" t="s">
        <v>441</v>
      </c>
      <c r="G8561" t="s">
        <v>229</v>
      </c>
      <c r="H8561" t="s">
        <v>447</v>
      </c>
      <c r="I8561" t="s">
        <v>451</v>
      </c>
      <c r="J8561" t="s">
        <v>13</v>
      </c>
      <c r="K8561">
        <v>2</v>
      </c>
      <c r="L8561">
        <v>0</v>
      </c>
      <c r="M8561">
        <v>1</v>
      </c>
      <c r="N8561">
        <v>0</v>
      </c>
      <c r="O8561">
        <v>1</v>
      </c>
      <c r="P8561">
        <v>0</v>
      </c>
      <c r="Q8561">
        <v>1</v>
      </c>
      <c r="R8561">
        <v>1</v>
      </c>
      <c r="S8561">
        <v>-24.62904309</v>
      </c>
      <c r="T8561">
        <v>-47.902275920000001</v>
      </c>
    </row>
    <row r="8562" spans="1:20" x14ac:dyDescent="0.3">
      <c r="A8562">
        <v>330169</v>
      </c>
      <c r="B8562" s="1">
        <v>44189</v>
      </c>
      <c r="C8562" s="2">
        <v>0.41666666666666669</v>
      </c>
      <c r="D8562" t="s">
        <v>11</v>
      </c>
      <c r="E8562" t="s">
        <v>30</v>
      </c>
      <c r="F8562" t="s">
        <v>441</v>
      </c>
      <c r="G8562" t="s">
        <v>445</v>
      </c>
      <c r="H8562" t="s">
        <v>447</v>
      </c>
      <c r="I8562" t="s">
        <v>451</v>
      </c>
      <c r="J8562" t="s">
        <v>13</v>
      </c>
      <c r="K8562">
        <v>2</v>
      </c>
      <c r="L8562">
        <v>0</v>
      </c>
      <c r="M8562">
        <v>1</v>
      </c>
      <c r="N8562">
        <v>0</v>
      </c>
      <c r="O8562">
        <v>1</v>
      </c>
      <c r="P8562">
        <v>0</v>
      </c>
      <c r="Q8562">
        <v>1</v>
      </c>
      <c r="R8562">
        <v>1</v>
      </c>
      <c r="S8562">
        <v>-24.692825500000001</v>
      </c>
      <c r="T8562">
        <v>-47.995673519999997</v>
      </c>
    </row>
    <row r="8563" spans="1:20" x14ac:dyDescent="0.3">
      <c r="A8563">
        <v>102936</v>
      </c>
      <c r="B8563" s="1">
        <v>43112</v>
      </c>
      <c r="C8563" s="2">
        <v>0.6875</v>
      </c>
      <c r="D8563" t="s">
        <v>58</v>
      </c>
      <c r="E8563" t="s">
        <v>94</v>
      </c>
      <c r="F8563" t="s">
        <v>441</v>
      </c>
      <c r="G8563" t="s">
        <v>449</v>
      </c>
      <c r="H8563" t="s">
        <v>447</v>
      </c>
      <c r="I8563" t="s">
        <v>451</v>
      </c>
      <c r="J8563" t="s">
        <v>13</v>
      </c>
      <c r="K8563">
        <v>2</v>
      </c>
      <c r="L8563">
        <v>0</v>
      </c>
      <c r="M8563">
        <v>1</v>
      </c>
      <c r="N8563">
        <v>0</v>
      </c>
      <c r="O8563">
        <v>1</v>
      </c>
      <c r="P8563">
        <v>0</v>
      </c>
      <c r="Q8563">
        <v>1</v>
      </c>
      <c r="R8563">
        <v>1</v>
      </c>
      <c r="S8563">
        <v>-19.958600000000001</v>
      </c>
      <c r="T8563">
        <v>-44.0608</v>
      </c>
    </row>
    <row r="8564" spans="1:20" x14ac:dyDescent="0.3">
      <c r="A8564">
        <v>106862</v>
      </c>
      <c r="B8564" s="1">
        <v>43128</v>
      </c>
      <c r="C8564" s="2">
        <v>0.75</v>
      </c>
      <c r="D8564" t="s">
        <v>58</v>
      </c>
      <c r="E8564" t="s">
        <v>152</v>
      </c>
      <c r="F8564" t="s">
        <v>441</v>
      </c>
      <c r="G8564" t="s">
        <v>471</v>
      </c>
      <c r="H8564" t="s">
        <v>447</v>
      </c>
      <c r="I8564" t="s">
        <v>450</v>
      </c>
      <c r="J8564" t="s">
        <v>502</v>
      </c>
      <c r="K8564">
        <v>2</v>
      </c>
      <c r="L8564">
        <v>0</v>
      </c>
      <c r="M8564">
        <v>1</v>
      </c>
      <c r="N8564">
        <v>0</v>
      </c>
      <c r="O8564">
        <v>1</v>
      </c>
      <c r="P8564">
        <v>0</v>
      </c>
      <c r="Q8564">
        <v>1</v>
      </c>
      <c r="R8564">
        <v>1</v>
      </c>
      <c r="S8564">
        <v>-19.90311157</v>
      </c>
      <c r="T8564">
        <v>-44.529175760000001</v>
      </c>
    </row>
    <row r="8565" spans="1:20" x14ac:dyDescent="0.3">
      <c r="A8565">
        <v>106924</v>
      </c>
      <c r="B8565" s="1">
        <v>43128</v>
      </c>
      <c r="C8565" s="2">
        <v>0.91319444444444453</v>
      </c>
      <c r="D8565" t="s">
        <v>58</v>
      </c>
      <c r="E8565" t="s">
        <v>214</v>
      </c>
      <c r="F8565" t="s">
        <v>441</v>
      </c>
      <c r="G8565" t="s">
        <v>471</v>
      </c>
      <c r="H8565" t="s">
        <v>447</v>
      </c>
      <c r="I8565" t="s">
        <v>451</v>
      </c>
      <c r="J8565" t="s">
        <v>503</v>
      </c>
      <c r="K8565">
        <v>2</v>
      </c>
      <c r="L8565">
        <v>0</v>
      </c>
      <c r="M8565">
        <v>1</v>
      </c>
      <c r="N8565">
        <v>0</v>
      </c>
      <c r="O8565">
        <v>1</v>
      </c>
      <c r="P8565">
        <v>0</v>
      </c>
      <c r="Q8565">
        <v>1</v>
      </c>
      <c r="R8565">
        <v>1</v>
      </c>
      <c r="S8565">
        <v>-20.904000740000001</v>
      </c>
      <c r="T8565">
        <v>-43.827815649999998</v>
      </c>
    </row>
    <row r="8566" spans="1:20" x14ac:dyDescent="0.3">
      <c r="A8566">
        <v>109735</v>
      </c>
      <c r="B8566" s="1">
        <v>43140</v>
      </c>
      <c r="C8566" s="2">
        <v>8.3333333333333329E-2</v>
      </c>
      <c r="D8566" t="s">
        <v>39</v>
      </c>
      <c r="E8566" t="s">
        <v>47</v>
      </c>
      <c r="F8566" t="s">
        <v>441</v>
      </c>
      <c r="G8566" t="s">
        <v>442</v>
      </c>
      <c r="H8566" t="s">
        <v>447</v>
      </c>
      <c r="I8566" t="s">
        <v>450</v>
      </c>
      <c r="J8566" t="s">
        <v>13</v>
      </c>
      <c r="K8566">
        <v>2</v>
      </c>
      <c r="L8566">
        <v>0</v>
      </c>
      <c r="M8566">
        <v>1</v>
      </c>
      <c r="N8566">
        <v>0</v>
      </c>
      <c r="O8566">
        <v>1</v>
      </c>
      <c r="P8566">
        <v>0</v>
      </c>
      <c r="Q8566">
        <v>1</v>
      </c>
      <c r="R8566">
        <v>1</v>
      </c>
      <c r="S8566">
        <v>-22.728057140000001</v>
      </c>
      <c r="T8566">
        <v>-43.662414550000001</v>
      </c>
    </row>
    <row r="8567" spans="1:20" x14ac:dyDescent="0.3">
      <c r="A8567">
        <v>114109</v>
      </c>
      <c r="B8567" s="1">
        <v>43156</v>
      </c>
      <c r="C8567" s="2">
        <v>0.64583333333333337</v>
      </c>
      <c r="D8567" t="s">
        <v>58</v>
      </c>
      <c r="E8567" t="s">
        <v>146</v>
      </c>
      <c r="F8567" t="s">
        <v>441</v>
      </c>
      <c r="G8567" t="s">
        <v>444</v>
      </c>
      <c r="H8567" t="s">
        <v>447</v>
      </c>
      <c r="I8567" t="s">
        <v>451</v>
      </c>
      <c r="J8567" t="s">
        <v>503</v>
      </c>
      <c r="K8567">
        <v>2</v>
      </c>
      <c r="L8567">
        <v>0</v>
      </c>
      <c r="M8567">
        <v>1</v>
      </c>
      <c r="N8567">
        <v>0</v>
      </c>
      <c r="O8567">
        <v>1</v>
      </c>
      <c r="P8567">
        <v>0</v>
      </c>
      <c r="Q8567">
        <v>1</v>
      </c>
      <c r="R8567">
        <v>1</v>
      </c>
      <c r="S8567">
        <v>-16.008299999999998</v>
      </c>
      <c r="T8567">
        <v>-41.786700000000003</v>
      </c>
    </row>
    <row r="8568" spans="1:20" x14ac:dyDescent="0.3">
      <c r="A8568">
        <v>114993</v>
      </c>
      <c r="B8568" s="1">
        <v>43160</v>
      </c>
      <c r="C8568" s="2">
        <v>0.57638888888888895</v>
      </c>
      <c r="D8568" t="s">
        <v>58</v>
      </c>
      <c r="E8568" t="s">
        <v>135</v>
      </c>
      <c r="F8568" t="s">
        <v>441</v>
      </c>
      <c r="G8568" t="s">
        <v>474</v>
      </c>
      <c r="H8568" t="s">
        <v>447</v>
      </c>
      <c r="I8568" t="s">
        <v>450</v>
      </c>
      <c r="J8568" t="s">
        <v>13</v>
      </c>
      <c r="K8568">
        <v>2</v>
      </c>
      <c r="L8568">
        <v>0</v>
      </c>
      <c r="M8568">
        <v>1</v>
      </c>
      <c r="N8568">
        <v>0</v>
      </c>
      <c r="O8568">
        <v>1</v>
      </c>
      <c r="P8568">
        <v>0</v>
      </c>
      <c r="Q8568">
        <v>1</v>
      </c>
      <c r="R8568">
        <v>1</v>
      </c>
      <c r="S8568">
        <v>-18.8765</v>
      </c>
      <c r="T8568">
        <v>-48.8767</v>
      </c>
    </row>
    <row r="8569" spans="1:20" x14ac:dyDescent="0.3">
      <c r="A8569">
        <v>115237</v>
      </c>
      <c r="B8569" s="1">
        <v>43161</v>
      </c>
      <c r="C8569" s="2">
        <v>0.5625</v>
      </c>
      <c r="D8569" t="s">
        <v>67</v>
      </c>
      <c r="E8569" t="s">
        <v>70</v>
      </c>
      <c r="F8569" t="s">
        <v>441</v>
      </c>
      <c r="G8569" t="s">
        <v>444</v>
      </c>
      <c r="H8569" t="s">
        <v>447</v>
      </c>
      <c r="I8569" t="s">
        <v>450</v>
      </c>
      <c r="J8569" t="s">
        <v>13</v>
      </c>
      <c r="K8569">
        <v>2</v>
      </c>
      <c r="L8569">
        <v>0</v>
      </c>
      <c r="M8569">
        <v>1</v>
      </c>
      <c r="N8569">
        <v>0</v>
      </c>
      <c r="O8569">
        <v>1</v>
      </c>
      <c r="P8569">
        <v>0</v>
      </c>
      <c r="Q8569">
        <v>1</v>
      </c>
      <c r="R8569">
        <v>1</v>
      </c>
      <c r="S8569">
        <v>-20.2130726</v>
      </c>
      <c r="T8569">
        <v>-40.321197509999998</v>
      </c>
    </row>
    <row r="8570" spans="1:20" x14ac:dyDescent="0.3">
      <c r="A8570">
        <v>116178</v>
      </c>
      <c r="B8570" s="1">
        <v>43165</v>
      </c>
      <c r="C8570" s="2">
        <v>0.3263888888888889</v>
      </c>
      <c r="D8570" t="s">
        <v>11</v>
      </c>
      <c r="E8570" t="s">
        <v>27</v>
      </c>
      <c r="F8570" t="s">
        <v>441</v>
      </c>
      <c r="G8570" t="s">
        <v>449</v>
      </c>
      <c r="H8570" t="s">
        <v>447</v>
      </c>
      <c r="I8570" t="s">
        <v>450</v>
      </c>
      <c r="J8570" t="s">
        <v>13</v>
      </c>
      <c r="K8570">
        <v>2</v>
      </c>
      <c r="L8570">
        <v>0</v>
      </c>
      <c r="M8570">
        <v>1</v>
      </c>
      <c r="N8570">
        <v>0</v>
      </c>
      <c r="O8570">
        <v>1</v>
      </c>
      <c r="P8570">
        <v>0</v>
      </c>
      <c r="Q8570">
        <v>1</v>
      </c>
      <c r="R8570">
        <v>1</v>
      </c>
      <c r="S8570">
        <v>-24.543146579999998</v>
      </c>
      <c r="T8570">
        <v>-47.8607941</v>
      </c>
    </row>
    <row r="8571" spans="1:20" x14ac:dyDescent="0.3">
      <c r="A8571">
        <v>117903</v>
      </c>
      <c r="B8571" s="1">
        <v>43171</v>
      </c>
      <c r="C8571" s="2">
        <v>0.57291666666666663</v>
      </c>
      <c r="D8571" t="s">
        <v>11</v>
      </c>
      <c r="E8571" t="s">
        <v>34</v>
      </c>
      <c r="F8571" t="s">
        <v>441</v>
      </c>
      <c r="G8571" t="s">
        <v>229</v>
      </c>
      <c r="H8571" t="s">
        <v>447</v>
      </c>
      <c r="I8571" t="s">
        <v>451</v>
      </c>
      <c r="J8571" t="s">
        <v>503</v>
      </c>
      <c r="K8571">
        <v>2</v>
      </c>
      <c r="L8571">
        <v>0</v>
      </c>
      <c r="M8571">
        <v>1</v>
      </c>
      <c r="N8571">
        <v>0</v>
      </c>
      <c r="O8571">
        <v>1</v>
      </c>
      <c r="P8571">
        <v>0</v>
      </c>
      <c r="Q8571">
        <v>1</v>
      </c>
      <c r="R8571">
        <v>1</v>
      </c>
      <c r="S8571">
        <v>-24.767892939999999</v>
      </c>
      <c r="T8571">
        <v>-48.169250480000002</v>
      </c>
    </row>
    <row r="8572" spans="1:20" x14ac:dyDescent="0.3">
      <c r="A8572">
        <v>118407</v>
      </c>
      <c r="B8572" s="1">
        <v>43174</v>
      </c>
      <c r="C8572" s="2">
        <v>0.52430555555555558</v>
      </c>
      <c r="D8572" t="s">
        <v>11</v>
      </c>
      <c r="E8572" t="s">
        <v>15</v>
      </c>
      <c r="F8572" t="s">
        <v>441</v>
      </c>
      <c r="G8572" t="s">
        <v>445</v>
      </c>
      <c r="H8572" t="s">
        <v>447</v>
      </c>
      <c r="I8572" t="s">
        <v>450</v>
      </c>
      <c r="J8572" t="s">
        <v>13</v>
      </c>
      <c r="K8572">
        <v>2</v>
      </c>
      <c r="L8572">
        <v>0</v>
      </c>
      <c r="M8572">
        <v>1</v>
      </c>
      <c r="N8572">
        <v>0</v>
      </c>
      <c r="O8572">
        <v>1</v>
      </c>
      <c r="P8572">
        <v>0</v>
      </c>
      <c r="Q8572">
        <v>1</v>
      </c>
      <c r="R8572">
        <v>1</v>
      </c>
      <c r="S8572">
        <v>-23.35384964</v>
      </c>
      <c r="T8572">
        <v>-46.202471850000002</v>
      </c>
    </row>
    <row r="8573" spans="1:20" x14ac:dyDescent="0.3">
      <c r="A8573">
        <v>130896</v>
      </c>
      <c r="B8573" s="1">
        <v>43219</v>
      </c>
      <c r="C8573" s="2">
        <v>2.0833333333333332E-2</v>
      </c>
      <c r="D8573" t="s">
        <v>11</v>
      </c>
      <c r="E8573" t="s">
        <v>17</v>
      </c>
      <c r="F8573" t="s">
        <v>441</v>
      </c>
      <c r="G8573" t="s">
        <v>444</v>
      </c>
      <c r="H8573" t="s">
        <v>447</v>
      </c>
      <c r="I8573" t="s">
        <v>450</v>
      </c>
      <c r="J8573" t="s">
        <v>502</v>
      </c>
      <c r="K8573">
        <v>2</v>
      </c>
      <c r="L8573">
        <v>0</v>
      </c>
      <c r="M8573">
        <v>1</v>
      </c>
      <c r="N8573">
        <v>0</v>
      </c>
      <c r="O8573">
        <v>1</v>
      </c>
      <c r="P8573">
        <v>0</v>
      </c>
      <c r="Q8573">
        <v>1</v>
      </c>
      <c r="R8573">
        <v>1</v>
      </c>
      <c r="S8573">
        <v>-23.458934679999999</v>
      </c>
      <c r="T8573">
        <v>-46.483840049999998</v>
      </c>
    </row>
    <row r="8574" spans="1:20" x14ac:dyDescent="0.3">
      <c r="A8574">
        <v>133530</v>
      </c>
      <c r="B8574" s="1">
        <v>43231</v>
      </c>
      <c r="C8574" s="2">
        <v>0.65277777777777779</v>
      </c>
      <c r="D8574" t="s">
        <v>58</v>
      </c>
      <c r="E8574" t="s">
        <v>249</v>
      </c>
      <c r="F8574" t="s">
        <v>441</v>
      </c>
      <c r="G8574" t="s">
        <v>471</v>
      </c>
      <c r="H8574" t="s">
        <v>447</v>
      </c>
      <c r="I8574" t="s">
        <v>451</v>
      </c>
      <c r="J8574" t="s">
        <v>503</v>
      </c>
      <c r="K8574">
        <v>2</v>
      </c>
      <c r="L8574">
        <v>0</v>
      </c>
      <c r="M8574">
        <v>1</v>
      </c>
      <c r="N8574">
        <v>0</v>
      </c>
      <c r="O8574">
        <v>1</v>
      </c>
      <c r="P8574">
        <v>0</v>
      </c>
      <c r="Q8574">
        <v>1</v>
      </c>
      <c r="R8574">
        <v>1</v>
      </c>
      <c r="S8574">
        <v>-17.659265999999999</v>
      </c>
      <c r="T8574">
        <v>-45.403945999999998</v>
      </c>
    </row>
    <row r="8575" spans="1:20" x14ac:dyDescent="0.3">
      <c r="A8575">
        <v>134063</v>
      </c>
      <c r="B8575" s="1">
        <v>43233</v>
      </c>
      <c r="C8575" s="2">
        <v>0.75694444444444453</v>
      </c>
      <c r="D8575" t="s">
        <v>11</v>
      </c>
      <c r="E8575" t="s">
        <v>17</v>
      </c>
      <c r="F8575" t="s">
        <v>441</v>
      </c>
      <c r="G8575" t="s">
        <v>229</v>
      </c>
      <c r="H8575" t="s">
        <v>447</v>
      </c>
      <c r="I8575" t="s">
        <v>450</v>
      </c>
      <c r="J8575" t="s">
        <v>502</v>
      </c>
      <c r="K8575">
        <v>2</v>
      </c>
      <c r="L8575">
        <v>0</v>
      </c>
      <c r="M8575">
        <v>1</v>
      </c>
      <c r="N8575">
        <v>0</v>
      </c>
      <c r="O8575">
        <v>1</v>
      </c>
      <c r="P8575">
        <v>0</v>
      </c>
      <c r="Q8575">
        <v>1</v>
      </c>
      <c r="R8575">
        <v>1</v>
      </c>
      <c r="S8575">
        <v>-23.450018379999999</v>
      </c>
      <c r="T8575">
        <v>-46.461868289999998</v>
      </c>
    </row>
    <row r="8576" spans="1:20" x14ac:dyDescent="0.3">
      <c r="A8576">
        <v>134128</v>
      </c>
      <c r="B8576" s="1">
        <v>43233</v>
      </c>
      <c r="C8576" s="2">
        <v>0.3923611111111111</v>
      </c>
      <c r="D8576" t="s">
        <v>58</v>
      </c>
      <c r="E8576" t="s">
        <v>142</v>
      </c>
      <c r="F8576" t="s">
        <v>441</v>
      </c>
      <c r="G8576" t="s">
        <v>445</v>
      </c>
      <c r="H8576" t="s">
        <v>447</v>
      </c>
      <c r="I8576" t="s">
        <v>451</v>
      </c>
      <c r="J8576" t="s">
        <v>13</v>
      </c>
      <c r="K8576">
        <v>2</v>
      </c>
      <c r="L8576">
        <v>0</v>
      </c>
      <c r="M8576">
        <v>1</v>
      </c>
      <c r="N8576">
        <v>0</v>
      </c>
      <c r="O8576">
        <v>1</v>
      </c>
      <c r="P8576">
        <v>0</v>
      </c>
      <c r="Q8576">
        <v>1</v>
      </c>
      <c r="R8576">
        <v>1</v>
      </c>
      <c r="S8576">
        <v>-19.88514589</v>
      </c>
      <c r="T8576">
        <v>-44.602432069999999</v>
      </c>
    </row>
    <row r="8577" spans="1:20" x14ac:dyDescent="0.3">
      <c r="A8577">
        <v>137351</v>
      </c>
      <c r="B8577" s="1">
        <v>43253</v>
      </c>
      <c r="C8577" s="2">
        <v>0.3125</v>
      </c>
      <c r="D8577" t="s">
        <v>39</v>
      </c>
      <c r="E8577" t="s">
        <v>167</v>
      </c>
      <c r="F8577" t="s">
        <v>441</v>
      </c>
      <c r="G8577" t="s">
        <v>471</v>
      </c>
      <c r="H8577" t="s">
        <v>447</v>
      </c>
      <c r="I8577" t="s">
        <v>450</v>
      </c>
      <c r="J8577" t="s">
        <v>503</v>
      </c>
      <c r="K8577">
        <v>2</v>
      </c>
      <c r="L8577">
        <v>0</v>
      </c>
      <c r="M8577">
        <v>1</v>
      </c>
      <c r="N8577">
        <v>0</v>
      </c>
      <c r="O8577">
        <v>1</v>
      </c>
      <c r="P8577">
        <v>0</v>
      </c>
      <c r="Q8577">
        <v>1</v>
      </c>
      <c r="R8577">
        <v>1</v>
      </c>
      <c r="S8577">
        <v>-22.428040299999999</v>
      </c>
      <c r="T8577">
        <v>-43.7091742</v>
      </c>
    </row>
    <row r="8578" spans="1:20" x14ac:dyDescent="0.3">
      <c r="A8578">
        <v>138029</v>
      </c>
      <c r="B8578" s="1">
        <v>43256</v>
      </c>
      <c r="C8578" s="2">
        <v>0.59722222222222221</v>
      </c>
      <c r="D8578" t="s">
        <v>58</v>
      </c>
      <c r="E8578" t="s">
        <v>91</v>
      </c>
      <c r="F8578" t="s">
        <v>441</v>
      </c>
      <c r="G8578" t="s">
        <v>229</v>
      </c>
      <c r="H8578" t="s">
        <v>447</v>
      </c>
      <c r="I8578" t="s">
        <v>451</v>
      </c>
      <c r="J8578" t="s">
        <v>502</v>
      </c>
      <c r="K8578">
        <v>2</v>
      </c>
      <c r="L8578">
        <v>0</v>
      </c>
      <c r="M8578">
        <v>1</v>
      </c>
      <c r="N8578">
        <v>0</v>
      </c>
      <c r="O8578">
        <v>1</v>
      </c>
      <c r="P8578">
        <v>0</v>
      </c>
      <c r="Q8578">
        <v>1</v>
      </c>
      <c r="R8578">
        <v>1</v>
      </c>
      <c r="S8578">
        <v>-19.975688139999999</v>
      </c>
      <c r="T8578">
        <v>-44.191560750000001</v>
      </c>
    </row>
    <row r="8579" spans="1:20" x14ac:dyDescent="0.3">
      <c r="A8579">
        <v>139004</v>
      </c>
      <c r="B8579" s="1">
        <v>43260</v>
      </c>
      <c r="C8579" s="2">
        <v>0.82291666666666663</v>
      </c>
      <c r="D8579" t="s">
        <v>11</v>
      </c>
      <c r="E8579" t="s">
        <v>22</v>
      </c>
      <c r="F8579" t="s">
        <v>441</v>
      </c>
      <c r="G8579" t="s">
        <v>445</v>
      </c>
      <c r="H8579" t="s">
        <v>447</v>
      </c>
      <c r="I8579" t="s">
        <v>450</v>
      </c>
      <c r="J8579" t="s">
        <v>502</v>
      </c>
      <c r="K8579">
        <v>2</v>
      </c>
      <c r="L8579">
        <v>0</v>
      </c>
      <c r="M8579">
        <v>1</v>
      </c>
      <c r="N8579">
        <v>0</v>
      </c>
      <c r="O8579">
        <v>1</v>
      </c>
      <c r="P8579">
        <v>0</v>
      </c>
      <c r="Q8579">
        <v>1</v>
      </c>
      <c r="R8579">
        <v>1</v>
      </c>
      <c r="S8579">
        <v>-23.223192000000001</v>
      </c>
      <c r="T8579">
        <v>-45.904011629999999</v>
      </c>
    </row>
    <row r="8580" spans="1:20" x14ac:dyDescent="0.3">
      <c r="A8580">
        <v>139536</v>
      </c>
      <c r="B8580" s="1">
        <v>43262</v>
      </c>
      <c r="C8580" s="2">
        <v>0.83333333333333337</v>
      </c>
      <c r="D8580" t="s">
        <v>67</v>
      </c>
      <c r="E8580" t="s">
        <v>69</v>
      </c>
      <c r="F8580" t="s">
        <v>441</v>
      </c>
      <c r="G8580" t="s">
        <v>444</v>
      </c>
      <c r="H8580" t="s">
        <v>447</v>
      </c>
      <c r="I8580" t="s">
        <v>450</v>
      </c>
      <c r="J8580" t="s">
        <v>13</v>
      </c>
      <c r="K8580">
        <v>2</v>
      </c>
      <c r="L8580">
        <v>0</v>
      </c>
      <c r="M8580">
        <v>1</v>
      </c>
      <c r="N8580">
        <v>0</v>
      </c>
      <c r="O8580">
        <v>1</v>
      </c>
      <c r="P8580">
        <v>0</v>
      </c>
      <c r="Q8580">
        <v>1</v>
      </c>
      <c r="R8580">
        <v>1</v>
      </c>
      <c r="S8580">
        <v>-19.76263565</v>
      </c>
      <c r="T8580">
        <v>-40.36792758</v>
      </c>
    </row>
    <row r="8581" spans="1:20" x14ac:dyDescent="0.3">
      <c r="A8581">
        <v>142094</v>
      </c>
      <c r="B8581" s="1">
        <v>43274</v>
      </c>
      <c r="C8581" s="2">
        <v>0.97916666666666663</v>
      </c>
      <c r="D8581" t="s">
        <v>39</v>
      </c>
      <c r="E8581" t="s">
        <v>82</v>
      </c>
      <c r="F8581" t="s">
        <v>441</v>
      </c>
      <c r="G8581" t="s">
        <v>471</v>
      </c>
      <c r="H8581" t="s">
        <v>447</v>
      </c>
      <c r="I8581" t="s">
        <v>451</v>
      </c>
      <c r="J8581" t="s">
        <v>13</v>
      </c>
      <c r="K8581">
        <v>2</v>
      </c>
      <c r="L8581">
        <v>0</v>
      </c>
      <c r="M8581">
        <v>1</v>
      </c>
      <c r="N8581">
        <v>0</v>
      </c>
      <c r="O8581">
        <v>1</v>
      </c>
      <c r="P8581">
        <v>0</v>
      </c>
      <c r="Q8581">
        <v>1</v>
      </c>
      <c r="R8581">
        <v>1</v>
      </c>
      <c r="S8581">
        <v>-22.867615000000001</v>
      </c>
      <c r="T8581">
        <v>-43.802757</v>
      </c>
    </row>
    <row r="8582" spans="1:20" x14ac:dyDescent="0.3">
      <c r="A8582">
        <v>143967</v>
      </c>
      <c r="B8582" s="1">
        <v>43283</v>
      </c>
      <c r="C8582" s="2">
        <v>0.29166666666666669</v>
      </c>
      <c r="D8582" t="s">
        <v>58</v>
      </c>
      <c r="E8582" t="s">
        <v>91</v>
      </c>
      <c r="F8582" t="s">
        <v>441</v>
      </c>
      <c r="G8582" t="s">
        <v>229</v>
      </c>
      <c r="H8582" t="s">
        <v>447</v>
      </c>
      <c r="I8582" t="s">
        <v>451</v>
      </c>
      <c r="J8582" t="s">
        <v>13</v>
      </c>
      <c r="K8582">
        <v>2</v>
      </c>
      <c r="L8582">
        <v>0</v>
      </c>
      <c r="M8582">
        <v>1</v>
      </c>
      <c r="N8582">
        <v>0</v>
      </c>
      <c r="O8582">
        <v>1</v>
      </c>
      <c r="P8582">
        <v>0</v>
      </c>
      <c r="Q8582">
        <v>1</v>
      </c>
      <c r="R8582">
        <v>1</v>
      </c>
      <c r="S8582">
        <v>-19.963899999999999</v>
      </c>
      <c r="T8582">
        <v>-44.1693</v>
      </c>
    </row>
    <row r="8583" spans="1:20" x14ac:dyDescent="0.3">
      <c r="A8583">
        <v>144131</v>
      </c>
      <c r="B8583" s="1">
        <v>43283</v>
      </c>
      <c r="C8583" s="2">
        <v>0.96527777777777779</v>
      </c>
      <c r="D8583" t="s">
        <v>39</v>
      </c>
      <c r="E8583" t="s">
        <v>42</v>
      </c>
      <c r="F8583" t="s">
        <v>441</v>
      </c>
      <c r="G8583" t="s">
        <v>229</v>
      </c>
      <c r="H8583" t="s">
        <v>447</v>
      </c>
      <c r="I8583" t="s">
        <v>451</v>
      </c>
      <c r="J8583" t="s">
        <v>502</v>
      </c>
      <c r="K8583">
        <v>2</v>
      </c>
      <c r="L8583">
        <v>0</v>
      </c>
      <c r="M8583">
        <v>1</v>
      </c>
      <c r="N8583">
        <v>0</v>
      </c>
      <c r="O8583">
        <v>1</v>
      </c>
      <c r="P8583">
        <v>0</v>
      </c>
      <c r="Q8583">
        <v>1</v>
      </c>
      <c r="R8583">
        <v>1</v>
      </c>
      <c r="S8583">
        <v>-22.665977040000001</v>
      </c>
      <c r="T8583">
        <v>-43.284759520000001</v>
      </c>
    </row>
    <row r="8584" spans="1:20" x14ac:dyDescent="0.3">
      <c r="A8584">
        <v>144431</v>
      </c>
      <c r="B8584" s="1">
        <v>43285</v>
      </c>
      <c r="C8584" s="2">
        <v>0.70763888888888893</v>
      </c>
      <c r="D8584" t="s">
        <v>58</v>
      </c>
      <c r="E8584" t="s">
        <v>132</v>
      </c>
      <c r="F8584" t="s">
        <v>441</v>
      </c>
      <c r="G8584" t="s">
        <v>229</v>
      </c>
      <c r="H8584" t="s">
        <v>447</v>
      </c>
      <c r="I8584" t="s">
        <v>451</v>
      </c>
      <c r="J8584" t="s">
        <v>13</v>
      </c>
      <c r="K8584">
        <v>2</v>
      </c>
      <c r="L8584">
        <v>0</v>
      </c>
      <c r="M8584">
        <v>1</v>
      </c>
      <c r="N8584">
        <v>0</v>
      </c>
      <c r="O8584">
        <v>1</v>
      </c>
      <c r="P8584">
        <v>0</v>
      </c>
      <c r="Q8584">
        <v>1</v>
      </c>
      <c r="R8584">
        <v>1</v>
      </c>
      <c r="S8584">
        <v>-18.906936099999999</v>
      </c>
      <c r="T8584">
        <v>-48.299728629999997</v>
      </c>
    </row>
    <row r="8585" spans="1:20" x14ac:dyDescent="0.3">
      <c r="A8585">
        <v>147598</v>
      </c>
      <c r="B8585" s="1">
        <v>43300</v>
      </c>
      <c r="C8585" s="2">
        <v>0.49652777777777773</v>
      </c>
      <c r="D8585" t="s">
        <v>11</v>
      </c>
      <c r="E8585" t="s">
        <v>26</v>
      </c>
      <c r="F8585" t="s">
        <v>441</v>
      </c>
      <c r="G8585" t="s">
        <v>445</v>
      </c>
      <c r="H8585" t="s">
        <v>447</v>
      </c>
      <c r="I8585" t="s">
        <v>451</v>
      </c>
      <c r="J8585" t="s">
        <v>13</v>
      </c>
      <c r="K8585">
        <v>2</v>
      </c>
      <c r="L8585">
        <v>0</v>
      </c>
      <c r="M8585">
        <v>1</v>
      </c>
      <c r="N8585">
        <v>0</v>
      </c>
      <c r="O8585">
        <v>1</v>
      </c>
      <c r="P8585">
        <v>0</v>
      </c>
      <c r="Q8585">
        <v>1</v>
      </c>
      <c r="R8585">
        <v>1</v>
      </c>
      <c r="S8585">
        <v>-23.034126000000001</v>
      </c>
      <c r="T8585">
        <v>-45.552700000000002</v>
      </c>
    </row>
    <row r="8586" spans="1:20" x14ac:dyDescent="0.3">
      <c r="A8586">
        <v>147815</v>
      </c>
      <c r="B8586" s="1">
        <v>43301</v>
      </c>
      <c r="C8586" s="2">
        <v>0.4861111111111111</v>
      </c>
      <c r="D8586" t="s">
        <v>58</v>
      </c>
      <c r="E8586" t="s">
        <v>132</v>
      </c>
      <c r="F8586" t="s">
        <v>441</v>
      </c>
      <c r="G8586" t="s">
        <v>471</v>
      </c>
      <c r="H8586" t="s">
        <v>447</v>
      </c>
      <c r="I8586" t="s">
        <v>450</v>
      </c>
      <c r="J8586" t="s">
        <v>13</v>
      </c>
      <c r="K8586">
        <v>2</v>
      </c>
      <c r="L8586">
        <v>0</v>
      </c>
      <c r="M8586">
        <v>1</v>
      </c>
      <c r="N8586">
        <v>0</v>
      </c>
      <c r="O8586">
        <v>1</v>
      </c>
      <c r="P8586">
        <v>0</v>
      </c>
      <c r="Q8586">
        <v>1</v>
      </c>
      <c r="R8586">
        <v>1</v>
      </c>
      <c r="S8586">
        <v>-19.131484799999999</v>
      </c>
      <c r="T8586">
        <v>-48.172334429999999</v>
      </c>
    </row>
    <row r="8587" spans="1:20" x14ac:dyDescent="0.3">
      <c r="A8587">
        <v>148887</v>
      </c>
      <c r="B8587" s="1">
        <v>43306</v>
      </c>
      <c r="C8587" s="2">
        <v>0.59027777777777779</v>
      </c>
      <c r="D8587" t="s">
        <v>39</v>
      </c>
      <c r="E8587" t="s">
        <v>74</v>
      </c>
      <c r="F8587" t="s">
        <v>441</v>
      </c>
      <c r="G8587" t="s">
        <v>471</v>
      </c>
      <c r="H8587" t="s">
        <v>447</v>
      </c>
      <c r="I8587" t="s">
        <v>450</v>
      </c>
      <c r="J8587" t="s">
        <v>503</v>
      </c>
      <c r="K8587">
        <v>2</v>
      </c>
      <c r="L8587">
        <v>0</v>
      </c>
      <c r="M8587">
        <v>1</v>
      </c>
      <c r="N8587">
        <v>0</v>
      </c>
      <c r="O8587">
        <v>1</v>
      </c>
      <c r="P8587">
        <v>0</v>
      </c>
      <c r="Q8587">
        <v>1</v>
      </c>
      <c r="R8587">
        <v>1</v>
      </c>
      <c r="S8587">
        <v>-21.499462000000001</v>
      </c>
      <c r="T8587">
        <v>-41.340198999999998</v>
      </c>
    </row>
    <row r="8588" spans="1:20" x14ac:dyDescent="0.3">
      <c r="A8588">
        <v>152449</v>
      </c>
      <c r="B8588" s="1">
        <v>43323</v>
      </c>
      <c r="C8588" s="2">
        <v>0.97222222222222221</v>
      </c>
      <c r="D8588" t="s">
        <v>58</v>
      </c>
      <c r="E8588" t="s">
        <v>124</v>
      </c>
      <c r="F8588" t="s">
        <v>441</v>
      </c>
      <c r="G8588" t="s">
        <v>471</v>
      </c>
      <c r="H8588" t="s">
        <v>447</v>
      </c>
      <c r="I8588" t="s">
        <v>450</v>
      </c>
      <c r="J8588" t="s">
        <v>13</v>
      </c>
      <c r="K8588">
        <v>2</v>
      </c>
      <c r="L8588">
        <v>0</v>
      </c>
      <c r="M8588">
        <v>1</v>
      </c>
      <c r="N8588">
        <v>0</v>
      </c>
      <c r="O8588">
        <v>1</v>
      </c>
      <c r="P8588">
        <v>0</v>
      </c>
      <c r="Q8588">
        <v>1</v>
      </c>
      <c r="R8588">
        <v>1</v>
      </c>
      <c r="S8588">
        <v>-19.7926</v>
      </c>
      <c r="T8588">
        <v>-44.111199999999997</v>
      </c>
    </row>
    <row r="8589" spans="1:20" x14ac:dyDescent="0.3">
      <c r="A8589">
        <v>152836</v>
      </c>
      <c r="B8589" s="1">
        <v>43325</v>
      </c>
      <c r="C8589" s="2">
        <v>0.6875</v>
      </c>
      <c r="D8589" t="s">
        <v>11</v>
      </c>
      <c r="E8589" t="s">
        <v>18</v>
      </c>
      <c r="F8589" t="s">
        <v>441</v>
      </c>
      <c r="G8589" t="s">
        <v>229</v>
      </c>
      <c r="H8589" t="s">
        <v>447</v>
      </c>
      <c r="I8589" t="s">
        <v>451</v>
      </c>
      <c r="J8589" t="s">
        <v>13</v>
      </c>
      <c r="K8589">
        <v>2</v>
      </c>
      <c r="L8589">
        <v>0</v>
      </c>
      <c r="M8589">
        <v>1</v>
      </c>
      <c r="N8589">
        <v>0</v>
      </c>
      <c r="O8589">
        <v>1</v>
      </c>
      <c r="P8589">
        <v>0</v>
      </c>
      <c r="Q8589">
        <v>1</v>
      </c>
      <c r="R8589">
        <v>1</v>
      </c>
      <c r="S8589">
        <v>-23.608862760000001</v>
      </c>
      <c r="T8589">
        <v>-46.768949030000002</v>
      </c>
    </row>
    <row r="8590" spans="1:20" x14ac:dyDescent="0.3">
      <c r="A8590">
        <v>153074</v>
      </c>
      <c r="B8590" s="1">
        <v>43326</v>
      </c>
      <c r="C8590" s="2">
        <v>0.81944444444444453</v>
      </c>
      <c r="D8590" t="s">
        <v>67</v>
      </c>
      <c r="E8590" t="s">
        <v>70</v>
      </c>
      <c r="F8590" t="s">
        <v>441</v>
      </c>
      <c r="G8590" t="s">
        <v>445</v>
      </c>
      <c r="H8590" t="s">
        <v>447</v>
      </c>
      <c r="I8590" t="s">
        <v>451</v>
      </c>
      <c r="J8590" t="s">
        <v>502</v>
      </c>
      <c r="K8590">
        <v>2</v>
      </c>
      <c r="L8590">
        <v>0</v>
      </c>
      <c r="M8590">
        <v>1</v>
      </c>
      <c r="N8590">
        <v>0</v>
      </c>
      <c r="O8590">
        <v>1</v>
      </c>
      <c r="P8590">
        <v>0</v>
      </c>
      <c r="Q8590">
        <v>1</v>
      </c>
      <c r="R8590">
        <v>1</v>
      </c>
      <c r="S8590">
        <v>-20.135564250000002</v>
      </c>
      <c r="T8590">
        <v>-40.29218942</v>
      </c>
    </row>
    <row r="8591" spans="1:20" x14ac:dyDescent="0.3">
      <c r="A8591">
        <v>153843</v>
      </c>
      <c r="B8591" s="1">
        <v>43330</v>
      </c>
      <c r="C8591" s="2">
        <v>0.60416666666666663</v>
      </c>
      <c r="D8591" t="s">
        <v>11</v>
      </c>
      <c r="E8591" t="s">
        <v>17</v>
      </c>
      <c r="F8591" t="s">
        <v>441</v>
      </c>
      <c r="G8591" t="s">
        <v>474</v>
      </c>
      <c r="H8591" t="s">
        <v>447</v>
      </c>
      <c r="I8591" t="s">
        <v>451</v>
      </c>
      <c r="J8591" t="s">
        <v>503</v>
      </c>
      <c r="K8591">
        <v>2</v>
      </c>
      <c r="L8591">
        <v>0</v>
      </c>
      <c r="M8591">
        <v>1</v>
      </c>
      <c r="N8591">
        <v>0</v>
      </c>
      <c r="O8591">
        <v>1</v>
      </c>
      <c r="P8591">
        <v>0</v>
      </c>
      <c r="Q8591">
        <v>1</v>
      </c>
      <c r="R8591">
        <v>1</v>
      </c>
      <c r="S8591">
        <v>-23.478677260000001</v>
      </c>
      <c r="T8591">
        <v>-46.530876159999998</v>
      </c>
    </row>
    <row r="8592" spans="1:20" x14ac:dyDescent="0.3">
      <c r="A8592">
        <v>154011</v>
      </c>
      <c r="B8592" s="1">
        <v>43331</v>
      </c>
      <c r="C8592" s="2">
        <v>0.53333333333333333</v>
      </c>
      <c r="D8592" t="s">
        <v>58</v>
      </c>
      <c r="E8592" t="s">
        <v>253</v>
      </c>
      <c r="F8592" t="s">
        <v>441</v>
      </c>
      <c r="G8592" t="s">
        <v>229</v>
      </c>
      <c r="H8592" t="s">
        <v>447</v>
      </c>
      <c r="I8592" t="s">
        <v>450</v>
      </c>
      <c r="J8592" t="s">
        <v>503</v>
      </c>
      <c r="K8592">
        <v>2</v>
      </c>
      <c r="L8592">
        <v>0</v>
      </c>
      <c r="M8592">
        <v>1</v>
      </c>
      <c r="N8592">
        <v>0</v>
      </c>
      <c r="O8592">
        <v>1</v>
      </c>
      <c r="P8592">
        <v>0</v>
      </c>
      <c r="Q8592">
        <v>1</v>
      </c>
      <c r="R8592">
        <v>1</v>
      </c>
      <c r="S8592">
        <v>-20.314485579999999</v>
      </c>
      <c r="T8592">
        <v>-42.466546299999997</v>
      </c>
    </row>
    <row r="8593" spans="1:20" x14ac:dyDescent="0.3">
      <c r="A8593">
        <v>154067</v>
      </c>
      <c r="B8593" s="1">
        <v>43331</v>
      </c>
      <c r="C8593" s="2">
        <v>0.71527777777777779</v>
      </c>
      <c r="D8593" t="s">
        <v>39</v>
      </c>
      <c r="E8593" t="s">
        <v>42</v>
      </c>
      <c r="F8593" t="s">
        <v>441</v>
      </c>
      <c r="G8593" t="s">
        <v>445</v>
      </c>
      <c r="H8593" t="s">
        <v>447</v>
      </c>
      <c r="I8593" t="s">
        <v>451</v>
      </c>
      <c r="J8593" t="s">
        <v>502</v>
      </c>
      <c r="K8593">
        <v>2</v>
      </c>
      <c r="L8593">
        <v>0</v>
      </c>
      <c r="M8593">
        <v>1</v>
      </c>
      <c r="N8593">
        <v>0</v>
      </c>
      <c r="O8593">
        <v>1</v>
      </c>
      <c r="P8593">
        <v>0</v>
      </c>
      <c r="Q8593">
        <v>1</v>
      </c>
      <c r="R8593">
        <v>1</v>
      </c>
      <c r="S8593">
        <v>-22.764600000000002</v>
      </c>
      <c r="T8593">
        <v>-43.2866</v>
      </c>
    </row>
    <row r="8594" spans="1:20" x14ac:dyDescent="0.3">
      <c r="A8594">
        <v>159296</v>
      </c>
      <c r="B8594" s="1">
        <v>43356</v>
      </c>
      <c r="C8594" s="2">
        <v>0.80555555555555547</v>
      </c>
      <c r="D8594" t="s">
        <v>11</v>
      </c>
      <c r="E8594" t="s">
        <v>114</v>
      </c>
      <c r="F8594" t="s">
        <v>441</v>
      </c>
      <c r="G8594" t="s">
        <v>442</v>
      </c>
      <c r="H8594" t="s">
        <v>447</v>
      </c>
      <c r="I8594" t="s">
        <v>450</v>
      </c>
      <c r="J8594" t="s">
        <v>13</v>
      </c>
      <c r="K8594">
        <v>2</v>
      </c>
      <c r="L8594">
        <v>0</v>
      </c>
      <c r="M8594">
        <v>1</v>
      </c>
      <c r="N8594">
        <v>0</v>
      </c>
      <c r="O8594">
        <v>1</v>
      </c>
      <c r="P8594">
        <v>0</v>
      </c>
      <c r="Q8594">
        <v>1</v>
      </c>
      <c r="R8594">
        <v>1</v>
      </c>
      <c r="S8594">
        <v>-23.121569000000001</v>
      </c>
      <c r="T8594">
        <v>-46.574714999999998</v>
      </c>
    </row>
    <row r="8595" spans="1:20" x14ac:dyDescent="0.3">
      <c r="A8595">
        <v>161003</v>
      </c>
      <c r="B8595" s="1">
        <v>43365</v>
      </c>
      <c r="C8595" s="2">
        <v>0.375</v>
      </c>
      <c r="D8595" t="s">
        <v>58</v>
      </c>
      <c r="E8595" t="s">
        <v>145</v>
      </c>
      <c r="F8595" t="s">
        <v>441</v>
      </c>
      <c r="G8595" t="s">
        <v>471</v>
      </c>
      <c r="H8595" t="s">
        <v>447</v>
      </c>
      <c r="I8595" t="s">
        <v>451</v>
      </c>
      <c r="J8595" t="s">
        <v>503</v>
      </c>
      <c r="K8595">
        <v>2</v>
      </c>
      <c r="L8595">
        <v>0</v>
      </c>
      <c r="M8595">
        <v>1</v>
      </c>
      <c r="N8595">
        <v>0</v>
      </c>
      <c r="O8595">
        <v>1</v>
      </c>
      <c r="P8595">
        <v>0</v>
      </c>
      <c r="Q8595">
        <v>1</v>
      </c>
      <c r="R8595">
        <v>1</v>
      </c>
      <c r="S8595">
        <v>-19.859983</v>
      </c>
      <c r="T8595">
        <v>-45.006965999999998</v>
      </c>
    </row>
    <row r="8596" spans="1:20" x14ac:dyDescent="0.3">
      <c r="A8596">
        <v>162461</v>
      </c>
      <c r="B8596" s="1">
        <v>43372</v>
      </c>
      <c r="C8596" s="2">
        <v>0.97916666666666663</v>
      </c>
      <c r="D8596" t="s">
        <v>67</v>
      </c>
      <c r="E8596" t="s">
        <v>78</v>
      </c>
      <c r="F8596" t="s">
        <v>441</v>
      </c>
      <c r="G8596" t="s">
        <v>474</v>
      </c>
      <c r="H8596" t="s">
        <v>447</v>
      </c>
      <c r="I8596" t="s">
        <v>451</v>
      </c>
      <c r="J8596" t="s">
        <v>13</v>
      </c>
      <c r="K8596">
        <v>2</v>
      </c>
      <c r="L8596">
        <v>0</v>
      </c>
      <c r="M8596">
        <v>1</v>
      </c>
      <c r="N8596">
        <v>0</v>
      </c>
      <c r="O8596">
        <v>1</v>
      </c>
      <c r="P8596">
        <v>0</v>
      </c>
      <c r="Q8596">
        <v>1</v>
      </c>
      <c r="R8596">
        <v>1</v>
      </c>
      <c r="S8596">
        <v>-18.720545000000001</v>
      </c>
      <c r="T8596">
        <v>-39.865882999999997</v>
      </c>
    </row>
    <row r="8597" spans="1:20" x14ac:dyDescent="0.3">
      <c r="A8597">
        <v>164228</v>
      </c>
      <c r="B8597" s="1">
        <v>43381</v>
      </c>
      <c r="C8597" s="2">
        <v>0.80555555555555547</v>
      </c>
      <c r="D8597" t="s">
        <v>67</v>
      </c>
      <c r="E8597" t="s">
        <v>72</v>
      </c>
      <c r="F8597" t="s">
        <v>441</v>
      </c>
      <c r="G8597" t="s">
        <v>449</v>
      </c>
      <c r="H8597" t="s">
        <v>447</v>
      </c>
      <c r="I8597" t="s">
        <v>450</v>
      </c>
      <c r="J8597" t="s">
        <v>13</v>
      </c>
      <c r="K8597">
        <v>2</v>
      </c>
      <c r="L8597">
        <v>0</v>
      </c>
      <c r="M8597">
        <v>1</v>
      </c>
      <c r="N8597">
        <v>0</v>
      </c>
      <c r="O8597">
        <v>1</v>
      </c>
      <c r="P8597">
        <v>0</v>
      </c>
      <c r="Q8597">
        <v>1</v>
      </c>
      <c r="R8597">
        <v>1</v>
      </c>
      <c r="S8597">
        <v>-20.341367609999999</v>
      </c>
      <c r="T8597">
        <v>-40.396685599999998</v>
      </c>
    </row>
    <row r="8598" spans="1:20" x14ac:dyDescent="0.3">
      <c r="A8598">
        <v>165094</v>
      </c>
      <c r="B8598" s="1">
        <v>43385</v>
      </c>
      <c r="C8598" s="2">
        <v>0.83680555555555547</v>
      </c>
      <c r="D8598" t="s">
        <v>39</v>
      </c>
      <c r="E8598" t="s">
        <v>356</v>
      </c>
      <c r="F8598" t="s">
        <v>441</v>
      </c>
      <c r="G8598" t="s">
        <v>471</v>
      </c>
      <c r="H8598" t="s">
        <v>447</v>
      </c>
      <c r="I8598" t="s">
        <v>450</v>
      </c>
      <c r="J8598" t="s">
        <v>503</v>
      </c>
      <c r="K8598">
        <v>2</v>
      </c>
      <c r="L8598">
        <v>0</v>
      </c>
      <c r="M8598">
        <v>1</v>
      </c>
      <c r="N8598">
        <v>0</v>
      </c>
      <c r="O8598">
        <v>1</v>
      </c>
      <c r="P8598">
        <v>0</v>
      </c>
      <c r="Q8598">
        <v>1</v>
      </c>
      <c r="R8598">
        <v>1</v>
      </c>
      <c r="S8598">
        <v>-22.233153999999999</v>
      </c>
      <c r="T8598">
        <v>-43.419753999999998</v>
      </c>
    </row>
    <row r="8599" spans="1:20" x14ac:dyDescent="0.3">
      <c r="A8599">
        <v>169043</v>
      </c>
      <c r="B8599" s="1">
        <v>43405</v>
      </c>
      <c r="C8599" s="2">
        <v>0.94444444444444453</v>
      </c>
      <c r="D8599" t="s">
        <v>11</v>
      </c>
      <c r="E8599" t="s">
        <v>18</v>
      </c>
      <c r="F8599" t="s">
        <v>441</v>
      </c>
      <c r="G8599" t="s">
        <v>444</v>
      </c>
      <c r="H8599" t="s">
        <v>447</v>
      </c>
      <c r="I8599" t="s">
        <v>450</v>
      </c>
      <c r="J8599" t="s">
        <v>13</v>
      </c>
      <c r="K8599">
        <v>2</v>
      </c>
      <c r="L8599">
        <v>0</v>
      </c>
      <c r="M8599">
        <v>1</v>
      </c>
      <c r="N8599">
        <v>0</v>
      </c>
      <c r="O8599">
        <v>1</v>
      </c>
      <c r="P8599">
        <v>0</v>
      </c>
      <c r="Q8599">
        <v>1</v>
      </c>
      <c r="R8599">
        <v>1</v>
      </c>
      <c r="S8599">
        <v>-23.615579180000001</v>
      </c>
      <c r="T8599">
        <v>-46.787651179999997</v>
      </c>
    </row>
    <row r="8600" spans="1:20" x14ac:dyDescent="0.3">
      <c r="A8600">
        <v>171328</v>
      </c>
      <c r="B8600" s="1">
        <v>43417</v>
      </c>
      <c r="C8600" s="2">
        <v>0.47916666666666669</v>
      </c>
      <c r="D8600" t="s">
        <v>11</v>
      </c>
      <c r="E8600" t="s">
        <v>116</v>
      </c>
      <c r="F8600" t="s">
        <v>441</v>
      </c>
      <c r="G8600" t="s">
        <v>449</v>
      </c>
      <c r="H8600" t="s">
        <v>447</v>
      </c>
      <c r="I8600" t="s">
        <v>450</v>
      </c>
      <c r="J8600" t="s">
        <v>13</v>
      </c>
      <c r="K8600">
        <v>2</v>
      </c>
      <c r="L8600">
        <v>0</v>
      </c>
      <c r="M8600">
        <v>1</v>
      </c>
      <c r="N8600">
        <v>0</v>
      </c>
      <c r="O8600">
        <v>1</v>
      </c>
      <c r="P8600">
        <v>0</v>
      </c>
      <c r="Q8600">
        <v>1</v>
      </c>
      <c r="R8600">
        <v>1</v>
      </c>
      <c r="S8600">
        <v>-22.913957</v>
      </c>
      <c r="T8600">
        <v>-46.427017999999997</v>
      </c>
    </row>
    <row r="8601" spans="1:20" x14ac:dyDescent="0.3">
      <c r="A8601">
        <v>177496</v>
      </c>
      <c r="B8601" s="1">
        <v>43446</v>
      </c>
      <c r="C8601" s="2">
        <v>0.27083333333333331</v>
      </c>
      <c r="D8601" t="s">
        <v>39</v>
      </c>
      <c r="E8601" t="s">
        <v>42</v>
      </c>
      <c r="F8601" t="s">
        <v>441</v>
      </c>
      <c r="G8601" t="s">
        <v>445</v>
      </c>
      <c r="H8601" t="s">
        <v>447</v>
      </c>
      <c r="I8601" t="s">
        <v>450</v>
      </c>
      <c r="J8601" t="s">
        <v>13</v>
      </c>
      <c r="K8601">
        <v>2</v>
      </c>
      <c r="L8601">
        <v>0</v>
      </c>
      <c r="M8601">
        <v>1</v>
      </c>
      <c r="N8601">
        <v>0</v>
      </c>
      <c r="O8601">
        <v>1</v>
      </c>
      <c r="P8601">
        <v>0</v>
      </c>
      <c r="Q8601">
        <v>1</v>
      </c>
      <c r="R8601">
        <v>1</v>
      </c>
      <c r="S8601">
        <v>-22.646623999999999</v>
      </c>
      <c r="T8601">
        <v>-43.211174</v>
      </c>
    </row>
    <row r="8602" spans="1:20" x14ac:dyDescent="0.3">
      <c r="A8602">
        <v>177722</v>
      </c>
      <c r="B8602" s="1">
        <v>43447</v>
      </c>
      <c r="C8602" s="2">
        <v>0.1875</v>
      </c>
      <c r="D8602" t="s">
        <v>11</v>
      </c>
      <c r="E8602" t="s">
        <v>32</v>
      </c>
      <c r="F8602" t="s">
        <v>441</v>
      </c>
      <c r="G8602" t="s">
        <v>445</v>
      </c>
      <c r="H8602" t="s">
        <v>447</v>
      </c>
      <c r="I8602" t="s">
        <v>450</v>
      </c>
      <c r="J8602" t="s">
        <v>13</v>
      </c>
      <c r="K8602">
        <v>2</v>
      </c>
      <c r="L8602">
        <v>0</v>
      </c>
      <c r="M8602">
        <v>1</v>
      </c>
      <c r="N8602">
        <v>0</v>
      </c>
      <c r="O8602">
        <v>1</v>
      </c>
      <c r="P8602">
        <v>0</v>
      </c>
      <c r="Q8602">
        <v>1</v>
      </c>
      <c r="R8602">
        <v>1</v>
      </c>
      <c r="S8602">
        <v>-24.03556845</v>
      </c>
      <c r="T8602">
        <v>-47.185850139999999</v>
      </c>
    </row>
    <row r="8603" spans="1:20" x14ac:dyDescent="0.3">
      <c r="A8603">
        <v>179530</v>
      </c>
      <c r="B8603" s="1">
        <v>43454</v>
      </c>
      <c r="C8603" s="2">
        <v>0.71527777777777779</v>
      </c>
      <c r="D8603" t="s">
        <v>39</v>
      </c>
      <c r="E8603" t="s">
        <v>42</v>
      </c>
      <c r="F8603" t="s">
        <v>441</v>
      </c>
      <c r="G8603" t="s">
        <v>229</v>
      </c>
      <c r="H8603" t="s">
        <v>447</v>
      </c>
      <c r="I8603" t="s">
        <v>450</v>
      </c>
      <c r="J8603" t="s">
        <v>502</v>
      </c>
      <c r="K8603">
        <v>2</v>
      </c>
      <c r="L8603">
        <v>0</v>
      </c>
      <c r="M8603">
        <v>1</v>
      </c>
      <c r="N8603">
        <v>0</v>
      </c>
      <c r="O8603">
        <v>1</v>
      </c>
      <c r="P8603">
        <v>0</v>
      </c>
      <c r="Q8603">
        <v>1</v>
      </c>
      <c r="R8603">
        <v>1</v>
      </c>
      <c r="S8603">
        <v>-22.814699999999998</v>
      </c>
      <c r="T8603">
        <v>-43.2881</v>
      </c>
    </row>
    <row r="8604" spans="1:20" x14ac:dyDescent="0.3">
      <c r="A8604">
        <v>180023</v>
      </c>
      <c r="B8604" s="1">
        <v>43456</v>
      </c>
      <c r="C8604" s="2">
        <v>0.41319444444444442</v>
      </c>
      <c r="D8604" t="s">
        <v>11</v>
      </c>
      <c r="E8604" t="s">
        <v>26</v>
      </c>
      <c r="F8604" t="s">
        <v>441</v>
      </c>
      <c r="G8604" t="s">
        <v>442</v>
      </c>
      <c r="H8604" t="s">
        <v>447</v>
      </c>
      <c r="I8604" t="s">
        <v>451</v>
      </c>
      <c r="J8604" t="s">
        <v>13</v>
      </c>
      <c r="K8604">
        <v>2</v>
      </c>
      <c r="L8604">
        <v>0</v>
      </c>
      <c r="M8604">
        <v>1</v>
      </c>
      <c r="N8604">
        <v>0</v>
      </c>
      <c r="O8604">
        <v>1</v>
      </c>
      <c r="P8604">
        <v>0</v>
      </c>
      <c r="Q8604">
        <v>1</v>
      </c>
      <c r="R8604">
        <v>1</v>
      </c>
      <c r="S8604">
        <v>-23.049600999999999</v>
      </c>
      <c r="T8604">
        <v>-45.599727999999999</v>
      </c>
    </row>
    <row r="8605" spans="1:20" x14ac:dyDescent="0.3">
      <c r="A8605">
        <v>181173</v>
      </c>
      <c r="B8605" s="1">
        <v>43460</v>
      </c>
      <c r="C8605" s="2">
        <v>0.88541666666666663</v>
      </c>
      <c r="D8605" t="s">
        <v>11</v>
      </c>
      <c r="E8605" t="s">
        <v>115</v>
      </c>
      <c r="F8605" t="s">
        <v>441</v>
      </c>
      <c r="G8605" t="s">
        <v>444</v>
      </c>
      <c r="H8605" t="s">
        <v>447</v>
      </c>
      <c r="I8605" t="s">
        <v>451</v>
      </c>
      <c r="J8605" t="s">
        <v>502</v>
      </c>
      <c r="K8605">
        <v>2</v>
      </c>
      <c r="L8605">
        <v>0</v>
      </c>
      <c r="M8605">
        <v>1</v>
      </c>
      <c r="N8605">
        <v>0</v>
      </c>
      <c r="O8605">
        <v>1</v>
      </c>
      <c r="P8605">
        <v>0</v>
      </c>
      <c r="Q8605">
        <v>1</v>
      </c>
      <c r="R8605">
        <v>1</v>
      </c>
      <c r="S8605">
        <v>-23.316935260000001</v>
      </c>
      <c r="T8605">
        <v>-46.58263402</v>
      </c>
    </row>
    <row r="8606" spans="1:20" x14ac:dyDescent="0.3">
      <c r="A8606">
        <v>182590</v>
      </c>
      <c r="B8606" s="1">
        <v>43467</v>
      </c>
      <c r="C8606" s="2">
        <v>0.4375</v>
      </c>
      <c r="D8606" t="s">
        <v>39</v>
      </c>
      <c r="E8606" t="s">
        <v>76</v>
      </c>
      <c r="F8606" t="s">
        <v>441</v>
      </c>
      <c r="G8606" t="s">
        <v>229</v>
      </c>
      <c r="H8606" t="s">
        <v>447</v>
      </c>
      <c r="I8606" t="s">
        <v>450</v>
      </c>
      <c r="J8606" t="s">
        <v>13</v>
      </c>
      <c r="K8606">
        <v>2</v>
      </c>
      <c r="L8606">
        <v>0</v>
      </c>
      <c r="M8606">
        <v>1</v>
      </c>
      <c r="N8606">
        <v>0</v>
      </c>
      <c r="O8606">
        <v>1</v>
      </c>
      <c r="P8606">
        <v>0</v>
      </c>
      <c r="Q8606">
        <v>1</v>
      </c>
      <c r="R8606">
        <v>1</v>
      </c>
      <c r="S8606">
        <v>-22.854151000000002</v>
      </c>
      <c r="T8606">
        <v>-43.101821999999999</v>
      </c>
    </row>
    <row r="8607" spans="1:20" x14ac:dyDescent="0.3">
      <c r="A8607">
        <v>183829</v>
      </c>
      <c r="B8607" s="1">
        <v>43471</v>
      </c>
      <c r="C8607" s="2">
        <v>0.93055555555555547</v>
      </c>
      <c r="D8607" t="s">
        <v>39</v>
      </c>
      <c r="E8607" t="s">
        <v>49</v>
      </c>
      <c r="F8607" t="s">
        <v>441</v>
      </c>
      <c r="G8607" t="s">
        <v>449</v>
      </c>
      <c r="H8607" t="s">
        <v>447</v>
      </c>
      <c r="I8607" t="s">
        <v>451</v>
      </c>
      <c r="J8607" t="s">
        <v>502</v>
      </c>
      <c r="K8607">
        <v>2</v>
      </c>
      <c r="L8607">
        <v>0</v>
      </c>
      <c r="M8607">
        <v>1</v>
      </c>
      <c r="N8607">
        <v>0</v>
      </c>
      <c r="O8607">
        <v>1</v>
      </c>
      <c r="P8607">
        <v>0</v>
      </c>
      <c r="Q8607">
        <v>1</v>
      </c>
      <c r="R8607">
        <v>1</v>
      </c>
      <c r="S8607">
        <v>-22.816206000000001</v>
      </c>
      <c r="T8607">
        <v>-43.324463000000002</v>
      </c>
    </row>
    <row r="8608" spans="1:20" x14ac:dyDescent="0.3">
      <c r="A8608">
        <v>185083</v>
      </c>
      <c r="B8608" s="1">
        <v>43478</v>
      </c>
      <c r="C8608" s="2">
        <v>0.90277777777777779</v>
      </c>
      <c r="D8608" t="s">
        <v>58</v>
      </c>
      <c r="E8608" t="s">
        <v>123</v>
      </c>
      <c r="F8608" t="s">
        <v>441</v>
      </c>
      <c r="G8608" t="s">
        <v>442</v>
      </c>
      <c r="H8608" t="s">
        <v>447</v>
      </c>
      <c r="I8608" t="s">
        <v>451</v>
      </c>
      <c r="J8608" t="s">
        <v>503</v>
      </c>
      <c r="K8608">
        <v>2</v>
      </c>
      <c r="L8608">
        <v>0</v>
      </c>
      <c r="M8608">
        <v>1</v>
      </c>
      <c r="N8608">
        <v>0</v>
      </c>
      <c r="O8608">
        <v>1</v>
      </c>
      <c r="P8608">
        <v>0</v>
      </c>
      <c r="Q8608">
        <v>1</v>
      </c>
      <c r="R8608">
        <v>1</v>
      </c>
      <c r="S8608">
        <v>-18.001579</v>
      </c>
      <c r="T8608">
        <v>-45.888306</v>
      </c>
    </row>
    <row r="8609" spans="1:20" x14ac:dyDescent="0.3">
      <c r="A8609">
        <v>185458</v>
      </c>
      <c r="B8609" s="1">
        <v>43480</v>
      </c>
      <c r="C8609" s="2">
        <v>0.95833333333333337</v>
      </c>
      <c r="D8609" t="s">
        <v>58</v>
      </c>
      <c r="E8609" t="s">
        <v>255</v>
      </c>
      <c r="F8609" t="s">
        <v>441</v>
      </c>
      <c r="G8609" t="s">
        <v>444</v>
      </c>
      <c r="H8609" t="s">
        <v>447</v>
      </c>
      <c r="I8609" t="s">
        <v>451</v>
      </c>
      <c r="J8609" t="s">
        <v>13</v>
      </c>
      <c r="K8609">
        <v>2</v>
      </c>
      <c r="L8609">
        <v>0</v>
      </c>
      <c r="M8609">
        <v>1</v>
      </c>
      <c r="N8609">
        <v>0</v>
      </c>
      <c r="O8609">
        <v>1</v>
      </c>
      <c r="P8609">
        <v>0</v>
      </c>
      <c r="Q8609">
        <v>1</v>
      </c>
      <c r="R8609">
        <v>1</v>
      </c>
      <c r="S8609">
        <v>-18.6616</v>
      </c>
      <c r="T8609">
        <v>-49.1663</v>
      </c>
    </row>
    <row r="8610" spans="1:20" x14ac:dyDescent="0.3">
      <c r="A8610">
        <v>185899</v>
      </c>
      <c r="B8610" s="1">
        <v>43483</v>
      </c>
      <c r="C8610" s="2">
        <v>0.44097222222222227</v>
      </c>
      <c r="D8610" t="s">
        <v>58</v>
      </c>
      <c r="E8610" t="s">
        <v>117</v>
      </c>
      <c r="F8610" t="s">
        <v>441</v>
      </c>
      <c r="G8610" t="s">
        <v>474</v>
      </c>
      <c r="H8610" t="s">
        <v>447</v>
      </c>
      <c r="I8610" t="s">
        <v>450</v>
      </c>
      <c r="J8610" t="s">
        <v>13</v>
      </c>
      <c r="K8610">
        <v>2</v>
      </c>
      <c r="L8610">
        <v>0</v>
      </c>
      <c r="M8610">
        <v>1</v>
      </c>
      <c r="N8610">
        <v>0</v>
      </c>
      <c r="O8610">
        <v>1</v>
      </c>
      <c r="P8610">
        <v>0</v>
      </c>
      <c r="Q8610">
        <v>1</v>
      </c>
      <c r="R8610">
        <v>1</v>
      </c>
      <c r="S8610">
        <v>-19.523599999999998</v>
      </c>
      <c r="T8610">
        <v>-44.263399999999997</v>
      </c>
    </row>
    <row r="8611" spans="1:20" x14ac:dyDescent="0.3">
      <c r="A8611">
        <v>187013</v>
      </c>
      <c r="B8611" s="1">
        <v>43488</v>
      </c>
      <c r="C8611" s="2">
        <v>0.77083333333333337</v>
      </c>
      <c r="D8611" t="s">
        <v>11</v>
      </c>
      <c r="E8611" t="s">
        <v>32</v>
      </c>
      <c r="F8611" t="s">
        <v>441</v>
      </c>
      <c r="G8611" t="s">
        <v>474</v>
      </c>
      <c r="H8611" t="s">
        <v>447</v>
      </c>
      <c r="I8611" t="s">
        <v>451</v>
      </c>
      <c r="J8611" t="s">
        <v>13</v>
      </c>
      <c r="K8611">
        <v>2</v>
      </c>
      <c r="L8611">
        <v>0</v>
      </c>
      <c r="M8611">
        <v>1</v>
      </c>
      <c r="N8611">
        <v>0</v>
      </c>
      <c r="O8611">
        <v>1</v>
      </c>
      <c r="P8611">
        <v>0</v>
      </c>
      <c r="Q8611">
        <v>1</v>
      </c>
      <c r="R8611">
        <v>1</v>
      </c>
      <c r="S8611">
        <v>-24.3264</v>
      </c>
      <c r="T8611">
        <v>-47.563400000000001</v>
      </c>
    </row>
    <row r="8612" spans="1:20" x14ac:dyDescent="0.3">
      <c r="A8612">
        <v>188012</v>
      </c>
      <c r="B8612" s="1">
        <v>43493</v>
      </c>
      <c r="C8612" s="2">
        <v>0.76388888888888884</v>
      </c>
      <c r="D8612" t="s">
        <v>58</v>
      </c>
      <c r="E8612" t="s">
        <v>132</v>
      </c>
      <c r="F8612" t="s">
        <v>441</v>
      </c>
      <c r="G8612" t="s">
        <v>442</v>
      </c>
      <c r="H8612" t="s">
        <v>447</v>
      </c>
      <c r="I8612" t="s">
        <v>450</v>
      </c>
      <c r="J8612" t="s">
        <v>13</v>
      </c>
      <c r="K8612">
        <v>2</v>
      </c>
      <c r="L8612">
        <v>0</v>
      </c>
      <c r="M8612">
        <v>1</v>
      </c>
      <c r="N8612">
        <v>0</v>
      </c>
      <c r="O8612">
        <v>1</v>
      </c>
      <c r="P8612">
        <v>0</v>
      </c>
      <c r="Q8612">
        <v>1</v>
      </c>
      <c r="R8612">
        <v>1</v>
      </c>
      <c r="S8612">
        <v>-18.897400000000001</v>
      </c>
      <c r="T8612">
        <v>-48.271500000000003</v>
      </c>
    </row>
    <row r="8613" spans="1:20" x14ac:dyDescent="0.3">
      <c r="A8613">
        <v>188040</v>
      </c>
      <c r="B8613" s="1">
        <v>43481</v>
      </c>
      <c r="C8613" s="2">
        <v>0.76388888888888884</v>
      </c>
      <c r="D8613" t="s">
        <v>58</v>
      </c>
      <c r="E8613" t="s">
        <v>91</v>
      </c>
      <c r="F8613" t="s">
        <v>441</v>
      </c>
      <c r="G8613" t="s">
        <v>471</v>
      </c>
      <c r="H8613" t="s">
        <v>447</v>
      </c>
      <c r="I8613" t="s">
        <v>451</v>
      </c>
      <c r="J8613" t="s">
        <v>13</v>
      </c>
      <c r="K8613">
        <v>2</v>
      </c>
      <c r="L8613">
        <v>0</v>
      </c>
      <c r="M8613">
        <v>1</v>
      </c>
      <c r="N8613">
        <v>0</v>
      </c>
      <c r="O8613">
        <v>1</v>
      </c>
      <c r="P8613">
        <v>0</v>
      </c>
      <c r="Q8613">
        <v>1</v>
      </c>
      <c r="R8613">
        <v>1</v>
      </c>
      <c r="S8613">
        <v>-19.9801</v>
      </c>
      <c r="T8613">
        <v>-44.250799999999998</v>
      </c>
    </row>
    <row r="8614" spans="1:20" x14ac:dyDescent="0.3">
      <c r="A8614">
        <v>188756</v>
      </c>
      <c r="B8614" s="1">
        <v>43497</v>
      </c>
      <c r="C8614" s="2">
        <v>0.95833333333333337</v>
      </c>
      <c r="D8614" t="s">
        <v>39</v>
      </c>
      <c r="E8614" t="s">
        <v>42</v>
      </c>
      <c r="F8614" t="s">
        <v>441</v>
      </c>
      <c r="G8614" t="s">
        <v>445</v>
      </c>
      <c r="H8614" t="s">
        <v>447</v>
      </c>
      <c r="I8614" t="s">
        <v>451</v>
      </c>
      <c r="J8614" t="s">
        <v>502</v>
      </c>
      <c r="K8614">
        <v>2</v>
      </c>
      <c r="L8614">
        <v>0</v>
      </c>
      <c r="M8614">
        <v>1</v>
      </c>
      <c r="N8614">
        <v>0</v>
      </c>
      <c r="O8614">
        <v>1</v>
      </c>
      <c r="P8614">
        <v>0</v>
      </c>
      <c r="Q8614">
        <v>1</v>
      </c>
      <c r="R8614">
        <v>1</v>
      </c>
      <c r="S8614">
        <v>-22.683599999999998</v>
      </c>
      <c r="T8614">
        <v>-43.285200000000003</v>
      </c>
    </row>
    <row r="8615" spans="1:20" x14ac:dyDescent="0.3">
      <c r="A8615">
        <v>189061</v>
      </c>
      <c r="B8615" s="1">
        <v>43499</v>
      </c>
      <c r="C8615" s="2">
        <v>0.57986111111111105</v>
      </c>
      <c r="D8615" t="s">
        <v>58</v>
      </c>
      <c r="E8615" t="s">
        <v>94</v>
      </c>
      <c r="F8615" t="s">
        <v>441</v>
      </c>
      <c r="G8615" t="s">
        <v>229</v>
      </c>
      <c r="H8615" t="s">
        <v>447</v>
      </c>
      <c r="I8615" t="s">
        <v>451</v>
      </c>
      <c r="J8615" t="s">
        <v>13</v>
      </c>
      <c r="K8615">
        <v>2</v>
      </c>
      <c r="L8615">
        <v>0</v>
      </c>
      <c r="M8615">
        <v>1</v>
      </c>
      <c r="N8615">
        <v>0</v>
      </c>
      <c r="O8615">
        <v>1</v>
      </c>
      <c r="P8615">
        <v>0</v>
      </c>
      <c r="Q8615">
        <v>1</v>
      </c>
      <c r="R8615">
        <v>1</v>
      </c>
      <c r="S8615">
        <v>-19.924299999999999</v>
      </c>
      <c r="T8615">
        <v>-44.015099999999997</v>
      </c>
    </row>
    <row r="8616" spans="1:20" x14ac:dyDescent="0.3">
      <c r="A8616">
        <v>190568</v>
      </c>
      <c r="B8616" s="1">
        <v>43506</v>
      </c>
      <c r="C8616" s="2">
        <v>0.74305555555555547</v>
      </c>
      <c r="D8616" t="s">
        <v>39</v>
      </c>
      <c r="E8616" t="s">
        <v>75</v>
      </c>
      <c r="F8616" t="s">
        <v>441</v>
      </c>
      <c r="G8616" t="s">
        <v>445</v>
      </c>
      <c r="H8616" t="s">
        <v>447</v>
      </c>
      <c r="I8616" t="s">
        <v>451</v>
      </c>
      <c r="J8616" t="s">
        <v>13</v>
      </c>
      <c r="K8616">
        <v>2</v>
      </c>
      <c r="L8616">
        <v>0</v>
      </c>
      <c r="M8616">
        <v>1</v>
      </c>
      <c r="N8616">
        <v>0</v>
      </c>
      <c r="O8616">
        <v>1</v>
      </c>
      <c r="P8616">
        <v>0</v>
      </c>
      <c r="Q8616">
        <v>1</v>
      </c>
      <c r="R8616">
        <v>1</v>
      </c>
      <c r="S8616">
        <v>-22.845659999999999</v>
      </c>
      <c r="T8616">
        <v>-43.09843</v>
      </c>
    </row>
    <row r="8617" spans="1:20" x14ac:dyDescent="0.3">
      <c r="A8617">
        <v>193219</v>
      </c>
      <c r="B8617" s="1">
        <v>43520</v>
      </c>
      <c r="C8617" s="2">
        <v>0.10902777777777778</v>
      </c>
      <c r="D8617" t="s">
        <v>11</v>
      </c>
      <c r="E8617" t="s">
        <v>16</v>
      </c>
      <c r="F8617" t="s">
        <v>441</v>
      </c>
      <c r="G8617" t="s">
        <v>445</v>
      </c>
      <c r="H8617" t="s">
        <v>447</v>
      </c>
      <c r="I8617" t="s">
        <v>450</v>
      </c>
      <c r="J8617" t="s">
        <v>13</v>
      </c>
      <c r="K8617">
        <v>2</v>
      </c>
      <c r="L8617">
        <v>0</v>
      </c>
      <c r="M8617">
        <v>1</v>
      </c>
      <c r="N8617">
        <v>0</v>
      </c>
      <c r="O8617">
        <v>1</v>
      </c>
      <c r="P8617">
        <v>0</v>
      </c>
      <c r="Q8617">
        <v>1</v>
      </c>
      <c r="R8617">
        <v>1</v>
      </c>
      <c r="S8617">
        <v>-22.791119999999999</v>
      </c>
      <c r="T8617">
        <v>-45.161119999999997</v>
      </c>
    </row>
    <row r="8618" spans="1:20" x14ac:dyDescent="0.3">
      <c r="A8618">
        <v>193733</v>
      </c>
      <c r="B8618" s="1">
        <v>43522</v>
      </c>
      <c r="C8618" s="2">
        <v>0.44097222222222227</v>
      </c>
      <c r="D8618" t="s">
        <v>67</v>
      </c>
      <c r="E8618" t="s">
        <v>72</v>
      </c>
      <c r="F8618" t="s">
        <v>441</v>
      </c>
      <c r="G8618" t="s">
        <v>445</v>
      </c>
      <c r="H8618" t="s">
        <v>447</v>
      </c>
      <c r="I8618" t="s">
        <v>451</v>
      </c>
      <c r="J8618" t="s">
        <v>502</v>
      </c>
      <c r="K8618">
        <v>2</v>
      </c>
      <c r="L8618">
        <v>0</v>
      </c>
      <c r="M8618">
        <v>1</v>
      </c>
      <c r="N8618">
        <v>0</v>
      </c>
      <c r="O8618">
        <v>1</v>
      </c>
      <c r="P8618">
        <v>0</v>
      </c>
      <c r="Q8618">
        <v>1</v>
      </c>
      <c r="R8618">
        <v>1</v>
      </c>
      <c r="S8618">
        <v>-20.333159999999999</v>
      </c>
      <c r="T8618">
        <v>-40.356920000000002</v>
      </c>
    </row>
    <row r="8619" spans="1:20" x14ac:dyDescent="0.3">
      <c r="A8619">
        <v>194573</v>
      </c>
      <c r="B8619" s="1">
        <v>43526</v>
      </c>
      <c r="C8619" s="2">
        <v>0.45833333333333331</v>
      </c>
      <c r="D8619" t="s">
        <v>11</v>
      </c>
      <c r="E8619" t="s">
        <v>26</v>
      </c>
      <c r="F8619" t="s">
        <v>441</v>
      </c>
      <c r="G8619" t="s">
        <v>445</v>
      </c>
      <c r="H8619" t="s">
        <v>447</v>
      </c>
      <c r="I8619" t="s">
        <v>450</v>
      </c>
      <c r="J8619" t="s">
        <v>13</v>
      </c>
      <c r="K8619">
        <v>2</v>
      </c>
      <c r="L8619">
        <v>0</v>
      </c>
      <c r="M8619">
        <v>1</v>
      </c>
      <c r="N8619">
        <v>0</v>
      </c>
      <c r="O8619">
        <v>1</v>
      </c>
      <c r="P8619">
        <v>0</v>
      </c>
      <c r="Q8619">
        <v>1</v>
      </c>
      <c r="R8619">
        <v>1</v>
      </c>
      <c r="S8619">
        <v>-23.0076</v>
      </c>
      <c r="T8619">
        <v>-45.514710000000001</v>
      </c>
    </row>
    <row r="8620" spans="1:20" x14ac:dyDescent="0.3">
      <c r="A8620">
        <v>196246</v>
      </c>
      <c r="B8620" s="1">
        <v>43534</v>
      </c>
      <c r="C8620" s="2">
        <v>0.95833333333333337</v>
      </c>
      <c r="D8620" t="s">
        <v>58</v>
      </c>
      <c r="E8620" t="s">
        <v>172</v>
      </c>
      <c r="F8620" t="s">
        <v>441</v>
      </c>
      <c r="G8620" t="s">
        <v>471</v>
      </c>
      <c r="H8620" t="s">
        <v>447</v>
      </c>
      <c r="I8620" t="s">
        <v>450</v>
      </c>
      <c r="J8620" t="s">
        <v>503</v>
      </c>
      <c r="K8620">
        <v>2</v>
      </c>
      <c r="L8620">
        <v>0</v>
      </c>
      <c r="M8620">
        <v>1</v>
      </c>
      <c r="N8620">
        <v>0</v>
      </c>
      <c r="O8620">
        <v>1</v>
      </c>
      <c r="P8620">
        <v>0</v>
      </c>
      <c r="Q8620">
        <v>1</v>
      </c>
      <c r="R8620">
        <v>1</v>
      </c>
      <c r="S8620">
        <v>-16.250599999999999</v>
      </c>
      <c r="T8620">
        <v>-42.840539999999997</v>
      </c>
    </row>
    <row r="8621" spans="1:20" x14ac:dyDescent="0.3">
      <c r="A8621">
        <v>196698</v>
      </c>
      <c r="B8621" s="1">
        <v>43537</v>
      </c>
      <c r="C8621" s="2">
        <v>0.3611111111111111</v>
      </c>
      <c r="D8621" t="s">
        <v>39</v>
      </c>
      <c r="E8621" t="s">
        <v>184</v>
      </c>
      <c r="F8621" t="s">
        <v>441</v>
      </c>
      <c r="G8621" t="s">
        <v>449</v>
      </c>
      <c r="H8621" t="s">
        <v>447</v>
      </c>
      <c r="I8621" t="s">
        <v>450</v>
      </c>
      <c r="J8621" t="s">
        <v>13</v>
      </c>
      <c r="K8621">
        <v>2</v>
      </c>
      <c r="L8621">
        <v>0</v>
      </c>
      <c r="M8621">
        <v>1</v>
      </c>
      <c r="N8621">
        <v>0</v>
      </c>
      <c r="O8621">
        <v>1</v>
      </c>
      <c r="P8621">
        <v>0</v>
      </c>
      <c r="Q8621">
        <v>1</v>
      </c>
      <c r="R8621">
        <v>1</v>
      </c>
      <c r="S8621">
        <v>-22.511659999999999</v>
      </c>
      <c r="T8621">
        <v>-42.308950000000003</v>
      </c>
    </row>
    <row r="8622" spans="1:20" x14ac:dyDescent="0.3">
      <c r="A8622">
        <v>196887</v>
      </c>
      <c r="B8622" s="1">
        <v>43538</v>
      </c>
      <c r="C8622" s="2">
        <v>0.39583333333333331</v>
      </c>
      <c r="D8622" t="s">
        <v>11</v>
      </c>
      <c r="E8622" t="s">
        <v>30</v>
      </c>
      <c r="F8622" t="s">
        <v>441</v>
      </c>
      <c r="G8622" t="s">
        <v>471</v>
      </c>
      <c r="H8622" t="s">
        <v>447</v>
      </c>
      <c r="I8622" t="s">
        <v>451</v>
      </c>
      <c r="J8622" t="s">
        <v>13</v>
      </c>
      <c r="K8622">
        <v>2</v>
      </c>
      <c r="L8622">
        <v>0</v>
      </c>
      <c r="M8622">
        <v>1</v>
      </c>
      <c r="N8622">
        <v>0</v>
      </c>
      <c r="O8622">
        <v>1</v>
      </c>
      <c r="P8622">
        <v>0</v>
      </c>
      <c r="Q8622">
        <v>1</v>
      </c>
      <c r="R8622">
        <v>1</v>
      </c>
      <c r="S8622">
        <v>-24.658650000000002</v>
      </c>
      <c r="T8622">
        <v>-47.967239999999997</v>
      </c>
    </row>
    <row r="8623" spans="1:20" x14ac:dyDescent="0.3">
      <c r="A8623">
        <v>197882</v>
      </c>
      <c r="B8623" s="1">
        <v>43493</v>
      </c>
      <c r="C8623" s="2">
        <v>0.625</v>
      </c>
      <c r="D8623" t="s">
        <v>11</v>
      </c>
      <c r="E8623" t="s">
        <v>195</v>
      </c>
      <c r="F8623" t="s">
        <v>441</v>
      </c>
      <c r="G8623" t="s">
        <v>229</v>
      </c>
      <c r="H8623" t="s">
        <v>447</v>
      </c>
      <c r="I8623" t="s">
        <v>450</v>
      </c>
      <c r="J8623" t="s">
        <v>13</v>
      </c>
      <c r="K8623">
        <v>2</v>
      </c>
      <c r="L8623">
        <v>0</v>
      </c>
      <c r="M8623">
        <v>1</v>
      </c>
      <c r="N8623">
        <v>0</v>
      </c>
      <c r="O8623">
        <v>1</v>
      </c>
      <c r="P8623">
        <v>0</v>
      </c>
      <c r="Q8623">
        <v>1</v>
      </c>
      <c r="R8623">
        <v>1</v>
      </c>
      <c r="S8623">
        <v>-22.904820000000001</v>
      </c>
      <c r="T8623">
        <v>-45.310310000000001</v>
      </c>
    </row>
    <row r="8624" spans="1:20" x14ac:dyDescent="0.3">
      <c r="A8624">
        <v>197905</v>
      </c>
      <c r="B8624" s="1">
        <v>43543</v>
      </c>
      <c r="C8624" s="2">
        <v>8.3333333333333329E-2</v>
      </c>
      <c r="D8624" t="s">
        <v>11</v>
      </c>
      <c r="E8624" t="s">
        <v>38</v>
      </c>
      <c r="F8624" t="s">
        <v>441</v>
      </c>
      <c r="G8624" t="s">
        <v>474</v>
      </c>
      <c r="H8624" t="s">
        <v>447</v>
      </c>
      <c r="I8624" t="s">
        <v>451</v>
      </c>
      <c r="J8624" t="s">
        <v>13</v>
      </c>
      <c r="K8624">
        <v>2</v>
      </c>
      <c r="L8624">
        <v>0</v>
      </c>
      <c r="M8624">
        <v>1</v>
      </c>
      <c r="N8624">
        <v>0</v>
      </c>
      <c r="O8624">
        <v>1</v>
      </c>
      <c r="P8624">
        <v>0</v>
      </c>
      <c r="Q8624">
        <v>1</v>
      </c>
      <c r="R8624">
        <v>1</v>
      </c>
      <c r="S8624">
        <v>-23.403410000000001</v>
      </c>
      <c r="T8624">
        <v>-46.329410000000003</v>
      </c>
    </row>
    <row r="8625" spans="1:20" x14ac:dyDescent="0.3">
      <c r="A8625">
        <v>198997</v>
      </c>
      <c r="B8625" s="1">
        <v>43548</v>
      </c>
      <c r="C8625" s="2">
        <v>0.55347222222222225</v>
      </c>
      <c r="D8625" t="s">
        <v>39</v>
      </c>
      <c r="E8625" t="s">
        <v>77</v>
      </c>
      <c r="F8625" t="s">
        <v>441</v>
      </c>
      <c r="G8625" t="s">
        <v>445</v>
      </c>
      <c r="H8625" t="s">
        <v>447</v>
      </c>
      <c r="I8625" t="s">
        <v>450</v>
      </c>
      <c r="J8625" t="s">
        <v>13</v>
      </c>
      <c r="K8625">
        <v>2</v>
      </c>
      <c r="L8625">
        <v>0</v>
      </c>
      <c r="M8625">
        <v>1</v>
      </c>
      <c r="N8625">
        <v>0</v>
      </c>
      <c r="O8625">
        <v>1</v>
      </c>
      <c r="P8625">
        <v>0</v>
      </c>
      <c r="Q8625">
        <v>1</v>
      </c>
      <c r="R8625">
        <v>1</v>
      </c>
      <c r="S8625">
        <v>-22.763649999999998</v>
      </c>
      <c r="T8625">
        <v>-42.902239999999999</v>
      </c>
    </row>
    <row r="8626" spans="1:20" x14ac:dyDescent="0.3">
      <c r="A8626">
        <v>200644</v>
      </c>
      <c r="B8626" s="1">
        <v>43556</v>
      </c>
      <c r="C8626" s="2">
        <v>0.82291666666666663</v>
      </c>
      <c r="D8626" t="s">
        <v>39</v>
      </c>
      <c r="E8626" t="s">
        <v>82</v>
      </c>
      <c r="F8626" t="s">
        <v>441</v>
      </c>
      <c r="G8626" t="s">
        <v>229</v>
      </c>
      <c r="H8626" t="s">
        <v>447</v>
      </c>
      <c r="I8626" t="s">
        <v>451</v>
      </c>
      <c r="J8626" t="s">
        <v>13</v>
      </c>
      <c r="K8626">
        <v>2</v>
      </c>
      <c r="L8626">
        <v>0</v>
      </c>
      <c r="M8626">
        <v>1</v>
      </c>
      <c r="N8626">
        <v>0</v>
      </c>
      <c r="O8626">
        <v>1</v>
      </c>
      <c r="P8626">
        <v>0</v>
      </c>
      <c r="Q8626">
        <v>1</v>
      </c>
      <c r="R8626">
        <v>1</v>
      </c>
      <c r="S8626">
        <v>-22.863430000000001</v>
      </c>
      <c r="T8626">
        <v>-43.796419999999998</v>
      </c>
    </row>
    <row r="8627" spans="1:20" x14ac:dyDescent="0.3">
      <c r="A8627">
        <v>202136</v>
      </c>
      <c r="B8627" s="1">
        <v>43563</v>
      </c>
      <c r="C8627" s="2">
        <v>0.59722222222222221</v>
      </c>
      <c r="D8627" t="s">
        <v>39</v>
      </c>
      <c r="E8627" t="s">
        <v>47</v>
      </c>
      <c r="F8627" t="s">
        <v>441</v>
      </c>
      <c r="G8627" t="s">
        <v>474</v>
      </c>
      <c r="H8627" t="s">
        <v>447</v>
      </c>
      <c r="I8627" t="s">
        <v>451</v>
      </c>
      <c r="J8627" t="s">
        <v>13</v>
      </c>
      <c r="K8627">
        <v>2</v>
      </c>
      <c r="L8627">
        <v>0</v>
      </c>
      <c r="M8627">
        <v>1</v>
      </c>
      <c r="N8627">
        <v>0</v>
      </c>
      <c r="O8627">
        <v>1</v>
      </c>
      <c r="P8627">
        <v>0</v>
      </c>
      <c r="Q8627">
        <v>1</v>
      </c>
      <c r="R8627">
        <v>1</v>
      </c>
      <c r="S8627">
        <v>-22.735430000000001</v>
      </c>
      <c r="T8627">
        <v>-43.718859999999999</v>
      </c>
    </row>
    <row r="8628" spans="1:20" x14ac:dyDescent="0.3">
      <c r="A8628">
        <v>202762</v>
      </c>
      <c r="B8628" s="1">
        <v>43567</v>
      </c>
      <c r="C8628" s="2">
        <v>0.44444444444444442</v>
      </c>
      <c r="D8628" t="s">
        <v>58</v>
      </c>
      <c r="E8628" t="s">
        <v>254</v>
      </c>
      <c r="F8628" t="s">
        <v>441</v>
      </c>
      <c r="G8628" t="s">
        <v>229</v>
      </c>
      <c r="H8628" t="s">
        <v>447</v>
      </c>
      <c r="I8628" t="s">
        <v>450</v>
      </c>
      <c r="J8628" t="s">
        <v>13</v>
      </c>
      <c r="K8628">
        <v>2</v>
      </c>
      <c r="L8628">
        <v>0</v>
      </c>
      <c r="M8628">
        <v>1</v>
      </c>
      <c r="N8628">
        <v>0</v>
      </c>
      <c r="O8628">
        <v>1</v>
      </c>
      <c r="P8628">
        <v>0</v>
      </c>
      <c r="Q8628">
        <v>1</v>
      </c>
      <c r="R8628">
        <v>1</v>
      </c>
      <c r="S8628">
        <v>-20.380680000000002</v>
      </c>
      <c r="T8628">
        <v>-43.901290000000003</v>
      </c>
    </row>
    <row r="8629" spans="1:20" x14ac:dyDescent="0.3">
      <c r="A8629">
        <v>204524</v>
      </c>
      <c r="B8629" s="1">
        <v>43575</v>
      </c>
      <c r="C8629" s="2">
        <v>0.83333333333333337</v>
      </c>
      <c r="D8629" t="s">
        <v>58</v>
      </c>
      <c r="E8629" t="s">
        <v>142</v>
      </c>
      <c r="F8629" t="s">
        <v>441</v>
      </c>
      <c r="G8629" t="s">
        <v>229</v>
      </c>
      <c r="H8629" t="s">
        <v>447</v>
      </c>
      <c r="I8629" t="s">
        <v>450</v>
      </c>
      <c r="J8629" t="s">
        <v>13</v>
      </c>
      <c r="K8629">
        <v>2</v>
      </c>
      <c r="L8629">
        <v>0</v>
      </c>
      <c r="M8629">
        <v>1</v>
      </c>
      <c r="N8629">
        <v>0</v>
      </c>
      <c r="O8629">
        <v>1</v>
      </c>
      <c r="P8629">
        <v>0</v>
      </c>
      <c r="Q8629">
        <v>1</v>
      </c>
      <c r="R8629">
        <v>1</v>
      </c>
      <c r="S8629">
        <v>-19.914190000000001</v>
      </c>
      <c r="T8629">
        <v>-44.498869999999997</v>
      </c>
    </row>
    <row r="8630" spans="1:20" x14ac:dyDescent="0.3">
      <c r="A8630">
        <v>206419</v>
      </c>
      <c r="B8630" s="1">
        <v>43585</v>
      </c>
      <c r="C8630" s="2">
        <v>0.29166666666666669</v>
      </c>
      <c r="D8630" t="s">
        <v>11</v>
      </c>
      <c r="E8630" t="s">
        <v>37</v>
      </c>
      <c r="F8630" t="s">
        <v>441</v>
      </c>
      <c r="G8630" t="s">
        <v>444</v>
      </c>
      <c r="H8630" t="s">
        <v>447</v>
      </c>
      <c r="I8630" t="s">
        <v>450</v>
      </c>
      <c r="J8630" t="s">
        <v>13</v>
      </c>
      <c r="K8630">
        <v>2</v>
      </c>
      <c r="L8630">
        <v>0</v>
      </c>
      <c r="M8630">
        <v>1</v>
      </c>
      <c r="N8630">
        <v>0</v>
      </c>
      <c r="O8630">
        <v>1</v>
      </c>
      <c r="P8630">
        <v>0</v>
      </c>
      <c r="Q8630">
        <v>1</v>
      </c>
      <c r="R8630">
        <v>1</v>
      </c>
      <c r="S8630">
        <v>-24.603870000000001</v>
      </c>
      <c r="T8630">
        <v>-47.877079999999999</v>
      </c>
    </row>
    <row r="8631" spans="1:20" x14ac:dyDescent="0.3">
      <c r="A8631">
        <v>207909</v>
      </c>
      <c r="B8631" s="1">
        <v>43592</v>
      </c>
      <c r="C8631" s="2">
        <v>0.98611111111111116</v>
      </c>
      <c r="D8631" t="s">
        <v>11</v>
      </c>
      <c r="E8631" t="s">
        <v>37</v>
      </c>
      <c r="F8631" t="s">
        <v>441</v>
      </c>
      <c r="G8631" t="s">
        <v>471</v>
      </c>
      <c r="H8631" t="s">
        <v>447</v>
      </c>
      <c r="I8631" t="s">
        <v>451</v>
      </c>
      <c r="J8631" t="s">
        <v>13</v>
      </c>
      <c r="K8631">
        <v>2</v>
      </c>
      <c r="L8631">
        <v>0</v>
      </c>
      <c r="M8631">
        <v>1</v>
      </c>
      <c r="N8631">
        <v>0</v>
      </c>
      <c r="O8631">
        <v>1</v>
      </c>
      <c r="P8631">
        <v>0</v>
      </c>
      <c r="Q8631">
        <v>1</v>
      </c>
      <c r="R8631">
        <v>1</v>
      </c>
      <c r="S8631">
        <v>-24.641310000000001</v>
      </c>
      <c r="T8631">
        <v>-47.915280000000003</v>
      </c>
    </row>
    <row r="8632" spans="1:20" x14ac:dyDescent="0.3">
      <c r="A8632">
        <v>209352</v>
      </c>
      <c r="B8632" s="1">
        <v>43598</v>
      </c>
      <c r="C8632" s="2">
        <v>0.77083333333333337</v>
      </c>
      <c r="D8632" t="s">
        <v>58</v>
      </c>
      <c r="E8632" t="s">
        <v>91</v>
      </c>
      <c r="F8632" t="s">
        <v>441</v>
      </c>
      <c r="G8632" t="s">
        <v>442</v>
      </c>
      <c r="H8632" t="s">
        <v>447</v>
      </c>
      <c r="I8632" t="s">
        <v>450</v>
      </c>
      <c r="J8632" t="s">
        <v>13</v>
      </c>
      <c r="K8632">
        <v>2</v>
      </c>
      <c r="L8632">
        <v>0</v>
      </c>
      <c r="M8632">
        <v>1</v>
      </c>
      <c r="N8632">
        <v>0</v>
      </c>
      <c r="O8632">
        <v>1</v>
      </c>
      <c r="P8632">
        <v>0</v>
      </c>
      <c r="Q8632">
        <v>1</v>
      </c>
      <c r="R8632">
        <v>1</v>
      </c>
      <c r="S8632">
        <v>-19.974900000000002</v>
      </c>
      <c r="T8632">
        <v>-44.190040000000003</v>
      </c>
    </row>
    <row r="8633" spans="1:20" x14ac:dyDescent="0.3">
      <c r="A8633">
        <v>210299</v>
      </c>
      <c r="B8633" s="1">
        <v>43603</v>
      </c>
      <c r="C8633" s="2">
        <v>0.46875</v>
      </c>
      <c r="D8633" t="s">
        <v>58</v>
      </c>
      <c r="E8633" t="s">
        <v>215</v>
      </c>
      <c r="F8633" t="s">
        <v>441</v>
      </c>
      <c r="G8633" t="s">
        <v>471</v>
      </c>
      <c r="H8633" t="s">
        <v>447</v>
      </c>
      <c r="I8633" t="s">
        <v>451</v>
      </c>
      <c r="J8633" t="s">
        <v>503</v>
      </c>
      <c r="K8633">
        <v>2</v>
      </c>
      <c r="L8633">
        <v>0</v>
      </c>
      <c r="M8633">
        <v>1</v>
      </c>
      <c r="N8633">
        <v>0</v>
      </c>
      <c r="O8633">
        <v>1</v>
      </c>
      <c r="P8633">
        <v>0</v>
      </c>
      <c r="Q8633">
        <v>1</v>
      </c>
      <c r="R8633">
        <v>1</v>
      </c>
      <c r="S8633">
        <v>-21.108709999999999</v>
      </c>
      <c r="T8633">
        <v>-43.76088</v>
      </c>
    </row>
    <row r="8634" spans="1:20" x14ac:dyDescent="0.3">
      <c r="A8634">
        <v>210702</v>
      </c>
      <c r="B8634" s="1">
        <v>43605</v>
      </c>
      <c r="C8634" s="2">
        <v>0.45833333333333331</v>
      </c>
      <c r="D8634" t="s">
        <v>58</v>
      </c>
      <c r="E8634" t="s">
        <v>127</v>
      </c>
      <c r="F8634" t="s">
        <v>441</v>
      </c>
      <c r="G8634" t="s">
        <v>229</v>
      </c>
      <c r="H8634" t="s">
        <v>447</v>
      </c>
      <c r="I8634" t="s">
        <v>450</v>
      </c>
      <c r="J8634" t="s">
        <v>13</v>
      </c>
      <c r="K8634">
        <v>2</v>
      </c>
      <c r="L8634">
        <v>0</v>
      </c>
      <c r="M8634">
        <v>1</v>
      </c>
      <c r="N8634">
        <v>0</v>
      </c>
      <c r="O8634">
        <v>1</v>
      </c>
      <c r="P8634">
        <v>0</v>
      </c>
      <c r="Q8634">
        <v>1</v>
      </c>
      <c r="R8634">
        <v>1</v>
      </c>
      <c r="S8634">
        <v>-20.039719999999999</v>
      </c>
      <c r="T8634">
        <v>-43.967030000000001</v>
      </c>
    </row>
    <row r="8635" spans="1:20" x14ac:dyDescent="0.3">
      <c r="A8635">
        <v>212658</v>
      </c>
      <c r="B8635" s="1">
        <v>43616</v>
      </c>
      <c r="C8635" s="2">
        <v>0.32291666666666669</v>
      </c>
      <c r="D8635" t="s">
        <v>39</v>
      </c>
      <c r="E8635" t="s">
        <v>49</v>
      </c>
      <c r="F8635" t="s">
        <v>441</v>
      </c>
      <c r="G8635" t="s">
        <v>445</v>
      </c>
      <c r="H8635" t="s">
        <v>447</v>
      </c>
      <c r="I8635" t="s">
        <v>451</v>
      </c>
      <c r="J8635" t="s">
        <v>502</v>
      </c>
      <c r="K8635">
        <v>2</v>
      </c>
      <c r="L8635">
        <v>0</v>
      </c>
      <c r="M8635">
        <v>1</v>
      </c>
      <c r="N8635">
        <v>0</v>
      </c>
      <c r="O8635">
        <v>1</v>
      </c>
      <c r="P8635">
        <v>0</v>
      </c>
      <c r="Q8635">
        <v>1</v>
      </c>
      <c r="R8635">
        <v>1</v>
      </c>
      <c r="S8635">
        <v>-22.796659999999999</v>
      </c>
      <c r="T8635">
        <v>-43.361449999999998</v>
      </c>
    </row>
    <row r="8636" spans="1:20" x14ac:dyDescent="0.3">
      <c r="A8636">
        <v>213508</v>
      </c>
      <c r="B8636" s="1">
        <v>43620</v>
      </c>
      <c r="C8636" s="2">
        <v>0.31597222222222221</v>
      </c>
      <c r="D8636" t="s">
        <v>58</v>
      </c>
      <c r="E8636" t="s">
        <v>91</v>
      </c>
      <c r="F8636" t="s">
        <v>441</v>
      </c>
      <c r="G8636" t="s">
        <v>471</v>
      </c>
      <c r="H8636" t="s">
        <v>447</v>
      </c>
      <c r="I8636" t="s">
        <v>450</v>
      </c>
      <c r="J8636" t="s">
        <v>502</v>
      </c>
      <c r="K8636">
        <v>2</v>
      </c>
      <c r="L8636">
        <v>0</v>
      </c>
      <c r="M8636">
        <v>1</v>
      </c>
      <c r="N8636">
        <v>0</v>
      </c>
      <c r="O8636">
        <v>1</v>
      </c>
      <c r="P8636">
        <v>0</v>
      </c>
      <c r="Q8636">
        <v>1</v>
      </c>
      <c r="R8636">
        <v>1</v>
      </c>
      <c r="S8636">
        <v>-19.99616</v>
      </c>
      <c r="T8636">
        <v>-44.209159999999997</v>
      </c>
    </row>
    <row r="8637" spans="1:20" x14ac:dyDescent="0.3">
      <c r="A8637">
        <v>213586</v>
      </c>
      <c r="B8637" s="1">
        <v>43620</v>
      </c>
      <c r="C8637" s="2">
        <v>0.60416666666666663</v>
      </c>
      <c r="D8637" t="s">
        <v>58</v>
      </c>
      <c r="E8637" t="s">
        <v>100</v>
      </c>
      <c r="F8637" t="s">
        <v>441</v>
      </c>
      <c r="G8637" t="s">
        <v>474</v>
      </c>
      <c r="H8637" t="s">
        <v>447</v>
      </c>
      <c r="I8637" t="s">
        <v>451</v>
      </c>
      <c r="J8637" t="s">
        <v>13</v>
      </c>
      <c r="K8637">
        <v>2</v>
      </c>
      <c r="L8637">
        <v>0</v>
      </c>
      <c r="M8637">
        <v>1</v>
      </c>
      <c r="N8637">
        <v>0</v>
      </c>
      <c r="O8637">
        <v>1</v>
      </c>
      <c r="P8637">
        <v>0</v>
      </c>
      <c r="Q8637">
        <v>1</v>
      </c>
      <c r="R8637">
        <v>1</v>
      </c>
      <c r="S8637">
        <v>-22.133469999999999</v>
      </c>
      <c r="T8637">
        <v>-45.807920000000003</v>
      </c>
    </row>
    <row r="8638" spans="1:20" x14ac:dyDescent="0.3">
      <c r="A8638">
        <v>213875</v>
      </c>
      <c r="B8638" s="1">
        <v>43622</v>
      </c>
      <c r="C8638" s="2">
        <v>0.30555555555555552</v>
      </c>
      <c r="D8638" t="s">
        <v>67</v>
      </c>
      <c r="E8638" t="s">
        <v>71</v>
      </c>
      <c r="F8638" t="s">
        <v>441</v>
      </c>
      <c r="G8638" t="s">
        <v>444</v>
      </c>
      <c r="H8638" t="s">
        <v>447</v>
      </c>
      <c r="I8638" t="s">
        <v>450</v>
      </c>
      <c r="J8638" t="s">
        <v>503</v>
      </c>
      <c r="K8638">
        <v>2</v>
      </c>
      <c r="L8638">
        <v>0</v>
      </c>
      <c r="M8638">
        <v>1</v>
      </c>
      <c r="N8638">
        <v>0</v>
      </c>
      <c r="O8638">
        <v>1</v>
      </c>
      <c r="P8638">
        <v>0</v>
      </c>
      <c r="Q8638">
        <v>1</v>
      </c>
      <c r="R8638">
        <v>1</v>
      </c>
      <c r="S8638">
        <v>-19.111170000000001</v>
      </c>
      <c r="T8638">
        <v>-40.058999999999997</v>
      </c>
    </row>
    <row r="8639" spans="1:20" x14ac:dyDescent="0.3">
      <c r="A8639">
        <v>214001</v>
      </c>
      <c r="B8639" s="1">
        <v>43622</v>
      </c>
      <c r="C8639" s="2">
        <v>0.73958333333333337</v>
      </c>
      <c r="D8639" t="s">
        <v>67</v>
      </c>
      <c r="E8639" t="s">
        <v>71</v>
      </c>
      <c r="F8639" t="s">
        <v>441</v>
      </c>
      <c r="G8639" t="s">
        <v>229</v>
      </c>
      <c r="H8639" t="s">
        <v>447</v>
      </c>
      <c r="I8639" t="s">
        <v>450</v>
      </c>
      <c r="J8639" t="s">
        <v>503</v>
      </c>
      <c r="K8639">
        <v>2</v>
      </c>
      <c r="L8639">
        <v>0</v>
      </c>
      <c r="M8639">
        <v>1</v>
      </c>
      <c r="N8639">
        <v>0</v>
      </c>
      <c r="O8639">
        <v>1</v>
      </c>
      <c r="P8639">
        <v>0</v>
      </c>
      <c r="Q8639">
        <v>1</v>
      </c>
      <c r="R8639">
        <v>1</v>
      </c>
      <c r="S8639">
        <v>-19.0458</v>
      </c>
      <c r="T8639">
        <v>-40.026800000000001</v>
      </c>
    </row>
    <row r="8640" spans="1:20" x14ac:dyDescent="0.3">
      <c r="A8640">
        <v>214521</v>
      </c>
      <c r="B8640" s="1">
        <v>43625</v>
      </c>
      <c r="C8640" s="2">
        <v>0.21527777777777779</v>
      </c>
      <c r="D8640" t="s">
        <v>58</v>
      </c>
      <c r="E8640" t="s">
        <v>155</v>
      </c>
      <c r="F8640" t="s">
        <v>441</v>
      </c>
      <c r="G8640" t="s">
        <v>471</v>
      </c>
      <c r="H8640" t="s">
        <v>447</v>
      </c>
      <c r="I8640" t="s">
        <v>451</v>
      </c>
      <c r="J8640" t="s">
        <v>502</v>
      </c>
      <c r="K8640">
        <v>2</v>
      </c>
      <c r="L8640">
        <v>0</v>
      </c>
      <c r="M8640">
        <v>1</v>
      </c>
      <c r="N8640">
        <v>0</v>
      </c>
      <c r="O8640">
        <v>1</v>
      </c>
      <c r="P8640">
        <v>0</v>
      </c>
      <c r="Q8640">
        <v>1</v>
      </c>
      <c r="R8640">
        <v>1</v>
      </c>
      <c r="S8640">
        <v>-19.973600000000001</v>
      </c>
      <c r="T8640">
        <v>-44.31765</v>
      </c>
    </row>
    <row r="8641" spans="1:20" x14ac:dyDescent="0.3">
      <c r="A8641">
        <v>214778</v>
      </c>
      <c r="B8641" s="1">
        <v>43626</v>
      </c>
      <c r="C8641" s="2">
        <v>0.27777777777777779</v>
      </c>
      <c r="D8641" t="s">
        <v>11</v>
      </c>
      <c r="E8641" t="s">
        <v>20</v>
      </c>
      <c r="F8641" t="s">
        <v>441</v>
      </c>
      <c r="G8641" t="s">
        <v>445</v>
      </c>
      <c r="H8641" t="s">
        <v>447</v>
      </c>
      <c r="I8641" t="s">
        <v>451</v>
      </c>
      <c r="J8641" t="s">
        <v>13</v>
      </c>
      <c r="K8641">
        <v>2</v>
      </c>
      <c r="L8641">
        <v>0</v>
      </c>
      <c r="M8641">
        <v>1</v>
      </c>
      <c r="N8641">
        <v>0</v>
      </c>
      <c r="O8641">
        <v>1</v>
      </c>
      <c r="P8641">
        <v>0</v>
      </c>
      <c r="Q8641">
        <v>1</v>
      </c>
      <c r="R8641">
        <v>1</v>
      </c>
      <c r="S8641">
        <v>-22.828679999999999</v>
      </c>
      <c r="T8641">
        <v>-45.208889999999997</v>
      </c>
    </row>
    <row r="8642" spans="1:20" x14ac:dyDescent="0.3">
      <c r="A8642">
        <v>215623</v>
      </c>
      <c r="B8642" s="1">
        <v>43630</v>
      </c>
      <c r="C8642" s="2">
        <v>0.63541666666666663</v>
      </c>
      <c r="D8642" t="s">
        <v>58</v>
      </c>
      <c r="E8642" t="s">
        <v>133</v>
      </c>
      <c r="F8642" t="s">
        <v>441</v>
      </c>
      <c r="G8642" t="s">
        <v>229</v>
      </c>
      <c r="H8642" t="s">
        <v>447</v>
      </c>
      <c r="I8642" t="s">
        <v>451</v>
      </c>
      <c r="J8642" t="s">
        <v>13</v>
      </c>
      <c r="K8642">
        <v>2</v>
      </c>
      <c r="L8642">
        <v>0</v>
      </c>
      <c r="M8642">
        <v>1</v>
      </c>
      <c r="N8642">
        <v>0</v>
      </c>
      <c r="O8642">
        <v>1</v>
      </c>
      <c r="P8642">
        <v>0</v>
      </c>
      <c r="Q8642">
        <v>1</v>
      </c>
      <c r="R8642">
        <v>1</v>
      </c>
      <c r="S8642">
        <v>-19.75403</v>
      </c>
      <c r="T8642">
        <v>-47.980519999999999</v>
      </c>
    </row>
    <row r="8643" spans="1:20" x14ac:dyDescent="0.3">
      <c r="A8643">
        <v>216207</v>
      </c>
      <c r="B8643" s="1">
        <v>43633</v>
      </c>
      <c r="C8643" s="2">
        <v>3.472222222222222E-3</v>
      </c>
      <c r="D8643" t="s">
        <v>39</v>
      </c>
      <c r="E8643" t="s">
        <v>277</v>
      </c>
      <c r="F8643" t="s">
        <v>441</v>
      </c>
      <c r="G8643" t="s">
        <v>445</v>
      </c>
      <c r="H8643" t="s">
        <v>447</v>
      </c>
      <c r="I8643" t="s">
        <v>450</v>
      </c>
      <c r="J8643" t="s">
        <v>13</v>
      </c>
      <c r="K8643">
        <v>2</v>
      </c>
      <c r="L8643">
        <v>0</v>
      </c>
      <c r="M8643">
        <v>1</v>
      </c>
      <c r="N8643">
        <v>0</v>
      </c>
      <c r="O8643">
        <v>1</v>
      </c>
      <c r="P8643">
        <v>0</v>
      </c>
      <c r="Q8643">
        <v>1</v>
      </c>
      <c r="R8643">
        <v>1</v>
      </c>
      <c r="S8643">
        <v>-22.584489999999999</v>
      </c>
      <c r="T8643">
        <v>-44.004579999999997</v>
      </c>
    </row>
    <row r="8644" spans="1:20" x14ac:dyDescent="0.3">
      <c r="A8644">
        <v>218055</v>
      </c>
      <c r="B8644" s="1">
        <v>43642</v>
      </c>
      <c r="C8644" s="2">
        <v>0.22291666666666665</v>
      </c>
      <c r="D8644" t="s">
        <v>58</v>
      </c>
      <c r="E8644" t="s">
        <v>173</v>
      </c>
      <c r="F8644" t="s">
        <v>441</v>
      </c>
      <c r="G8644" t="s">
        <v>229</v>
      </c>
      <c r="H8644" t="s">
        <v>447</v>
      </c>
      <c r="I8644" t="s">
        <v>450</v>
      </c>
      <c r="J8644" t="s">
        <v>503</v>
      </c>
      <c r="K8644">
        <v>2</v>
      </c>
      <c r="L8644">
        <v>0</v>
      </c>
      <c r="M8644">
        <v>1</v>
      </c>
      <c r="N8644">
        <v>0</v>
      </c>
      <c r="O8644">
        <v>1</v>
      </c>
      <c r="P8644">
        <v>0</v>
      </c>
      <c r="Q8644">
        <v>1</v>
      </c>
      <c r="R8644">
        <v>1</v>
      </c>
      <c r="S8644">
        <v>-18.647849999999998</v>
      </c>
      <c r="T8644">
        <v>-46.507210000000001</v>
      </c>
    </row>
    <row r="8645" spans="1:20" x14ac:dyDescent="0.3">
      <c r="A8645">
        <v>221368</v>
      </c>
      <c r="B8645" s="1">
        <v>43657</v>
      </c>
      <c r="C8645" s="2">
        <v>0.57638888888888895</v>
      </c>
      <c r="D8645" t="s">
        <v>11</v>
      </c>
      <c r="E8645" t="s">
        <v>30</v>
      </c>
      <c r="F8645" t="s">
        <v>441</v>
      </c>
      <c r="G8645" t="s">
        <v>442</v>
      </c>
      <c r="H8645" t="s">
        <v>447</v>
      </c>
      <c r="I8645" t="s">
        <v>451</v>
      </c>
      <c r="J8645" t="s">
        <v>13</v>
      </c>
      <c r="K8645">
        <v>2</v>
      </c>
      <c r="L8645">
        <v>0</v>
      </c>
      <c r="M8645">
        <v>1</v>
      </c>
      <c r="N8645">
        <v>0</v>
      </c>
      <c r="O8645">
        <v>1</v>
      </c>
      <c r="P8645">
        <v>0</v>
      </c>
      <c r="Q8645">
        <v>1</v>
      </c>
      <c r="R8645">
        <v>1</v>
      </c>
      <c r="S8645">
        <v>-24.672280000000001</v>
      </c>
      <c r="T8645">
        <v>-47.9788</v>
      </c>
    </row>
    <row r="8646" spans="1:20" x14ac:dyDescent="0.3">
      <c r="A8646">
        <v>222366</v>
      </c>
      <c r="B8646" s="1">
        <v>43661</v>
      </c>
      <c r="C8646" s="2">
        <v>0.97916666666666663</v>
      </c>
      <c r="D8646" t="s">
        <v>11</v>
      </c>
      <c r="E8646" t="s">
        <v>27</v>
      </c>
      <c r="F8646" t="s">
        <v>441</v>
      </c>
      <c r="G8646" t="s">
        <v>444</v>
      </c>
      <c r="H8646" t="s">
        <v>447</v>
      </c>
      <c r="I8646" t="s">
        <v>451</v>
      </c>
      <c r="J8646" t="s">
        <v>13</v>
      </c>
      <c r="K8646">
        <v>2</v>
      </c>
      <c r="L8646">
        <v>0</v>
      </c>
      <c r="M8646">
        <v>1</v>
      </c>
      <c r="N8646">
        <v>0</v>
      </c>
      <c r="O8646">
        <v>1</v>
      </c>
      <c r="P8646">
        <v>0</v>
      </c>
      <c r="Q8646">
        <v>1</v>
      </c>
      <c r="R8646">
        <v>1</v>
      </c>
      <c r="S8646">
        <v>-24.476099999999999</v>
      </c>
      <c r="T8646">
        <v>-47.827350000000003</v>
      </c>
    </row>
    <row r="8647" spans="1:20" x14ac:dyDescent="0.3">
      <c r="A8647">
        <v>222897</v>
      </c>
      <c r="B8647" s="1">
        <v>43664</v>
      </c>
      <c r="C8647" s="2">
        <v>0.84375</v>
      </c>
      <c r="D8647" t="s">
        <v>67</v>
      </c>
      <c r="E8647" t="s">
        <v>81</v>
      </c>
      <c r="F8647" t="s">
        <v>441</v>
      </c>
      <c r="G8647" t="s">
        <v>471</v>
      </c>
      <c r="H8647" t="s">
        <v>447</v>
      </c>
      <c r="I8647" t="s">
        <v>451</v>
      </c>
      <c r="J8647" t="s">
        <v>503</v>
      </c>
      <c r="K8647">
        <v>2</v>
      </c>
      <c r="L8647">
        <v>0</v>
      </c>
      <c r="M8647">
        <v>1</v>
      </c>
      <c r="N8647">
        <v>0</v>
      </c>
      <c r="O8647">
        <v>1</v>
      </c>
      <c r="P8647">
        <v>0</v>
      </c>
      <c r="Q8647">
        <v>1</v>
      </c>
      <c r="R8647">
        <v>1</v>
      </c>
      <c r="S8647">
        <v>-20.545919999999999</v>
      </c>
      <c r="T8647">
        <v>-40.481560000000002</v>
      </c>
    </row>
    <row r="8648" spans="1:20" x14ac:dyDescent="0.3">
      <c r="A8648">
        <v>225202</v>
      </c>
      <c r="B8648" s="1">
        <v>43674</v>
      </c>
      <c r="C8648" s="2">
        <v>0.60833333333333328</v>
      </c>
      <c r="D8648" t="s">
        <v>58</v>
      </c>
      <c r="E8648" t="s">
        <v>291</v>
      </c>
      <c r="F8648" t="s">
        <v>441</v>
      </c>
      <c r="G8648" t="s">
        <v>445</v>
      </c>
      <c r="H8648" t="s">
        <v>447</v>
      </c>
      <c r="I8648" t="s">
        <v>451</v>
      </c>
      <c r="J8648" t="s">
        <v>13</v>
      </c>
      <c r="K8648">
        <v>2</v>
      </c>
      <c r="L8648">
        <v>0</v>
      </c>
      <c r="M8648">
        <v>1</v>
      </c>
      <c r="N8648">
        <v>0</v>
      </c>
      <c r="O8648">
        <v>1</v>
      </c>
      <c r="P8648">
        <v>0</v>
      </c>
      <c r="Q8648">
        <v>1</v>
      </c>
      <c r="R8648">
        <v>1</v>
      </c>
      <c r="S8648">
        <v>-20.16283</v>
      </c>
      <c r="T8648">
        <v>-44.350729999999999</v>
      </c>
    </row>
    <row r="8649" spans="1:20" x14ac:dyDescent="0.3">
      <c r="A8649">
        <v>228528</v>
      </c>
      <c r="B8649" s="1">
        <v>43690</v>
      </c>
      <c r="C8649" s="2">
        <v>0.44791666666666669</v>
      </c>
      <c r="D8649" t="s">
        <v>58</v>
      </c>
      <c r="E8649" t="s">
        <v>109</v>
      </c>
      <c r="F8649" t="s">
        <v>441</v>
      </c>
      <c r="G8649" t="s">
        <v>229</v>
      </c>
      <c r="H8649" t="s">
        <v>447</v>
      </c>
      <c r="I8649" t="s">
        <v>451</v>
      </c>
      <c r="J8649" t="s">
        <v>13</v>
      </c>
      <c r="K8649">
        <v>2</v>
      </c>
      <c r="L8649">
        <v>0</v>
      </c>
      <c r="M8649">
        <v>1</v>
      </c>
      <c r="N8649">
        <v>0</v>
      </c>
      <c r="O8649">
        <v>1</v>
      </c>
      <c r="P8649">
        <v>0</v>
      </c>
      <c r="Q8649">
        <v>1</v>
      </c>
      <c r="R8649">
        <v>1</v>
      </c>
      <c r="S8649">
        <v>-21.32686</v>
      </c>
      <c r="T8649">
        <v>-45.168390000000002</v>
      </c>
    </row>
    <row r="8650" spans="1:20" x14ac:dyDescent="0.3">
      <c r="A8650">
        <v>229037</v>
      </c>
      <c r="B8650" s="1">
        <v>43693</v>
      </c>
      <c r="C8650" s="2">
        <v>0.34652777777777777</v>
      </c>
      <c r="D8650" t="s">
        <v>39</v>
      </c>
      <c r="E8650" t="s">
        <v>75</v>
      </c>
      <c r="F8650" t="s">
        <v>441</v>
      </c>
      <c r="G8650" t="s">
        <v>444</v>
      </c>
      <c r="H8650" t="s">
        <v>447</v>
      </c>
      <c r="I8650" t="s">
        <v>450</v>
      </c>
      <c r="J8650" t="s">
        <v>13</v>
      </c>
      <c r="K8650">
        <v>2</v>
      </c>
      <c r="L8650">
        <v>0</v>
      </c>
      <c r="M8650">
        <v>1</v>
      </c>
      <c r="N8650">
        <v>0</v>
      </c>
      <c r="O8650">
        <v>1</v>
      </c>
      <c r="P8650">
        <v>0</v>
      </c>
      <c r="Q8650">
        <v>1</v>
      </c>
      <c r="R8650">
        <v>1</v>
      </c>
      <c r="S8650">
        <v>-22.77646</v>
      </c>
      <c r="T8650">
        <v>-42.947839999999999</v>
      </c>
    </row>
    <row r="8651" spans="1:20" x14ac:dyDescent="0.3">
      <c r="A8651">
        <v>232073</v>
      </c>
      <c r="B8651" s="1">
        <v>43707</v>
      </c>
      <c r="C8651" s="2">
        <v>0.8125</v>
      </c>
      <c r="D8651" t="s">
        <v>39</v>
      </c>
      <c r="E8651" t="s">
        <v>42</v>
      </c>
      <c r="F8651" t="s">
        <v>441</v>
      </c>
      <c r="G8651" t="s">
        <v>471</v>
      </c>
      <c r="H8651" t="s">
        <v>447</v>
      </c>
      <c r="I8651" t="s">
        <v>451</v>
      </c>
      <c r="J8651" t="s">
        <v>13</v>
      </c>
      <c r="K8651">
        <v>2</v>
      </c>
      <c r="L8651">
        <v>0</v>
      </c>
      <c r="M8651">
        <v>1</v>
      </c>
      <c r="N8651">
        <v>0</v>
      </c>
      <c r="O8651">
        <v>1</v>
      </c>
      <c r="P8651">
        <v>0</v>
      </c>
      <c r="Q8651">
        <v>1</v>
      </c>
      <c r="R8651">
        <v>1</v>
      </c>
      <c r="S8651">
        <v>-22.673749999999998</v>
      </c>
      <c r="T8651">
        <v>-43.286380000000001</v>
      </c>
    </row>
    <row r="8652" spans="1:20" x14ac:dyDescent="0.3">
      <c r="A8652">
        <v>232130</v>
      </c>
      <c r="B8652" s="1">
        <v>43708</v>
      </c>
      <c r="C8652" s="2">
        <v>5.4166666666666669E-2</v>
      </c>
      <c r="D8652" t="s">
        <v>67</v>
      </c>
      <c r="E8652" t="s">
        <v>86</v>
      </c>
      <c r="F8652" t="s">
        <v>441</v>
      </c>
      <c r="G8652" t="s">
        <v>471</v>
      </c>
      <c r="H8652" t="s">
        <v>447</v>
      </c>
      <c r="I8652" t="s">
        <v>451</v>
      </c>
      <c r="J8652" t="s">
        <v>503</v>
      </c>
      <c r="K8652">
        <v>2</v>
      </c>
      <c r="L8652">
        <v>0</v>
      </c>
      <c r="M8652">
        <v>1</v>
      </c>
      <c r="N8652">
        <v>0</v>
      </c>
      <c r="O8652">
        <v>1</v>
      </c>
      <c r="P8652">
        <v>0</v>
      </c>
      <c r="Q8652">
        <v>1</v>
      </c>
      <c r="R8652">
        <v>1</v>
      </c>
      <c r="S8652">
        <v>-19.866959999999999</v>
      </c>
      <c r="T8652">
        <v>-40.400559999999999</v>
      </c>
    </row>
    <row r="8653" spans="1:20" x14ac:dyDescent="0.3">
      <c r="A8653">
        <v>235587</v>
      </c>
      <c r="B8653" s="1">
        <v>43723</v>
      </c>
      <c r="C8653" s="2">
        <v>0.49305555555555558</v>
      </c>
      <c r="D8653" t="s">
        <v>39</v>
      </c>
      <c r="E8653" t="s">
        <v>52</v>
      </c>
      <c r="F8653" t="s">
        <v>441</v>
      </c>
      <c r="G8653" t="s">
        <v>444</v>
      </c>
      <c r="H8653" t="s">
        <v>447</v>
      </c>
      <c r="I8653" t="s">
        <v>451</v>
      </c>
      <c r="J8653" t="s">
        <v>503</v>
      </c>
      <c r="K8653">
        <v>2</v>
      </c>
      <c r="L8653">
        <v>0</v>
      </c>
      <c r="M8653">
        <v>1</v>
      </c>
      <c r="N8653">
        <v>0</v>
      </c>
      <c r="O8653">
        <v>1</v>
      </c>
      <c r="P8653">
        <v>0</v>
      </c>
      <c r="Q8653">
        <v>1</v>
      </c>
      <c r="R8653">
        <v>1</v>
      </c>
      <c r="S8653">
        <v>-22.457059999999998</v>
      </c>
      <c r="T8653">
        <v>-42.962220000000002</v>
      </c>
    </row>
    <row r="8654" spans="1:20" x14ac:dyDescent="0.3">
      <c r="A8654">
        <v>236043</v>
      </c>
      <c r="B8654" s="1">
        <v>43725</v>
      </c>
      <c r="C8654" s="2">
        <v>0.27777777777777779</v>
      </c>
      <c r="D8654" t="s">
        <v>58</v>
      </c>
      <c r="E8654" t="s">
        <v>112</v>
      </c>
      <c r="F8654" t="s">
        <v>441</v>
      </c>
      <c r="G8654" t="s">
        <v>445</v>
      </c>
      <c r="H8654" t="s">
        <v>447</v>
      </c>
      <c r="I8654" t="s">
        <v>450</v>
      </c>
      <c r="J8654" t="s">
        <v>13</v>
      </c>
      <c r="K8654">
        <v>2</v>
      </c>
      <c r="L8654">
        <v>0</v>
      </c>
      <c r="M8654">
        <v>1</v>
      </c>
      <c r="N8654">
        <v>0</v>
      </c>
      <c r="O8654">
        <v>1</v>
      </c>
      <c r="P8654">
        <v>0</v>
      </c>
      <c r="Q8654">
        <v>1</v>
      </c>
      <c r="R8654">
        <v>1</v>
      </c>
      <c r="S8654">
        <v>-20.591439999999999</v>
      </c>
      <c r="T8654">
        <v>-44.700679999999998</v>
      </c>
    </row>
    <row r="8655" spans="1:20" x14ac:dyDescent="0.3">
      <c r="A8655">
        <v>239070</v>
      </c>
      <c r="B8655" s="1">
        <v>43737</v>
      </c>
      <c r="C8655" s="2">
        <v>0.95833333333333337</v>
      </c>
      <c r="D8655" t="s">
        <v>58</v>
      </c>
      <c r="E8655" t="s">
        <v>130</v>
      </c>
      <c r="F8655" t="s">
        <v>441</v>
      </c>
      <c r="G8655" t="s">
        <v>445</v>
      </c>
      <c r="H8655" t="s">
        <v>447</v>
      </c>
      <c r="I8655" t="s">
        <v>451</v>
      </c>
      <c r="J8655" t="s">
        <v>503</v>
      </c>
      <c r="K8655">
        <v>2</v>
      </c>
      <c r="L8655">
        <v>0</v>
      </c>
      <c r="M8655">
        <v>1</v>
      </c>
      <c r="N8655">
        <v>0</v>
      </c>
      <c r="O8655">
        <v>1</v>
      </c>
      <c r="P8655">
        <v>0</v>
      </c>
      <c r="Q8655">
        <v>1</v>
      </c>
      <c r="R8655">
        <v>1</v>
      </c>
      <c r="S8655">
        <v>-21.177610000000001</v>
      </c>
      <c r="T8655">
        <v>-43.756270000000001</v>
      </c>
    </row>
    <row r="8656" spans="1:20" x14ac:dyDescent="0.3">
      <c r="A8656">
        <v>239888</v>
      </c>
      <c r="B8656" s="1">
        <v>43741</v>
      </c>
      <c r="C8656" s="2">
        <v>0.62152777777777779</v>
      </c>
      <c r="D8656" t="s">
        <v>39</v>
      </c>
      <c r="E8656" t="s">
        <v>167</v>
      </c>
      <c r="F8656" t="s">
        <v>441</v>
      </c>
      <c r="G8656" t="s">
        <v>474</v>
      </c>
      <c r="H8656" t="s">
        <v>447</v>
      </c>
      <c r="I8656" t="s">
        <v>450</v>
      </c>
      <c r="J8656" t="s">
        <v>503</v>
      </c>
      <c r="K8656">
        <v>2</v>
      </c>
      <c r="L8656">
        <v>0</v>
      </c>
      <c r="M8656">
        <v>1</v>
      </c>
      <c r="N8656">
        <v>0</v>
      </c>
      <c r="O8656">
        <v>1</v>
      </c>
      <c r="P8656">
        <v>0</v>
      </c>
      <c r="Q8656">
        <v>1</v>
      </c>
      <c r="R8656">
        <v>1</v>
      </c>
      <c r="S8656">
        <v>-22.331479999999999</v>
      </c>
      <c r="T8656">
        <v>-43.544699999999999</v>
      </c>
    </row>
    <row r="8657" spans="1:20" x14ac:dyDescent="0.3">
      <c r="A8657">
        <v>242675</v>
      </c>
      <c r="B8657" s="1">
        <v>43753</v>
      </c>
      <c r="C8657" s="2">
        <v>0.89583333333333337</v>
      </c>
      <c r="D8657" t="s">
        <v>39</v>
      </c>
      <c r="E8657" t="s">
        <v>47</v>
      </c>
      <c r="F8657" t="s">
        <v>441</v>
      </c>
      <c r="G8657" t="s">
        <v>471</v>
      </c>
      <c r="H8657" t="s">
        <v>447</v>
      </c>
      <c r="I8657" t="s">
        <v>450</v>
      </c>
      <c r="J8657" t="s">
        <v>13</v>
      </c>
      <c r="K8657">
        <v>2</v>
      </c>
      <c r="L8657">
        <v>0</v>
      </c>
      <c r="M8657">
        <v>1</v>
      </c>
      <c r="N8657">
        <v>0</v>
      </c>
      <c r="O8657">
        <v>1</v>
      </c>
      <c r="P8657">
        <v>0</v>
      </c>
      <c r="Q8657">
        <v>1</v>
      </c>
      <c r="R8657">
        <v>1</v>
      </c>
      <c r="S8657">
        <v>-22.730969999999999</v>
      </c>
      <c r="T8657">
        <v>-43.622459999999997</v>
      </c>
    </row>
    <row r="8658" spans="1:20" x14ac:dyDescent="0.3">
      <c r="A8658">
        <v>245030</v>
      </c>
      <c r="B8658" s="1">
        <v>43763</v>
      </c>
      <c r="C8658" s="2">
        <v>0.59722222222222221</v>
      </c>
      <c r="D8658" t="s">
        <v>58</v>
      </c>
      <c r="E8658" t="s">
        <v>133</v>
      </c>
      <c r="F8658" t="s">
        <v>441</v>
      </c>
      <c r="G8658" t="s">
        <v>471</v>
      </c>
      <c r="H8658" t="s">
        <v>447</v>
      </c>
      <c r="I8658" t="s">
        <v>451</v>
      </c>
      <c r="J8658" t="s">
        <v>13</v>
      </c>
      <c r="K8658">
        <v>2</v>
      </c>
      <c r="L8658">
        <v>0</v>
      </c>
      <c r="M8658">
        <v>1</v>
      </c>
      <c r="N8658">
        <v>0</v>
      </c>
      <c r="O8658">
        <v>1</v>
      </c>
      <c r="P8658">
        <v>0</v>
      </c>
      <c r="Q8658">
        <v>1</v>
      </c>
      <c r="R8658">
        <v>1</v>
      </c>
      <c r="S8658">
        <v>-19.223520000000001</v>
      </c>
      <c r="T8658">
        <v>-48.144759999999998</v>
      </c>
    </row>
    <row r="8659" spans="1:20" x14ac:dyDescent="0.3">
      <c r="A8659">
        <v>245500</v>
      </c>
      <c r="B8659" s="1">
        <v>43765</v>
      </c>
      <c r="C8659" s="2">
        <v>0.50347222222222221</v>
      </c>
      <c r="D8659" t="s">
        <v>58</v>
      </c>
      <c r="E8659" t="s">
        <v>230</v>
      </c>
      <c r="F8659" t="s">
        <v>441</v>
      </c>
      <c r="G8659" t="s">
        <v>471</v>
      </c>
      <c r="H8659" t="s">
        <v>447</v>
      </c>
      <c r="I8659" t="s">
        <v>451</v>
      </c>
      <c r="J8659" t="s">
        <v>503</v>
      </c>
      <c r="K8659">
        <v>2</v>
      </c>
      <c r="L8659">
        <v>0</v>
      </c>
      <c r="M8659">
        <v>1</v>
      </c>
      <c r="N8659">
        <v>0</v>
      </c>
      <c r="O8659">
        <v>1</v>
      </c>
      <c r="P8659">
        <v>0</v>
      </c>
      <c r="Q8659">
        <v>1</v>
      </c>
      <c r="R8659">
        <v>1</v>
      </c>
      <c r="S8659">
        <v>-19.786110000000001</v>
      </c>
      <c r="T8659">
        <v>-45.303930000000001</v>
      </c>
    </row>
    <row r="8660" spans="1:20" x14ac:dyDescent="0.3">
      <c r="A8660">
        <v>245923</v>
      </c>
      <c r="B8660" s="1">
        <v>43767</v>
      </c>
      <c r="C8660" s="2">
        <v>0.5</v>
      </c>
      <c r="D8660" t="s">
        <v>39</v>
      </c>
      <c r="E8660" t="s">
        <v>75</v>
      </c>
      <c r="F8660" t="s">
        <v>441</v>
      </c>
      <c r="G8660" t="s">
        <v>445</v>
      </c>
      <c r="H8660" t="s">
        <v>447</v>
      </c>
      <c r="I8660" t="s">
        <v>450</v>
      </c>
      <c r="J8660" t="s">
        <v>13</v>
      </c>
      <c r="K8660">
        <v>2</v>
      </c>
      <c r="L8660">
        <v>0</v>
      </c>
      <c r="M8660">
        <v>1</v>
      </c>
      <c r="N8660">
        <v>0</v>
      </c>
      <c r="O8660">
        <v>1</v>
      </c>
      <c r="P8660">
        <v>0</v>
      </c>
      <c r="Q8660">
        <v>1</v>
      </c>
      <c r="R8660">
        <v>1</v>
      </c>
      <c r="S8660">
        <v>-22.791160000000001</v>
      </c>
      <c r="T8660">
        <v>-43.015140000000002</v>
      </c>
    </row>
    <row r="8661" spans="1:20" x14ac:dyDescent="0.3">
      <c r="A8661">
        <v>246265</v>
      </c>
      <c r="B8661" s="1">
        <v>43769</v>
      </c>
      <c r="C8661" s="2">
        <v>0.41666666666666669</v>
      </c>
      <c r="D8661" t="s">
        <v>58</v>
      </c>
      <c r="E8661" t="s">
        <v>124</v>
      </c>
      <c r="F8661" t="s">
        <v>441</v>
      </c>
      <c r="G8661" t="s">
        <v>471</v>
      </c>
      <c r="H8661" t="s">
        <v>447</v>
      </c>
      <c r="I8661" t="s">
        <v>451</v>
      </c>
      <c r="J8661" t="s">
        <v>13</v>
      </c>
      <c r="K8661">
        <v>2</v>
      </c>
      <c r="L8661">
        <v>0</v>
      </c>
      <c r="M8661">
        <v>1</v>
      </c>
      <c r="N8661">
        <v>0</v>
      </c>
      <c r="O8661">
        <v>1</v>
      </c>
      <c r="P8661">
        <v>0</v>
      </c>
      <c r="Q8661">
        <v>1</v>
      </c>
      <c r="R8661">
        <v>1</v>
      </c>
      <c r="S8661">
        <v>-19.774640000000002</v>
      </c>
      <c r="T8661">
        <v>-44.123220000000003</v>
      </c>
    </row>
    <row r="8662" spans="1:20" x14ac:dyDescent="0.3">
      <c r="A8662">
        <v>246616</v>
      </c>
      <c r="B8662" s="1">
        <v>43770</v>
      </c>
      <c r="C8662" s="2">
        <v>0.89583333333333337</v>
      </c>
      <c r="D8662" t="s">
        <v>11</v>
      </c>
      <c r="E8662" t="s">
        <v>25</v>
      </c>
      <c r="F8662" t="s">
        <v>441</v>
      </c>
      <c r="G8662" t="s">
        <v>474</v>
      </c>
      <c r="H8662" t="s">
        <v>447</v>
      </c>
      <c r="I8662" t="s">
        <v>451</v>
      </c>
      <c r="J8662" t="s">
        <v>502</v>
      </c>
      <c r="K8662">
        <v>2</v>
      </c>
      <c r="L8662">
        <v>0</v>
      </c>
      <c r="M8662">
        <v>1</v>
      </c>
      <c r="N8662">
        <v>0</v>
      </c>
      <c r="O8662">
        <v>1</v>
      </c>
      <c r="P8662">
        <v>0</v>
      </c>
      <c r="Q8662">
        <v>1</v>
      </c>
      <c r="R8662">
        <v>1</v>
      </c>
      <c r="S8662">
        <v>-23.459299999999999</v>
      </c>
      <c r="T8662">
        <v>-46.57161</v>
      </c>
    </row>
    <row r="8663" spans="1:20" x14ac:dyDescent="0.3">
      <c r="A8663">
        <v>246668</v>
      </c>
      <c r="B8663" s="1">
        <v>43771</v>
      </c>
      <c r="C8663" s="2">
        <v>0.10416666666666667</v>
      </c>
      <c r="D8663" t="s">
        <v>39</v>
      </c>
      <c r="E8663" t="s">
        <v>47</v>
      </c>
      <c r="F8663" t="s">
        <v>441</v>
      </c>
      <c r="G8663" t="s">
        <v>474</v>
      </c>
      <c r="H8663" t="s">
        <v>447</v>
      </c>
      <c r="I8663" t="s">
        <v>451</v>
      </c>
      <c r="J8663" t="s">
        <v>503</v>
      </c>
      <c r="K8663">
        <v>2</v>
      </c>
      <c r="L8663">
        <v>0</v>
      </c>
      <c r="M8663">
        <v>1</v>
      </c>
      <c r="N8663">
        <v>0</v>
      </c>
      <c r="O8663">
        <v>1</v>
      </c>
      <c r="P8663">
        <v>0</v>
      </c>
      <c r="Q8663">
        <v>1</v>
      </c>
      <c r="R8663">
        <v>1</v>
      </c>
      <c r="S8663">
        <v>-22.727270000000001</v>
      </c>
      <c r="T8663">
        <v>-43.718710000000002</v>
      </c>
    </row>
    <row r="8664" spans="1:20" x14ac:dyDescent="0.3">
      <c r="A8664">
        <v>246714</v>
      </c>
      <c r="B8664" s="1">
        <v>43771</v>
      </c>
      <c r="C8664" s="2">
        <v>0.23263888888888887</v>
      </c>
      <c r="D8664" t="s">
        <v>39</v>
      </c>
      <c r="E8664" t="s">
        <v>138</v>
      </c>
      <c r="F8664" t="s">
        <v>441</v>
      </c>
      <c r="G8664" t="s">
        <v>445</v>
      </c>
      <c r="H8664" t="s">
        <v>447</v>
      </c>
      <c r="I8664" t="s">
        <v>450</v>
      </c>
      <c r="J8664" t="s">
        <v>503</v>
      </c>
      <c r="K8664">
        <v>2</v>
      </c>
      <c r="L8664">
        <v>0</v>
      </c>
      <c r="M8664">
        <v>1</v>
      </c>
      <c r="N8664">
        <v>0</v>
      </c>
      <c r="O8664">
        <v>1</v>
      </c>
      <c r="P8664">
        <v>0</v>
      </c>
      <c r="Q8664">
        <v>1</v>
      </c>
      <c r="R8664">
        <v>1</v>
      </c>
      <c r="S8664">
        <v>-22.481729999999999</v>
      </c>
      <c r="T8664">
        <v>-44.063090000000003</v>
      </c>
    </row>
    <row r="8665" spans="1:20" x14ac:dyDescent="0.3">
      <c r="A8665">
        <v>247007</v>
      </c>
      <c r="B8665" s="1">
        <v>43772</v>
      </c>
      <c r="C8665" s="2">
        <v>0.85069444444444453</v>
      </c>
      <c r="D8665" t="s">
        <v>11</v>
      </c>
      <c r="E8665" t="s">
        <v>22</v>
      </c>
      <c r="F8665" t="s">
        <v>441</v>
      </c>
      <c r="G8665" t="s">
        <v>444</v>
      </c>
      <c r="H8665" t="s">
        <v>447</v>
      </c>
      <c r="I8665" t="s">
        <v>450</v>
      </c>
      <c r="J8665" t="s">
        <v>13</v>
      </c>
      <c r="K8665">
        <v>2</v>
      </c>
      <c r="L8665">
        <v>0</v>
      </c>
      <c r="M8665">
        <v>1</v>
      </c>
      <c r="N8665">
        <v>0</v>
      </c>
      <c r="O8665">
        <v>1</v>
      </c>
      <c r="P8665">
        <v>0</v>
      </c>
      <c r="Q8665">
        <v>1</v>
      </c>
      <c r="R8665">
        <v>1</v>
      </c>
      <c r="S8665">
        <v>-23.191230000000001</v>
      </c>
      <c r="T8665">
        <v>-45.863280000000003</v>
      </c>
    </row>
    <row r="8666" spans="1:20" x14ac:dyDescent="0.3">
      <c r="A8666">
        <v>248456</v>
      </c>
      <c r="B8666" s="1">
        <v>43779</v>
      </c>
      <c r="C8666" s="2">
        <v>0.60347222222222219</v>
      </c>
      <c r="D8666" t="s">
        <v>58</v>
      </c>
      <c r="E8666" t="s">
        <v>152</v>
      </c>
      <c r="F8666" t="s">
        <v>441</v>
      </c>
      <c r="G8666" t="s">
        <v>445</v>
      </c>
      <c r="H8666" t="s">
        <v>447</v>
      </c>
      <c r="I8666" t="s">
        <v>451</v>
      </c>
      <c r="J8666" t="s">
        <v>502</v>
      </c>
      <c r="K8666">
        <v>2</v>
      </c>
      <c r="L8666">
        <v>0</v>
      </c>
      <c r="M8666">
        <v>1</v>
      </c>
      <c r="N8666">
        <v>0</v>
      </c>
      <c r="O8666">
        <v>1</v>
      </c>
      <c r="P8666">
        <v>0</v>
      </c>
      <c r="Q8666">
        <v>1</v>
      </c>
      <c r="R8666">
        <v>1</v>
      </c>
      <c r="S8666">
        <v>-19.93731</v>
      </c>
      <c r="T8666">
        <v>-44.452669999999998</v>
      </c>
    </row>
    <row r="8667" spans="1:20" x14ac:dyDescent="0.3">
      <c r="A8667">
        <v>250730</v>
      </c>
      <c r="B8667" s="1">
        <v>43789</v>
      </c>
      <c r="C8667" s="2">
        <v>0.47916666666666669</v>
      </c>
      <c r="D8667" t="s">
        <v>11</v>
      </c>
      <c r="E8667" t="s">
        <v>12</v>
      </c>
      <c r="F8667" t="s">
        <v>441</v>
      </c>
      <c r="G8667" t="s">
        <v>445</v>
      </c>
      <c r="H8667" t="s">
        <v>447</v>
      </c>
      <c r="I8667" t="s">
        <v>450</v>
      </c>
      <c r="J8667" t="s">
        <v>13</v>
      </c>
      <c r="K8667">
        <v>2</v>
      </c>
      <c r="L8667">
        <v>0</v>
      </c>
      <c r="M8667">
        <v>1</v>
      </c>
      <c r="N8667">
        <v>0</v>
      </c>
      <c r="O8667">
        <v>1</v>
      </c>
      <c r="P8667">
        <v>0</v>
      </c>
      <c r="Q8667">
        <v>1</v>
      </c>
      <c r="R8667">
        <v>1</v>
      </c>
      <c r="S8667">
        <v>-22.540649999999999</v>
      </c>
      <c r="T8667">
        <v>-44.77957</v>
      </c>
    </row>
    <row r="8668" spans="1:20" x14ac:dyDescent="0.3">
      <c r="A8668">
        <v>251155</v>
      </c>
      <c r="B8668" s="1">
        <v>43791</v>
      </c>
      <c r="C8668" s="2">
        <v>0.58333333333333337</v>
      </c>
      <c r="D8668" t="s">
        <v>11</v>
      </c>
      <c r="E8668" t="s">
        <v>14</v>
      </c>
      <c r="F8668" t="s">
        <v>441</v>
      </c>
      <c r="G8668" t="s">
        <v>229</v>
      </c>
      <c r="H8668" t="s">
        <v>447</v>
      </c>
      <c r="I8668" t="s">
        <v>451</v>
      </c>
      <c r="J8668" t="s">
        <v>13</v>
      </c>
      <c r="K8668">
        <v>2</v>
      </c>
      <c r="L8668">
        <v>0</v>
      </c>
      <c r="M8668">
        <v>1</v>
      </c>
      <c r="N8668">
        <v>0</v>
      </c>
      <c r="O8668">
        <v>1</v>
      </c>
      <c r="P8668">
        <v>0</v>
      </c>
      <c r="Q8668">
        <v>1</v>
      </c>
      <c r="R8668">
        <v>1</v>
      </c>
      <c r="S8668">
        <v>-23.300560000000001</v>
      </c>
      <c r="T8668">
        <v>-46.016869999999997</v>
      </c>
    </row>
    <row r="8669" spans="1:20" x14ac:dyDescent="0.3">
      <c r="A8669">
        <v>255998</v>
      </c>
      <c r="B8669" s="1">
        <v>43813</v>
      </c>
      <c r="C8669" s="2">
        <v>0.59027777777777779</v>
      </c>
      <c r="D8669" t="s">
        <v>58</v>
      </c>
      <c r="E8669" t="s">
        <v>127</v>
      </c>
      <c r="F8669" t="s">
        <v>441</v>
      </c>
      <c r="G8669" t="s">
        <v>471</v>
      </c>
      <c r="H8669" t="s">
        <v>447</v>
      </c>
      <c r="I8669" t="s">
        <v>451</v>
      </c>
      <c r="J8669" t="s">
        <v>13</v>
      </c>
      <c r="K8669">
        <v>2</v>
      </c>
      <c r="L8669">
        <v>0</v>
      </c>
      <c r="M8669">
        <v>1</v>
      </c>
      <c r="N8669">
        <v>0</v>
      </c>
      <c r="O8669">
        <v>1</v>
      </c>
      <c r="P8669">
        <v>0</v>
      </c>
      <c r="Q8669">
        <v>1</v>
      </c>
      <c r="R8669">
        <v>1</v>
      </c>
      <c r="S8669">
        <v>-20.031359999999999</v>
      </c>
      <c r="T8669">
        <v>-43.969679999999997</v>
      </c>
    </row>
    <row r="8670" spans="1:20" x14ac:dyDescent="0.3">
      <c r="A8670">
        <v>257768</v>
      </c>
      <c r="B8670" s="1">
        <v>43820</v>
      </c>
      <c r="C8670" s="2">
        <v>0.69444444444444453</v>
      </c>
      <c r="D8670" t="s">
        <v>11</v>
      </c>
      <c r="E8670" t="s">
        <v>18</v>
      </c>
      <c r="F8670" t="s">
        <v>441</v>
      </c>
      <c r="G8670" t="s">
        <v>445</v>
      </c>
      <c r="H8670" t="s">
        <v>447</v>
      </c>
      <c r="I8670" t="s">
        <v>450</v>
      </c>
      <c r="J8670" t="s">
        <v>502</v>
      </c>
      <c r="K8670">
        <v>2</v>
      </c>
      <c r="L8670">
        <v>0</v>
      </c>
      <c r="M8670">
        <v>1</v>
      </c>
      <c r="N8670">
        <v>0</v>
      </c>
      <c r="O8670">
        <v>1</v>
      </c>
      <c r="P8670">
        <v>0</v>
      </c>
      <c r="Q8670">
        <v>1</v>
      </c>
      <c r="R8670">
        <v>1</v>
      </c>
      <c r="S8670">
        <v>-23.618089999999999</v>
      </c>
      <c r="T8670">
        <v>-46.80556</v>
      </c>
    </row>
    <row r="8671" spans="1:20" x14ac:dyDescent="0.3">
      <c r="A8671">
        <v>257825</v>
      </c>
      <c r="B8671" s="1">
        <v>43820</v>
      </c>
      <c r="C8671" s="2">
        <v>0.82638888888888884</v>
      </c>
      <c r="D8671" t="s">
        <v>58</v>
      </c>
      <c r="E8671" t="s">
        <v>91</v>
      </c>
      <c r="F8671" t="s">
        <v>441</v>
      </c>
      <c r="G8671" t="s">
        <v>474</v>
      </c>
      <c r="H8671" t="s">
        <v>447</v>
      </c>
      <c r="I8671" t="s">
        <v>450</v>
      </c>
      <c r="J8671" t="s">
        <v>13</v>
      </c>
      <c r="K8671">
        <v>2</v>
      </c>
      <c r="L8671">
        <v>0</v>
      </c>
      <c r="M8671">
        <v>1</v>
      </c>
      <c r="N8671">
        <v>0</v>
      </c>
      <c r="O8671">
        <v>1</v>
      </c>
      <c r="P8671">
        <v>0</v>
      </c>
      <c r="Q8671">
        <v>1</v>
      </c>
      <c r="R8671">
        <v>1</v>
      </c>
      <c r="S8671">
        <v>-19.956589999999998</v>
      </c>
      <c r="T8671">
        <v>-44.12623</v>
      </c>
    </row>
    <row r="8672" spans="1:20" x14ac:dyDescent="0.3">
      <c r="A8672">
        <v>259225</v>
      </c>
      <c r="B8672" s="1">
        <v>43826</v>
      </c>
      <c r="C8672" s="2">
        <v>0.81944444444444453</v>
      </c>
      <c r="D8672" t="s">
        <v>11</v>
      </c>
      <c r="E8672" t="s">
        <v>116</v>
      </c>
      <c r="F8672" t="s">
        <v>441</v>
      </c>
      <c r="G8672" t="s">
        <v>474</v>
      </c>
      <c r="H8672" t="s">
        <v>447</v>
      </c>
      <c r="I8672" t="s">
        <v>451</v>
      </c>
      <c r="J8672" t="s">
        <v>13</v>
      </c>
      <c r="K8672">
        <v>2</v>
      </c>
      <c r="L8672">
        <v>0</v>
      </c>
      <c r="M8672">
        <v>1</v>
      </c>
      <c r="N8672">
        <v>0</v>
      </c>
      <c r="O8672">
        <v>1</v>
      </c>
      <c r="P8672">
        <v>0</v>
      </c>
      <c r="Q8672">
        <v>1</v>
      </c>
      <c r="R8672">
        <v>1</v>
      </c>
      <c r="S8672">
        <v>-22.87997</v>
      </c>
      <c r="T8672">
        <v>-46.373649999999998</v>
      </c>
    </row>
    <row r="8673" spans="1:20" x14ac:dyDescent="0.3">
      <c r="A8673">
        <v>259487</v>
      </c>
      <c r="B8673" s="1">
        <v>43828</v>
      </c>
      <c r="C8673" s="2">
        <v>0.45833333333333331</v>
      </c>
      <c r="D8673" t="s">
        <v>39</v>
      </c>
      <c r="E8673" t="s">
        <v>82</v>
      </c>
      <c r="F8673" t="s">
        <v>441</v>
      </c>
      <c r="G8673" t="s">
        <v>229</v>
      </c>
      <c r="H8673" t="s">
        <v>447</v>
      </c>
      <c r="I8673" t="s">
        <v>450</v>
      </c>
      <c r="J8673" t="s">
        <v>13</v>
      </c>
      <c r="K8673">
        <v>2</v>
      </c>
      <c r="L8673">
        <v>0</v>
      </c>
      <c r="M8673">
        <v>1</v>
      </c>
      <c r="N8673">
        <v>0</v>
      </c>
      <c r="O8673">
        <v>1</v>
      </c>
      <c r="P8673">
        <v>0</v>
      </c>
      <c r="Q8673">
        <v>1</v>
      </c>
      <c r="R8673">
        <v>1</v>
      </c>
      <c r="S8673">
        <v>-22.88504</v>
      </c>
      <c r="T8673">
        <v>-43.832500000000003</v>
      </c>
    </row>
    <row r="8674" spans="1:20" x14ac:dyDescent="0.3">
      <c r="A8674">
        <v>259923</v>
      </c>
      <c r="B8674" s="1">
        <v>43830</v>
      </c>
      <c r="C8674" s="2">
        <v>0.86111111111111116</v>
      </c>
      <c r="D8674" t="s">
        <v>39</v>
      </c>
      <c r="E8674" t="s">
        <v>82</v>
      </c>
      <c r="F8674" t="s">
        <v>441</v>
      </c>
      <c r="G8674" t="s">
        <v>229</v>
      </c>
      <c r="H8674" t="s">
        <v>447</v>
      </c>
      <c r="I8674" t="s">
        <v>450</v>
      </c>
      <c r="J8674" t="s">
        <v>13</v>
      </c>
      <c r="K8674">
        <v>2</v>
      </c>
      <c r="L8674">
        <v>0</v>
      </c>
      <c r="M8674">
        <v>1</v>
      </c>
      <c r="N8674">
        <v>0</v>
      </c>
      <c r="O8674">
        <v>1</v>
      </c>
      <c r="P8674">
        <v>0</v>
      </c>
      <c r="Q8674">
        <v>1</v>
      </c>
      <c r="R8674">
        <v>1</v>
      </c>
      <c r="S8674">
        <v>-22.879200000000001</v>
      </c>
      <c r="T8674">
        <v>-43.82555</v>
      </c>
    </row>
    <row r="8675" spans="1:20" x14ac:dyDescent="0.3">
      <c r="A8675">
        <v>261341</v>
      </c>
      <c r="B8675" s="1">
        <v>43837</v>
      </c>
      <c r="C8675" s="2">
        <v>0.51041666666666663</v>
      </c>
      <c r="D8675" t="s">
        <v>39</v>
      </c>
      <c r="E8675" t="s">
        <v>74</v>
      </c>
      <c r="F8675" t="s">
        <v>480</v>
      </c>
      <c r="G8675" t="s">
        <v>454</v>
      </c>
      <c r="H8675" t="s">
        <v>447</v>
      </c>
      <c r="I8675" t="s">
        <v>450</v>
      </c>
      <c r="J8675" t="s">
        <v>503</v>
      </c>
      <c r="K8675">
        <v>2</v>
      </c>
      <c r="L8675">
        <v>0</v>
      </c>
      <c r="M8675">
        <v>1</v>
      </c>
      <c r="N8675">
        <v>0</v>
      </c>
      <c r="O8675">
        <v>1</v>
      </c>
      <c r="P8675">
        <v>0</v>
      </c>
      <c r="Q8675">
        <v>1</v>
      </c>
      <c r="R8675">
        <v>1</v>
      </c>
      <c r="S8675">
        <v>-21.76090387</v>
      </c>
      <c r="T8675">
        <v>-41.347889590000001</v>
      </c>
    </row>
    <row r="8676" spans="1:20" x14ac:dyDescent="0.3">
      <c r="A8676">
        <v>262728</v>
      </c>
      <c r="B8676" s="1">
        <v>43844</v>
      </c>
      <c r="C8676" s="2">
        <v>0.29166666666666669</v>
      </c>
      <c r="D8676" t="s">
        <v>67</v>
      </c>
      <c r="E8676" t="s">
        <v>70</v>
      </c>
      <c r="F8676" t="s">
        <v>480</v>
      </c>
      <c r="G8676" t="s">
        <v>454</v>
      </c>
      <c r="H8676" t="s">
        <v>447</v>
      </c>
      <c r="I8676" t="s">
        <v>450</v>
      </c>
      <c r="J8676" t="s">
        <v>502</v>
      </c>
      <c r="K8676">
        <v>2</v>
      </c>
      <c r="L8676">
        <v>0</v>
      </c>
      <c r="M8676">
        <v>1</v>
      </c>
      <c r="N8676">
        <v>0</v>
      </c>
      <c r="O8676">
        <v>1</v>
      </c>
      <c r="P8676">
        <v>0</v>
      </c>
      <c r="Q8676">
        <v>1</v>
      </c>
      <c r="R8676">
        <v>1</v>
      </c>
      <c r="S8676">
        <v>-20.20842</v>
      </c>
      <c r="T8676">
        <v>-40.269404999999999</v>
      </c>
    </row>
    <row r="8677" spans="1:20" x14ac:dyDescent="0.3">
      <c r="A8677">
        <v>262843</v>
      </c>
      <c r="B8677" s="1">
        <v>43844</v>
      </c>
      <c r="C8677" s="2">
        <v>0.67708333333333337</v>
      </c>
      <c r="D8677" t="s">
        <v>58</v>
      </c>
      <c r="E8677" t="s">
        <v>201</v>
      </c>
      <c r="F8677" t="s">
        <v>480</v>
      </c>
      <c r="G8677" t="s">
        <v>454</v>
      </c>
      <c r="H8677" t="s">
        <v>447</v>
      </c>
      <c r="I8677" t="s">
        <v>450</v>
      </c>
      <c r="J8677" t="s">
        <v>503</v>
      </c>
      <c r="K8677">
        <v>2</v>
      </c>
      <c r="L8677">
        <v>0</v>
      </c>
      <c r="M8677">
        <v>1</v>
      </c>
      <c r="N8677">
        <v>0</v>
      </c>
      <c r="O8677">
        <v>1</v>
      </c>
      <c r="P8677">
        <v>0</v>
      </c>
      <c r="Q8677">
        <v>1</v>
      </c>
      <c r="R8677">
        <v>1</v>
      </c>
      <c r="S8677">
        <v>-19.483339999999998</v>
      </c>
      <c r="T8677">
        <v>-42.129887230000001</v>
      </c>
    </row>
    <row r="8678" spans="1:20" x14ac:dyDescent="0.3">
      <c r="A8678">
        <v>266868</v>
      </c>
      <c r="B8678" s="1">
        <v>43864</v>
      </c>
      <c r="C8678" s="2">
        <v>0.45833333333333331</v>
      </c>
      <c r="D8678" t="s">
        <v>39</v>
      </c>
      <c r="E8678" t="s">
        <v>41</v>
      </c>
      <c r="F8678" t="s">
        <v>480</v>
      </c>
      <c r="G8678" t="s">
        <v>454</v>
      </c>
      <c r="H8678" t="s">
        <v>447</v>
      </c>
      <c r="I8678" t="s">
        <v>450</v>
      </c>
      <c r="J8678" t="s">
        <v>503</v>
      </c>
      <c r="K8678">
        <v>2</v>
      </c>
      <c r="L8678">
        <v>0</v>
      </c>
      <c r="M8678">
        <v>1</v>
      </c>
      <c r="N8678">
        <v>0</v>
      </c>
      <c r="O8678">
        <v>1</v>
      </c>
      <c r="P8678">
        <v>0</v>
      </c>
      <c r="Q8678">
        <v>1</v>
      </c>
      <c r="R8678">
        <v>1</v>
      </c>
      <c r="S8678">
        <v>-22.831354000000001</v>
      </c>
      <c r="T8678">
        <v>-43.615127999999999</v>
      </c>
    </row>
    <row r="8679" spans="1:20" x14ac:dyDescent="0.3">
      <c r="A8679">
        <v>269234</v>
      </c>
      <c r="B8679" s="1">
        <v>43875</v>
      </c>
      <c r="C8679" s="2">
        <v>0.77083333333333337</v>
      </c>
      <c r="D8679" t="s">
        <v>67</v>
      </c>
      <c r="E8679" t="s">
        <v>148</v>
      </c>
      <c r="F8679" t="s">
        <v>480</v>
      </c>
      <c r="G8679" t="s">
        <v>454</v>
      </c>
      <c r="H8679" t="s">
        <v>447</v>
      </c>
      <c r="I8679" t="s">
        <v>450</v>
      </c>
      <c r="J8679" t="s">
        <v>503</v>
      </c>
      <c r="K8679">
        <v>2</v>
      </c>
      <c r="L8679">
        <v>0</v>
      </c>
      <c r="M8679">
        <v>1</v>
      </c>
      <c r="N8679">
        <v>0</v>
      </c>
      <c r="O8679">
        <v>1</v>
      </c>
      <c r="P8679">
        <v>0</v>
      </c>
      <c r="Q8679">
        <v>1</v>
      </c>
      <c r="R8679">
        <v>1</v>
      </c>
      <c r="S8679">
        <v>-20.231113830000002</v>
      </c>
      <c r="T8679">
        <v>-41.496260939999999</v>
      </c>
    </row>
    <row r="8680" spans="1:20" x14ac:dyDescent="0.3">
      <c r="A8680">
        <v>269805</v>
      </c>
      <c r="B8680" s="1">
        <v>43878</v>
      </c>
      <c r="C8680" s="2">
        <v>0.34027777777777773</v>
      </c>
      <c r="D8680" t="s">
        <v>67</v>
      </c>
      <c r="E8680" t="s">
        <v>70</v>
      </c>
      <c r="F8680" t="s">
        <v>480</v>
      </c>
      <c r="G8680" t="s">
        <v>454</v>
      </c>
      <c r="H8680" t="s">
        <v>447</v>
      </c>
      <c r="I8680" t="s">
        <v>450</v>
      </c>
      <c r="J8680" t="s">
        <v>502</v>
      </c>
      <c r="K8680">
        <v>2</v>
      </c>
      <c r="L8680">
        <v>0</v>
      </c>
      <c r="M8680">
        <v>1</v>
      </c>
      <c r="N8680">
        <v>0</v>
      </c>
      <c r="O8680">
        <v>1</v>
      </c>
      <c r="P8680">
        <v>0</v>
      </c>
      <c r="Q8680">
        <v>1</v>
      </c>
      <c r="R8680">
        <v>1</v>
      </c>
      <c r="S8680">
        <v>-20.21740496</v>
      </c>
      <c r="T8680">
        <v>-40.269905780000002</v>
      </c>
    </row>
    <row r="8681" spans="1:20" x14ac:dyDescent="0.3">
      <c r="A8681">
        <v>273555</v>
      </c>
      <c r="B8681" s="1">
        <v>43896</v>
      </c>
      <c r="C8681" s="2">
        <v>0.40972222222222227</v>
      </c>
      <c r="D8681" t="s">
        <v>39</v>
      </c>
      <c r="E8681" t="s">
        <v>74</v>
      </c>
      <c r="F8681" t="s">
        <v>480</v>
      </c>
      <c r="G8681" t="s">
        <v>454</v>
      </c>
      <c r="H8681" t="s">
        <v>447</v>
      </c>
      <c r="I8681" t="s">
        <v>451</v>
      </c>
      <c r="J8681" t="s">
        <v>503</v>
      </c>
      <c r="K8681">
        <v>2</v>
      </c>
      <c r="L8681">
        <v>0</v>
      </c>
      <c r="M8681">
        <v>1</v>
      </c>
      <c r="N8681">
        <v>0</v>
      </c>
      <c r="O8681">
        <v>1</v>
      </c>
      <c r="P8681">
        <v>0</v>
      </c>
      <c r="Q8681">
        <v>1</v>
      </c>
      <c r="R8681">
        <v>1</v>
      </c>
      <c r="S8681">
        <v>-21.798874000000001</v>
      </c>
      <c r="T8681">
        <v>-41.393954999999998</v>
      </c>
    </row>
    <row r="8682" spans="1:20" x14ac:dyDescent="0.3">
      <c r="A8682">
        <v>273893</v>
      </c>
      <c r="B8682" s="1">
        <v>43897</v>
      </c>
      <c r="C8682" s="2">
        <v>0.84722222222222221</v>
      </c>
      <c r="D8682" t="s">
        <v>39</v>
      </c>
      <c r="E8682" t="s">
        <v>82</v>
      </c>
      <c r="F8682" t="s">
        <v>480</v>
      </c>
      <c r="G8682" t="s">
        <v>454</v>
      </c>
      <c r="H8682" t="s">
        <v>447</v>
      </c>
      <c r="I8682" t="s">
        <v>451</v>
      </c>
      <c r="J8682" t="s">
        <v>13</v>
      </c>
      <c r="K8682">
        <v>2</v>
      </c>
      <c r="L8682">
        <v>0</v>
      </c>
      <c r="M8682">
        <v>1</v>
      </c>
      <c r="N8682">
        <v>0</v>
      </c>
      <c r="O8682">
        <v>1</v>
      </c>
      <c r="P8682">
        <v>0</v>
      </c>
      <c r="Q8682">
        <v>1</v>
      </c>
      <c r="R8682">
        <v>1</v>
      </c>
      <c r="S8682">
        <v>-22.86342703</v>
      </c>
      <c r="T8682">
        <v>-43.796420980000001</v>
      </c>
    </row>
    <row r="8683" spans="1:20" x14ac:dyDescent="0.3">
      <c r="A8683">
        <v>274450</v>
      </c>
      <c r="B8683" s="1">
        <v>43900</v>
      </c>
      <c r="C8683" s="2">
        <v>0.39583333333333331</v>
      </c>
      <c r="D8683" t="s">
        <v>58</v>
      </c>
      <c r="E8683" t="s">
        <v>60</v>
      </c>
      <c r="F8683" t="s">
        <v>480</v>
      </c>
      <c r="G8683" t="s">
        <v>454</v>
      </c>
      <c r="H8683" t="s">
        <v>447</v>
      </c>
      <c r="I8683" t="s">
        <v>450</v>
      </c>
      <c r="J8683" t="s">
        <v>503</v>
      </c>
      <c r="K8683">
        <v>2</v>
      </c>
      <c r="L8683">
        <v>0</v>
      </c>
      <c r="M8683">
        <v>1</v>
      </c>
      <c r="N8683">
        <v>0</v>
      </c>
      <c r="O8683">
        <v>1</v>
      </c>
      <c r="P8683">
        <v>0</v>
      </c>
      <c r="Q8683">
        <v>1</v>
      </c>
      <c r="R8683">
        <v>1</v>
      </c>
      <c r="S8683">
        <v>-19.785107010000001</v>
      </c>
      <c r="T8683">
        <v>-42.134452969999998</v>
      </c>
    </row>
    <row r="8684" spans="1:20" x14ac:dyDescent="0.3">
      <c r="A8684">
        <v>274580</v>
      </c>
      <c r="B8684" s="1">
        <v>43900</v>
      </c>
      <c r="C8684" s="2">
        <v>0.8125</v>
      </c>
      <c r="D8684" t="s">
        <v>58</v>
      </c>
      <c r="E8684" t="s">
        <v>163</v>
      </c>
      <c r="F8684" t="s">
        <v>480</v>
      </c>
      <c r="G8684" t="s">
        <v>454</v>
      </c>
      <c r="H8684" t="s">
        <v>447</v>
      </c>
      <c r="I8684" t="s">
        <v>450</v>
      </c>
      <c r="J8684" t="s">
        <v>13</v>
      </c>
      <c r="K8684">
        <v>2</v>
      </c>
      <c r="L8684">
        <v>0</v>
      </c>
      <c r="M8684">
        <v>1</v>
      </c>
      <c r="N8684">
        <v>0</v>
      </c>
      <c r="O8684">
        <v>1</v>
      </c>
      <c r="P8684">
        <v>0</v>
      </c>
      <c r="Q8684">
        <v>1</v>
      </c>
      <c r="R8684">
        <v>1</v>
      </c>
      <c r="S8684">
        <v>-19.295306780000001</v>
      </c>
      <c r="T8684">
        <v>-48.907989260000001</v>
      </c>
    </row>
    <row r="8685" spans="1:20" x14ac:dyDescent="0.3">
      <c r="A8685">
        <v>275192</v>
      </c>
      <c r="B8685" s="1">
        <v>43903</v>
      </c>
      <c r="C8685" s="2">
        <v>0.77777777777777779</v>
      </c>
      <c r="D8685" t="s">
        <v>39</v>
      </c>
      <c r="E8685" t="s">
        <v>82</v>
      </c>
      <c r="F8685" t="s">
        <v>480</v>
      </c>
      <c r="G8685" t="s">
        <v>454</v>
      </c>
      <c r="H8685" t="s">
        <v>447</v>
      </c>
      <c r="I8685" t="s">
        <v>450</v>
      </c>
      <c r="J8685" t="s">
        <v>13</v>
      </c>
      <c r="K8685">
        <v>2</v>
      </c>
      <c r="L8685">
        <v>0</v>
      </c>
      <c r="M8685">
        <v>1</v>
      </c>
      <c r="N8685">
        <v>0</v>
      </c>
      <c r="O8685">
        <v>1</v>
      </c>
      <c r="P8685">
        <v>0</v>
      </c>
      <c r="Q8685">
        <v>1</v>
      </c>
      <c r="R8685">
        <v>1</v>
      </c>
      <c r="S8685">
        <v>-22.885039920000001</v>
      </c>
      <c r="T8685">
        <v>-43.832502050000002</v>
      </c>
    </row>
    <row r="8686" spans="1:20" x14ac:dyDescent="0.3">
      <c r="A8686">
        <v>276199</v>
      </c>
      <c r="B8686" s="1">
        <v>43908</v>
      </c>
      <c r="C8686" s="2">
        <v>0.71875</v>
      </c>
      <c r="D8686" t="s">
        <v>58</v>
      </c>
      <c r="E8686" t="s">
        <v>91</v>
      </c>
      <c r="F8686" t="s">
        <v>480</v>
      </c>
      <c r="G8686" t="s">
        <v>454</v>
      </c>
      <c r="H8686" t="s">
        <v>447</v>
      </c>
      <c r="I8686" t="s">
        <v>451</v>
      </c>
      <c r="J8686" t="s">
        <v>502</v>
      </c>
      <c r="K8686">
        <v>2</v>
      </c>
      <c r="L8686">
        <v>0</v>
      </c>
      <c r="M8686">
        <v>1</v>
      </c>
      <c r="N8686">
        <v>0</v>
      </c>
      <c r="O8686">
        <v>1</v>
      </c>
      <c r="P8686">
        <v>0</v>
      </c>
      <c r="Q8686">
        <v>1</v>
      </c>
      <c r="R8686">
        <v>1</v>
      </c>
      <c r="S8686">
        <v>-19.95656893</v>
      </c>
      <c r="T8686">
        <v>-44.134140010000003</v>
      </c>
    </row>
    <row r="8687" spans="1:20" x14ac:dyDescent="0.3">
      <c r="A8687">
        <v>279380</v>
      </c>
      <c r="B8687" s="1">
        <v>43932</v>
      </c>
      <c r="C8687" s="2">
        <v>0.76736111111111116</v>
      </c>
      <c r="D8687" t="s">
        <v>67</v>
      </c>
      <c r="E8687" t="s">
        <v>72</v>
      </c>
      <c r="F8687" t="s">
        <v>480</v>
      </c>
      <c r="G8687" t="s">
        <v>454</v>
      </c>
      <c r="H8687" t="s">
        <v>447</v>
      </c>
      <c r="I8687" t="s">
        <v>451</v>
      </c>
      <c r="J8687" t="s">
        <v>13</v>
      </c>
      <c r="K8687">
        <v>2</v>
      </c>
      <c r="L8687">
        <v>0</v>
      </c>
      <c r="M8687">
        <v>1</v>
      </c>
      <c r="N8687">
        <v>0</v>
      </c>
      <c r="O8687">
        <v>1</v>
      </c>
      <c r="P8687">
        <v>0</v>
      </c>
      <c r="Q8687">
        <v>1</v>
      </c>
      <c r="R8687">
        <v>1</v>
      </c>
      <c r="S8687">
        <v>-20.332756880000002</v>
      </c>
      <c r="T8687">
        <v>-40.360776960000003</v>
      </c>
    </row>
    <row r="8688" spans="1:20" x14ac:dyDescent="0.3">
      <c r="A8688">
        <v>284966</v>
      </c>
      <c r="B8688" s="1">
        <v>43968</v>
      </c>
      <c r="C8688" s="2">
        <v>0.74652777777777779</v>
      </c>
      <c r="D8688" t="s">
        <v>67</v>
      </c>
      <c r="E8688" t="s">
        <v>70</v>
      </c>
      <c r="F8688" t="s">
        <v>480</v>
      </c>
      <c r="G8688" t="s">
        <v>454</v>
      </c>
      <c r="H8688" t="s">
        <v>447</v>
      </c>
      <c r="I8688" t="s">
        <v>451</v>
      </c>
      <c r="J8688" t="s">
        <v>503</v>
      </c>
      <c r="K8688">
        <v>2</v>
      </c>
      <c r="L8688">
        <v>0</v>
      </c>
      <c r="M8688">
        <v>1</v>
      </c>
      <c r="N8688">
        <v>0</v>
      </c>
      <c r="O8688">
        <v>1</v>
      </c>
      <c r="P8688">
        <v>0</v>
      </c>
      <c r="Q8688">
        <v>1</v>
      </c>
      <c r="R8688">
        <v>1</v>
      </c>
      <c r="S8688">
        <v>-20.110036399999998</v>
      </c>
      <c r="T8688">
        <v>-40.32740141</v>
      </c>
    </row>
    <row r="8689" spans="1:20" x14ac:dyDescent="0.3">
      <c r="A8689">
        <v>286703</v>
      </c>
      <c r="B8689" s="1">
        <v>43978</v>
      </c>
      <c r="C8689" s="2">
        <v>0.4236111111111111</v>
      </c>
      <c r="D8689" t="s">
        <v>58</v>
      </c>
      <c r="E8689" t="s">
        <v>141</v>
      </c>
      <c r="F8689" t="s">
        <v>480</v>
      </c>
      <c r="G8689" t="s">
        <v>454</v>
      </c>
      <c r="H8689" t="s">
        <v>447</v>
      </c>
      <c r="I8689" t="s">
        <v>451</v>
      </c>
      <c r="J8689" t="s">
        <v>13</v>
      </c>
      <c r="K8689">
        <v>2</v>
      </c>
      <c r="L8689">
        <v>0</v>
      </c>
      <c r="M8689">
        <v>1</v>
      </c>
      <c r="N8689">
        <v>0</v>
      </c>
      <c r="O8689">
        <v>1</v>
      </c>
      <c r="P8689">
        <v>0</v>
      </c>
      <c r="Q8689">
        <v>1</v>
      </c>
      <c r="R8689">
        <v>1</v>
      </c>
      <c r="S8689">
        <v>-18.595911130000001</v>
      </c>
      <c r="T8689">
        <v>-48.053556440000001</v>
      </c>
    </row>
    <row r="8690" spans="1:20" x14ac:dyDescent="0.3">
      <c r="A8690">
        <v>287693</v>
      </c>
      <c r="B8690" s="1">
        <v>43984</v>
      </c>
      <c r="C8690" s="2">
        <v>0.125</v>
      </c>
      <c r="D8690" t="s">
        <v>11</v>
      </c>
      <c r="E8690" t="s">
        <v>25</v>
      </c>
      <c r="F8690" t="s">
        <v>480</v>
      </c>
      <c r="G8690" t="s">
        <v>454</v>
      </c>
      <c r="H8690" t="s">
        <v>447</v>
      </c>
      <c r="I8690" t="s">
        <v>451</v>
      </c>
      <c r="J8690" t="s">
        <v>13</v>
      </c>
      <c r="K8690">
        <v>2</v>
      </c>
      <c r="L8690">
        <v>0</v>
      </c>
      <c r="M8690">
        <v>1</v>
      </c>
      <c r="N8690">
        <v>0</v>
      </c>
      <c r="O8690">
        <v>1</v>
      </c>
      <c r="P8690">
        <v>0</v>
      </c>
      <c r="Q8690">
        <v>1</v>
      </c>
      <c r="R8690">
        <v>1</v>
      </c>
      <c r="S8690">
        <v>-23.45930499</v>
      </c>
      <c r="T8690">
        <v>-46.571611789999999</v>
      </c>
    </row>
    <row r="8691" spans="1:20" x14ac:dyDescent="0.3">
      <c r="A8691">
        <v>289470</v>
      </c>
      <c r="B8691" s="1">
        <v>43993</v>
      </c>
      <c r="C8691" s="2">
        <v>0.64583333333333337</v>
      </c>
      <c r="D8691" t="s">
        <v>58</v>
      </c>
      <c r="E8691" t="s">
        <v>91</v>
      </c>
      <c r="F8691" t="s">
        <v>480</v>
      </c>
      <c r="G8691" t="s">
        <v>454</v>
      </c>
      <c r="H8691" t="s">
        <v>447</v>
      </c>
      <c r="I8691" t="s">
        <v>451</v>
      </c>
      <c r="J8691" t="s">
        <v>13</v>
      </c>
      <c r="K8691">
        <v>2</v>
      </c>
      <c r="L8691">
        <v>0</v>
      </c>
      <c r="M8691">
        <v>1</v>
      </c>
      <c r="N8691">
        <v>0</v>
      </c>
      <c r="O8691">
        <v>1</v>
      </c>
      <c r="P8691">
        <v>0</v>
      </c>
      <c r="Q8691">
        <v>1</v>
      </c>
      <c r="R8691">
        <v>1</v>
      </c>
      <c r="S8691">
        <v>-19.97535207</v>
      </c>
      <c r="T8691">
        <v>-44.193312749999997</v>
      </c>
    </row>
    <row r="8692" spans="1:20" x14ac:dyDescent="0.3">
      <c r="A8692">
        <v>290197</v>
      </c>
      <c r="B8692" s="1">
        <v>43997</v>
      </c>
      <c r="C8692" s="2">
        <v>0.83333333333333337</v>
      </c>
      <c r="D8692" t="s">
        <v>58</v>
      </c>
      <c r="E8692" t="s">
        <v>124</v>
      </c>
      <c r="F8692" t="s">
        <v>480</v>
      </c>
      <c r="G8692" t="s">
        <v>454</v>
      </c>
      <c r="H8692" t="s">
        <v>447</v>
      </c>
      <c r="I8692" t="s">
        <v>451</v>
      </c>
      <c r="J8692" t="s">
        <v>13</v>
      </c>
      <c r="K8692">
        <v>2</v>
      </c>
      <c r="L8692">
        <v>0</v>
      </c>
      <c r="M8692">
        <v>1</v>
      </c>
      <c r="N8692">
        <v>0</v>
      </c>
      <c r="O8692">
        <v>1</v>
      </c>
      <c r="P8692">
        <v>0</v>
      </c>
      <c r="Q8692">
        <v>1</v>
      </c>
      <c r="R8692">
        <v>1</v>
      </c>
      <c r="S8692">
        <v>-19.781642949999998</v>
      </c>
      <c r="T8692">
        <v>-44.11733194</v>
      </c>
    </row>
    <row r="8693" spans="1:20" x14ac:dyDescent="0.3">
      <c r="A8693">
        <v>293315</v>
      </c>
      <c r="B8693" s="1">
        <v>44015</v>
      </c>
      <c r="C8693" s="2">
        <v>0.78472222222222221</v>
      </c>
      <c r="D8693" t="s">
        <v>58</v>
      </c>
      <c r="E8693" t="s">
        <v>94</v>
      </c>
      <c r="F8693" t="s">
        <v>480</v>
      </c>
      <c r="G8693" t="s">
        <v>454</v>
      </c>
      <c r="H8693" t="s">
        <v>447</v>
      </c>
      <c r="I8693" t="s">
        <v>451</v>
      </c>
      <c r="J8693" t="s">
        <v>13</v>
      </c>
      <c r="K8693">
        <v>2</v>
      </c>
      <c r="L8693">
        <v>0</v>
      </c>
      <c r="M8693">
        <v>1</v>
      </c>
      <c r="N8693">
        <v>0</v>
      </c>
      <c r="O8693">
        <v>1</v>
      </c>
      <c r="P8693">
        <v>0</v>
      </c>
      <c r="Q8693">
        <v>1</v>
      </c>
      <c r="R8693">
        <v>1</v>
      </c>
      <c r="S8693">
        <v>-19.89255399</v>
      </c>
      <c r="T8693">
        <v>-44.049854779999997</v>
      </c>
    </row>
    <row r="8694" spans="1:20" x14ac:dyDescent="0.3">
      <c r="A8694">
        <v>294917</v>
      </c>
      <c r="B8694" s="1">
        <v>44023</v>
      </c>
      <c r="C8694" s="2">
        <v>0.96875</v>
      </c>
      <c r="D8694" t="s">
        <v>39</v>
      </c>
      <c r="E8694" t="s">
        <v>210</v>
      </c>
      <c r="F8694" t="s">
        <v>480</v>
      </c>
      <c r="G8694" t="s">
        <v>454</v>
      </c>
      <c r="H8694" t="s">
        <v>447</v>
      </c>
      <c r="I8694" t="s">
        <v>450</v>
      </c>
      <c r="J8694" t="s">
        <v>503</v>
      </c>
      <c r="K8694">
        <v>2</v>
      </c>
      <c r="L8694">
        <v>0</v>
      </c>
      <c r="M8694">
        <v>1</v>
      </c>
      <c r="N8694">
        <v>0</v>
      </c>
      <c r="O8694">
        <v>1</v>
      </c>
      <c r="P8694">
        <v>0</v>
      </c>
      <c r="Q8694">
        <v>1</v>
      </c>
      <c r="R8694">
        <v>1</v>
      </c>
      <c r="S8694">
        <v>-22.42817793</v>
      </c>
      <c r="T8694">
        <v>-43.768431079999999</v>
      </c>
    </row>
    <row r="8695" spans="1:20" x14ac:dyDescent="0.3">
      <c r="A8695">
        <v>295973</v>
      </c>
      <c r="B8695" s="1">
        <v>44029</v>
      </c>
      <c r="C8695" s="2">
        <v>0.59027777777777779</v>
      </c>
      <c r="D8695" t="s">
        <v>11</v>
      </c>
      <c r="E8695" t="s">
        <v>17</v>
      </c>
      <c r="F8695" t="s">
        <v>480</v>
      </c>
      <c r="G8695" t="s">
        <v>454</v>
      </c>
      <c r="H8695" t="s">
        <v>447</v>
      </c>
      <c r="I8695" t="s">
        <v>450</v>
      </c>
      <c r="J8695" t="s">
        <v>502</v>
      </c>
      <c r="K8695">
        <v>2</v>
      </c>
      <c r="L8695">
        <v>0</v>
      </c>
      <c r="M8695">
        <v>1</v>
      </c>
      <c r="N8695">
        <v>0</v>
      </c>
      <c r="O8695">
        <v>1</v>
      </c>
      <c r="P8695">
        <v>0</v>
      </c>
      <c r="Q8695">
        <v>1</v>
      </c>
      <c r="R8695">
        <v>1</v>
      </c>
      <c r="S8695">
        <v>-23.468850010000001</v>
      </c>
      <c r="T8695">
        <v>-46.569966010000002</v>
      </c>
    </row>
    <row r="8696" spans="1:20" x14ac:dyDescent="0.3">
      <c r="A8696">
        <v>297820</v>
      </c>
      <c r="B8696" s="1">
        <v>44039</v>
      </c>
      <c r="C8696" s="2">
        <v>0.43194444444444446</v>
      </c>
      <c r="D8696" t="s">
        <v>11</v>
      </c>
      <c r="E8696" t="s">
        <v>29</v>
      </c>
      <c r="F8696" t="s">
        <v>480</v>
      </c>
      <c r="G8696" t="s">
        <v>454</v>
      </c>
      <c r="H8696" t="s">
        <v>447</v>
      </c>
      <c r="I8696" t="s">
        <v>451</v>
      </c>
      <c r="J8696" t="s">
        <v>13</v>
      </c>
      <c r="K8696">
        <v>2</v>
      </c>
      <c r="L8696">
        <v>0</v>
      </c>
      <c r="M8696">
        <v>1</v>
      </c>
      <c r="N8696">
        <v>0</v>
      </c>
      <c r="O8696">
        <v>1</v>
      </c>
      <c r="P8696">
        <v>0</v>
      </c>
      <c r="Q8696">
        <v>1</v>
      </c>
      <c r="R8696">
        <v>1</v>
      </c>
      <c r="S8696">
        <v>-23.677847870000001</v>
      </c>
      <c r="T8696">
        <v>-46.857692270000001</v>
      </c>
    </row>
    <row r="8697" spans="1:20" x14ac:dyDescent="0.3">
      <c r="A8697">
        <v>299934</v>
      </c>
      <c r="B8697" s="1">
        <v>44050</v>
      </c>
      <c r="C8697" s="2">
        <v>0.51388888888888895</v>
      </c>
      <c r="D8697" t="s">
        <v>39</v>
      </c>
      <c r="E8697" t="s">
        <v>55</v>
      </c>
      <c r="F8697" t="s">
        <v>480</v>
      </c>
      <c r="G8697" t="s">
        <v>454</v>
      </c>
      <c r="H8697" t="s">
        <v>447</v>
      </c>
      <c r="I8697" t="s">
        <v>450</v>
      </c>
      <c r="J8697" t="s">
        <v>503</v>
      </c>
      <c r="K8697">
        <v>2</v>
      </c>
      <c r="L8697">
        <v>0</v>
      </c>
      <c r="M8697">
        <v>1</v>
      </c>
      <c r="N8697">
        <v>0</v>
      </c>
      <c r="O8697">
        <v>1</v>
      </c>
      <c r="P8697">
        <v>0</v>
      </c>
      <c r="Q8697">
        <v>1</v>
      </c>
      <c r="R8697">
        <v>1</v>
      </c>
      <c r="S8697">
        <v>-22.663640000000001</v>
      </c>
      <c r="T8697">
        <v>-43.036495000000002</v>
      </c>
    </row>
    <row r="8698" spans="1:20" x14ac:dyDescent="0.3">
      <c r="A8698">
        <v>299951</v>
      </c>
      <c r="B8698" s="1">
        <v>44050</v>
      </c>
      <c r="C8698" s="2">
        <v>0.5625</v>
      </c>
      <c r="D8698" t="s">
        <v>67</v>
      </c>
      <c r="E8698" t="s">
        <v>72</v>
      </c>
      <c r="F8698" t="s">
        <v>480</v>
      </c>
      <c r="G8698" t="s">
        <v>454</v>
      </c>
      <c r="H8698" t="s">
        <v>447</v>
      </c>
      <c r="I8698" t="s">
        <v>451</v>
      </c>
      <c r="J8698" t="s">
        <v>13</v>
      </c>
      <c r="K8698">
        <v>2</v>
      </c>
      <c r="L8698">
        <v>0</v>
      </c>
      <c r="M8698">
        <v>1</v>
      </c>
      <c r="N8698">
        <v>0</v>
      </c>
      <c r="O8698">
        <v>1</v>
      </c>
      <c r="P8698">
        <v>0</v>
      </c>
      <c r="Q8698">
        <v>1</v>
      </c>
      <c r="R8698">
        <v>1</v>
      </c>
      <c r="S8698">
        <v>-20.337072809999999</v>
      </c>
      <c r="T8698">
        <v>-40.386499239999999</v>
      </c>
    </row>
    <row r="8699" spans="1:20" x14ac:dyDescent="0.3">
      <c r="A8699">
        <v>305240</v>
      </c>
      <c r="B8699" s="1">
        <v>44076</v>
      </c>
      <c r="C8699" s="2">
        <v>0.80208333333333337</v>
      </c>
      <c r="D8699" t="s">
        <v>11</v>
      </c>
      <c r="E8699" t="s">
        <v>25</v>
      </c>
      <c r="F8699" t="s">
        <v>480</v>
      </c>
      <c r="G8699" t="s">
        <v>454</v>
      </c>
      <c r="H8699" t="s">
        <v>447</v>
      </c>
      <c r="I8699" t="s">
        <v>451</v>
      </c>
      <c r="J8699" t="s">
        <v>502</v>
      </c>
      <c r="K8699">
        <v>2</v>
      </c>
      <c r="L8699">
        <v>0</v>
      </c>
      <c r="M8699">
        <v>1</v>
      </c>
      <c r="N8699">
        <v>0</v>
      </c>
      <c r="O8699">
        <v>1</v>
      </c>
      <c r="P8699">
        <v>0</v>
      </c>
      <c r="Q8699">
        <v>1</v>
      </c>
      <c r="R8699">
        <v>1</v>
      </c>
      <c r="S8699">
        <v>-23.517549429999999</v>
      </c>
      <c r="T8699">
        <v>-46.580451429999997</v>
      </c>
    </row>
    <row r="8700" spans="1:20" x14ac:dyDescent="0.3">
      <c r="A8700">
        <v>307565</v>
      </c>
      <c r="B8700" s="1">
        <v>44086</v>
      </c>
      <c r="C8700" s="2">
        <v>0.9375</v>
      </c>
      <c r="D8700" t="s">
        <v>67</v>
      </c>
      <c r="E8700" t="s">
        <v>234</v>
      </c>
      <c r="F8700" t="s">
        <v>480</v>
      </c>
      <c r="G8700" t="s">
        <v>454</v>
      </c>
      <c r="H8700" t="s">
        <v>447</v>
      </c>
      <c r="I8700" t="s">
        <v>450</v>
      </c>
      <c r="J8700" t="s">
        <v>503</v>
      </c>
      <c r="K8700">
        <v>2</v>
      </c>
      <c r="L8700">
        <v>0</v>
      </c>
      <c r="M8700">
        <v>1</v>
      </c>
      <c r="N8700">
        <v>0</v>
      </c>
      <c r="O8700">
        <v>1</v>
      </c>
      <c r="P8700">
        <v>0</v>
      </c>
      <c r="Q8700">
        <v>1</v>
      </c>
      <c r="R8700">
        <v>1</v>
      </c>
      <c r="S8700">
        <v>-20.777432999999998</v>
      </c>
      <c r="T8700">
        <v>-41.667439999999999</v>
      </c>
    </row>
    <row r="8701" spans="1:20" x14ac:dyDescent="0.3">
      <c r="A8701">
        <v>308251</v>
      </c>
      <c r="B8701" s="1">
        <v>44090</v>
      </c>
      <c r="C8701" s="2">
        <v>0.45833333333333331</v>
      </c>
      <c r="D8701" t="s">
        <v>39</v>
      </c>
      <c r="E8701" t="s">
        <v>42</v>
      </c>
      <c r="F8701" t="s">
        <v>480</v>
      </c>
      <c r="G8701" t="s">
        <v>454</v>
      </c>
      <c r="H8701" t="s">
        <v>447</v>
      </c>
      <c r="I8701" t="s">
        <v>450</v>
      </c>
      <c r="J8701" t="s">
        <v>502</v>
      </c>
      <c r="K8701">
        <v>2</v>
      </c>
      <c r="L8701">
        <v>0</v>
      </c>
      <c r="M8701">
        <v>1</v>
      </c>
      <c r="N8701">
        <v>0</v>
      </c>
      <c r="O8701">
        <v>1</v>
      </c>
      <c r="P8701">
        <v>0</v>
      </c>
      <c r="Q8701">
        <v>1</v>
      </c>
      <c r="R8701">
        <v>1</v>
      </c>
      <c r="S8701">
        <v>-22.67072907</v>
      </c>
      <c r="T8701">
        <v>-43.286132809999998</v>
      </c>
    </row>
    <row r="8702" spans="1:20" x14ac:dyDescent="0.3">
      <c r="A8702">
        <v>310697</v>
      </c>
      <c r="B8702" s="1">
        <v>44101</v>
      </c>
      <c r="C8702" s="2">
        <v>0.71875</v>
      </c>
      <c r="D8702" t="s">
        <v>39</v>
      </c>
      <c r="E8702" t="s">
        <v>52</v>
      </c>
      <c r="F8702" t="s">
        <v>480</v>
      </c>
      <c r="G8702" t="s">
        <v>454</v>
      </c>
      <c r="H8702" t="s">
        <v>447</v>
      </c>
      <c r="I8702" t="s">
        <v>451</v>
      </c>
      <c r="J8702" t="s">
        <v>503</v>
      </c>
      <c r="K8702">
        <v>2</v>
      </c>
      <c r="L8702">
        <v>0</v>
      </c>
      <c r="M8702">
        <v>1</v>
      </c>
      <c r="N8702">
        <v>0</v>
      </c>
      <c r="O8702">
        <v>1</v>
      </c>
      <c r="P8702">
        <v>0</v>
      </c>
      <c r="Q8702">
        <v>1</v>
      </c>
      <c r="R8702">
        <v>1</v>
      </c>
      <c r="S8702">
        <v>-22.374086869999999</v>
      </c>
      <c r="T8702">
        <v>-42.952604960000002</v>
      </c>
    </row>
    <row r="8703" spans="1:20" x14ac:dyDescent="0.3">
      <c r="A8703">
        <v>310916</v>
      </c>
      <c r="B8703" s="1">
        <v>44102</v>
      </c>
      <c r="C8703" s="2">
        <v>0.70277777777777783</v>
      </c>
      <c r="D8703" t="s">
        <v>67</v>
      </c>
      <c r="E8703" t="s">
        <v>72</v>
      </c>
      <c r="F8703" t="s">
        <v>480</v>
      </c>
      <c r="G8703" t="s">
        <v>454</v>
      </c>
      <c r="H8703" t="s">
        <v>447</v>
      </c>
      <c r="I8703" t="s">
        <v>451</v>
      </c>
      <c r="J8703" t="s">
        <v>502</v>
      </c>
      <c r="K8703">
        <v>2</v>
      </c>
      <c r="L8703">
        <v>0</v>
      </c>
      <c r="M8703">
        <v>1</v>
      </c>
      <c r="N8703">
        <v>0</v>
      </c>
      <c r="O8703">
        <v>1</v>
      </c>
      <c r="P8703">
        <v>0</v>
      </c>
      <c r="Q8703">
        <v>1</v>
      </c>
      <c r="R8703">
        <v>1</v>
      </c>
      <c r="S8703">
        <v>-20.33794558</v>
      </c>
      <c r="T8703">
        <v>-40.385264749999997</v>
      </c>
    </row>
    <row r="8704" spans="1:20" x14ac:dyDescent="0.3">
      <c r="A8704">
        <v>311756</v>
      </c>
      <c r="B8704" s="1">
        <v>44106</v>
      </c>
      <c r="C8704" s="2">
        <v>0.97222222222222221</v>
      </c>
      <c r="D8704" t="s">
        <v>39</v>
      </c>
      <c r="E8704" t="s">
        <v>138</v>
      </c>
      <c r="F8704" t="s">
        <v>480</v>
      </c>
      <c r="G8704" t="s">
        <v>454</v>
      </c>
      <c r="H8704" t="s">
        <v>447</v>
      </c>
      <c r="I8704" t="s">
        <v>451</v>
      </c>
      <c r="J8704" t="s">
        <v>13</v>
      </c>
      <c r="K8704">
        <v>2</v>
      </c>
      <c r="L8704">
        <v>0</v>
      </c>
      <c r="M8704">
        <v>1</v>
      </c>
      <c r="N8704">
        <v>0</v>
      </c>
      <c r="O8704">
        <v>1</v>
      </c>
      <c r="P8704">
        <v>0</v>
      </c>
      <c r="Q8704">
        <v>1</v>
      </c>
      <c r="R8704">
        <v>1</v>
      </c>
      <c r="S8704">
        <v>-22.481725999999998</v>
      </c>
      <c r="T8704">
        <v>-44.06308602</v>
      </c>
    </row>
    <row r="8705" spans="1:20" x14ac:dyDescent="0.3">
      <c r="A8705">
        <v>312813</v>
      </c>
      <c r="B8705" s="1">
        <v>44111</v>
      </c>
      <c r="C8705" s="2">
        <v>0.90625</v>
      </c>
      <c r="D8705" t="s">
        <v>11</v>
      </c>
      <c r="E8705" t="s">
        <v>20</v>
      </c>
      <c r="F8705" t="s">
        <v>480</v>
      </c>
      <c r="G8705" t="s">
        <v>454</v>
      </c>
      <c r="H8705" t="s">
        <v>447</v>
      </c>
      <c r="I8705" t="s">
        <v>450</v>
      </c>
      <c r="J8705" t="s">
        <v>13</v>
      </c>
      <c r="K8705">
        <v>2</v>
      </c>
      <c r="L8705">
        <v>0</v>
      </c>
      <c r="M8705">
        <v>1</v>
      </c>
      <c r="N8705">
        <v>0</v>
      </c>
      <c r="O8705">
        <v>1</v>
      </c>
      <c r="P8705">
        <v>0</v>
      </c>
      <c r="Q8705">
        <v>1</v>
      </c>
      <c r="R8705">
        <v>1</v>
      </c>
      <c r="S8705">
        <v>-22.875218759999999</v>
      </c>
      <c r="T8705">
        <v>-45.262770179999997</v>
      </c>
    </row>
    <row r="8706" spans="1:20" x14ac:dyDescent="0.3">
      <c r="A8706">
        <v>313056</v>
      </c>
      <c r="B8706" s="1">
        <v>44113</v>
      </c>
      <c r="C8706" s="2">
        <v>0.22222222222222221</v>
      </c>
      <c r="D8706" t="s">
        <v>11</v>
      </c>
      <c r="E8706" t="s">
        <v>22</v>
      </c>
      <c r="F8706" t="s">
        <v>480</v>
      </c>
      <c r="G8706" t="s">
        <v>454</v>
      </c>
      <c r="H8706" t="s">
        <v>447</v>
      </c>
      <c r="I8706" t="s">
        <v>451</v>
      </c>
      <c r="J8706" t="s">
        <v>502</v>
      </c>
      <c r="K8706">
        <v>2</v>
      </c>
      <c r="L8706">
        <v>0</v>
      </c>
      <c r="M8706">
        <v>1</v>
      </c>
      <c r="N8706">
        <v>0</v>
      </c>
      <c r="O8706">
        <v>1</v>
      </c>
      <c r="P8706">
        <v>0</v>
      </c>
      <c r="Q8706">
        <v>1</v>
      </c>
      <c r="R8706">
        <v>1</v>
      </c>
      <c r="S8706">
        <v>-23.23262274</v>
      </c>
      <c r="T8706">
        <v>-45.913726240000003</v>
      </c>
    </row>
    <row r="8707" spans="1:20" x14ac:dyDescent="0.3">
      <c r="A8707">
        <v>315048</v>
      </c>
      <c r="B8707" s="1">
        <v>44120</v>
      </c>
      <c r="C8707" s="2">
        <v>0.14583333333333334</v>
      </c>
      <c r="D8707" t="s">
        <v>39</v>
      </c>
      <c r="E8707" t="s">
        <v>82</v>
      </c>
      <c r="F8707" t="s">
        <v>480</v>
      </c>
      <c r="G8707" t="s">
        <v>454</v>
      </c>
      <c r="H8707" t="s">
        <v>447</v>
      </c>
      <c r="I8707" t="s">
        <v>451</v>
      </c>
      <c r="J8707" t="s">
        <v>13</v>
      </c>
      <c r="K8707">
        <v>2</v>
      </c>
      <c r="L8707">
        <v>0</v>
      </c>
      <c r="M8707">
        <v>1</v>
      </c>
      <c r="N8707">
        <v>0</v>
      </c>
      <c r="O8707">
        <v>1</v>
      </c>
      <c r="P8707">
        <v>0</v>
      </c>
      <c r="Q8707">
        <v>1</v>
      </c>
      <c r="R8707">
        <v>1</v>
      </c>
      <c r="S8707">
        <v>-22.836945920000002</v>
      </c>
      <c r="T8707">
        <v>-43.809356690000001</v>
      </c>
    </row>
    <row r="8708" spans="1:20" x14ac:dyDescent="0.3">
      <c r="A8708">
        <v>315548</v>
      </c>
      <c r="B8708" s="1">
        <v>44122</v>
      </c>
      <c r="C8708" s="2">
        <v>0.3263888888888889</v>
      </c>
      <c r="D8708" t="s">
        <v>39</v>
      </c>
      <c r="E8708" t="s">
        <v>42</v>
      </c>
      <c r="F8708" t="s">
        <v>480</v>
      </c>
      <c r="G8708" t="s">
        <v>454</v>
      </c>
      <c r="H8708" t="s">
        <v>447</v>
      </c>
      <c r="I8708" t="s">
        <v>451</v>
      </c>
      <c r="J8708" t="s">
        <v>503</v>
      </c>
      <c r="K8708">
        <v>2</v>
      </c>
      <c r="L8708">
        <v>0</v>
      </c>
      <c r="M8708">
        <v>1</v>
      </c>
      <c r="N8708">
        <v>0</v>
      </c>
      <c r="O8708">
        <v>1</v>
      </c>
      <c r="P8708">
        <v>0</v>
      </c>
      <c r="Q8708">
        <v>1</v>
      </c>
      <c r="R8708">
        <v>1</v>
      </c>
      <c r="S8708">
        <v>-22.63784806</v>
      </c>
      <c r="T8708">
        <v>-43.284288240000002</v>
      </c>
    </row>
    <row r="8709" spans="1:20" x14ac:dyDescent="0.3">
      <c r="A8709">
        <v>315804</v>
      </c>
      <c r="B8709" s="1">
        <v>44123</v>
      </c>
      <c r="C8709" s="2">
        <v>0.79861111111111116</v>
      </c>
      <c r="D8709" t="s">
        <v>11</v>
      </c>
      <c r="E8709" t="s">
        <v>22</v>
      </c>
      <c r="F8709" t="s">
        <v>480</v>
      </c>
      <c r="G8709" t="s">
        <v>454</v>
      </c>
      <c r="H8709" t="s">
        <v>447</v>
      </c>
      <c r="I8709" t="s">
        <v>451</v>
      </c>
      <c r="J8709" t="s">
        <v>502</v>
      </c>
      <c r="K8709">
        <v>2</v>
      </c>
      <c r="L8709">
        <v>0</v>
      </c>
      <c r="M8709">
        <v>1</v>
      </c>
      <c r="N8709">
        <v>0</v>
      </c>
      <c r="O8709">
        <v>1</v>
      </c>
      <c r="P8709">
        <v>0</v>
      </c>
      <c r="Q8709">
        <v>1</v>
      </c>
      <c r="R8709">
        <v>1</v>
      </c>
      <c r="S8709">
        <v>-23.219806940000002</v>
      </c>
      <c r="T8709">
        <v>-45.899916050000002</v>
      </c>
    </row>
    <row r="8710" spans="1:20" x14ac:dyDescent="0.3">
      <c r="A8710">
        <v>320079</v>
      </c>
      <c r="B8710" s="1">
        <v>44143</v>
      </c>
      <c r="C8710" s="2">
        <v>0.86111111111111116</v>
      </c>
      <c r="D8710" t="s">
        <v>11</v>
      </c>
      <c r="E8710" t="s">
        <v>177</v>
      </c>
      <c r="F8710" t="s">
        <v>480</v>
      </c>
      <c r="G8710" t="s">
        <v>454</v>
      </c>
      <c r="H8710" t="s">
        <v>447</v>
      </c>
      <c r="I8710" t="s">
        <v>450</v>
      </c>
      <c r="J8710" t="s">
        <v>13</v>
      </c>
      <c r="K8710">
        <v>2</v>
      </c>
      <c r="L8710">
        <v>0</v>
      </c>
      <c r="M8710">
        <v>1</v>
      </c>
      <c r="N8710">
        <v>0</v>
      </c>
      <c r="O8710">
        <v>1</v>
      </c>
      <c r="P8710">
        <v>0</v>
      </c>
      <c r="Q8710">
        <v>1</v>
      </c>
      <c r="R8710">
        <v>1</v>
      </c>
      <c r="S8710">
        <v>-22.928551049999999</v>
      </c>
      <c r="T8710">
        <v>-46.461683979999997</v>
      </c>
    </row>
    <row r="8711" spans="1:20" x14ac:dyDescent="0.3">
      <c r="A8711">
        <v>320832</v>
      </c>
      <c r="B8711" s="1">
        <v>44147</v>
      </c>
      <c r="C8711" s="2">
        <v>0.52083333333333337</v>
      </c>
      <c r="D8711" t="s">
        <v>39</v>
      </c>
      <c r="E8711" t="s">
        <v>40</v>
      </c>
      <c r="F8711" t="s">
        <v>480</v>
      </c>
      <c r="G8711" t="s">
        <v>454</v>
      </c>
      <c r="H8711" t="s">
        <v>447</v>
      </c>
      <c r="I8711" t="s">
        <v>450</v>
      </c>
      <c r="J8711" t="s">
        <v>503</v>
      </c>
      <c r="K8711">
        <v>2</v>
      </c>
      <c r="L8711">
        <v>0</v>
      </c>
      <c r="M8711">
        <v>1</v>
      </c>
      <c r="N8711">
        <v>0</v>
      </c>
      <c r="O8711">
        <v>1</v>
      </c>
      <c r="P8711">
        <v>0</v>
      </c>
      <c r="Q8711">
        <v>1</v>
      </c>
      <c r="R8711">
        <v>1</v>
      </c>
      <c r="S8711">
        <v>-22.846827999999999</v>
      </c>
      <c r="T8711">
        <v>-43.605339000000001</v>
      </c>
    </row>
    <row r="8712" spans="1:20" x14ac:dyDescent="0.3">
      <c r="A8712">
        <v>325487</v>
      </c>
      <c r="B8712" s="1">
        <v>44169</v>
      </c>
      <c r="C8712" s="2">
        <v>0.41666666666666669</v>
      </c>
      <c r="D8712" t="s">
        <v>67</v>
      </c>
      <c r="E8712" t="s">
        <v>72</v>
      </c>
      <c r="F8712" t="s">
        <v>480</v>
      </c>
      <c r="G8712" t="s">
        <v>454</v>
      </c>
      <c r="H8712" t="s">
        <v>447</v>
      </c>
      <c r="I8712" t="s">
        <v>451</v>
      </c>
      <c r="J8712" t="s">
        <v>502</v>
      </c>
      <c r="K8712">
        <v>2</v>
      </c>
      <c r="L8712">
        <v>0</v>
      </c>
      <c r="M8712">
        <v>1</v>
      </c>
      <c r="N8712">
        <v>0</v>
      </c>
      <c r="O8712">
        <v>1</v>
      </c>
      <c r="P8712">
        <v>0</v>
      </c>
      <c r="Q8712">
        <v>1</v>
      </c>
      <c r="R8712">
        <v>1</v>
      </c>
      <c r="S8712">
        <v>-20.337072809999999</v>
      </c>
      <c r="T8712">
        <v>-40.386499239999999</v>
      </c>
    </row>
    <row r="8713" spans="1:20" x14ac:dyDescent="0.3">
      <c r="A8713">
        <v>327320</v>
      </c>
      <c r="B8713" s="1">
        <v>44177</v>
      </c>
      <c r="C8713" s="2">
        <v>0.375</v>
      </c>
      <c r="D8713" t="s">
        <v>39</v>
      </c>
      <c r="E8713" t="s">
        <v>48</v>
      </c>
      <c r="F8713" t="s">
        <v>480</v>
      </c>
      <c r="G8713" t="s">
        <v>454</v>
      </c>
      <c r="H8713" t="s">
        <v>447</v>
      </c>
      <c r="I8713" t="s">
        <v>450</v>
      </c>
      <c r="J8713" t="s">
        <v>503</v>
      </c>
      <c r="K8713">
        <v>2</v>
      </c>
      <c r="L8713">
        <v>0</v>
      </c>
      <c r="M8713">
        <v>1</v>
      </c>
      <c r="N8713">
        <v>0</v>
      </c>
      <c r="O8713">
        <v>1</v>
      </c>
      <c r="P8713">
        <v>0</v>
      </c>
      <c r="Q8713">
        <v>1</v>
      </c>
      <c r="R8713">
        <v>1</v>
      </c>
      <c r="S8713">
        <v>-22.457132619999999</v>
      </c>
      <c r="T8713">
        <v>-44.410637029999997</v>
      </c>
    </row>
    <row r="8714" spans="1:20" x14ac:dyDescent="0.3">
      <c r="A8714">
        <v>328084</v>
      </c>
      <c r="B8714" s="1">
        <v>44180</v>
      </c>
      <c r="C8714" s="2">
        <v>0.64236111111111105</v>
      </c>
      <c r="D8714" t="s">
        <v>58</v>
      </c>
      <c r="E8714" t="s">
        <v>59</v>
      </c>
      <c r="F8714" t="s">
        <v>480</v>
      </c>
      <c r="G8714" t="s">
        <v>454</v>
      </c>
      <c r="H8714" t="s">
        <v>447</v>
      </c>
      <c r="I8714" t="s">
        <v>450</v>
      </c>
      <c r="J8714" t="s">
        <v>13</v>
      </c>
      <c r="K8714">
        <v>2</v>
      </c>
      <c r="L8714">
        <v>0</v>
      </c>
      <c r="M8714">
        <v>1</v>
      </c>
      <c r="N8714">
        <v>0</v>
      </c>
      <c r="O8714">
        <v>1</v>
      </c>
      <c r="P8714">
        <v>0</v>
      </c>
      <c r="Q8714">
        <v>1</v>
      </c>
      <c r="R8714">
        <v>1</v>
      </c>
      <c r="S8714">
        <v>-18.892151869999999</v>
      </c>
      <c r="T8714">
        <v>-41.946995430000001</v>
      </c>
    </row>
    <row r="8715" spans="1:20" x14ac:dyDescent="0.3">
      <c r="A8715">
        <v>329493</v>
      </c>
      <c r="B8715" s="1">
        <v>44186</v>
      </c>
      <c r="C8715" s="2">
        <v>0.58333333333333337</v>
      </c>
      <c r="D8715" t="s">
        <v>11</v>
      </c>
      <c r="E8715" t="s">
        <v>29</v>
      </c>
      <c r="F8715" t="s">
        <v>480</v>
      </c>
      <c r="G8715" t="s">
        <v>454</v>
      </c>
      <c r="H8715" t="s">
        <v>447</v>
      </c>
      <c r="I8715" t="s">
        <v>450</v>
      </c>
      <c r="J8715" t="s">
        <v>13</v>
      </c>
      <c r="K8715">
        <v>2</v>
      </c>
      <c r="L8715">
        <v>0</v>
      </c>
      <c r="M8715">
        <v>1</v>
      </c>
      <c r="N8715">
        <v>0</v>
      </c>
      <c r="O8715">
        <v>1</v>
      </c>
      <c r="P8715">
        <v>0</v>
      </c>
      <c r="Q8715">
        <v>1</v>
      </c>
      <c r="R8715">
        <v>1</v>
      </c>
      <c r="S8715">
        <v>-23.627040000000001</v>
      </c>
      <c r="T8715">
        <v>-46.818060000000003</v>
      </c>
    </row>
    <row r="8716" spans="1:20" x14ac:dyDescent="0.3">
      <c r="A8716">
        <v>101839</v>
      </c>
      <c r="B8716" s="1">
        <v>43107</v>
      </c>
      <c r="C8716" s="2">
        <v>0.9375</v>
      </c>
      <c r="D8716" t="s">
        <v>67</v>
      </c>
      <c r="E8716" t="s">
        <v>78</v>
      </c>
      <c r="F8716" t="s">
        <v>480</v>
      </c>
      <c r="G8716" t="s">
        <v>454</v>
      </c>
      <c r="H8716" t="s">
        <v>447</v>
      </c>
      <c r="I8716" t="s">
        <v>451</v>
      </c>
      <c r="J8716" t="s">
        <v>503</v>
      </c>
      <c r="K8716">
        <v>2</v>
      </c>
      <c r="L8716">
        <v>0</v>
      </c>
      <c r="M8716">
        <v>1</v>
      </c>
      <c r="N8716">
        <v>0</v>
      </c>
      <c r="O8716">
        <v>1</v>
      </c>
      <c r="P8716">
        <v>0</v>
      </c>
      <c r="Q8716">
        <v>1</v>
      </c>
      <c r="R8716">
        <v>1</v>
      </c>
      <c r="S8716">
        <v>-18.71695308</v>
      </c>
      <c r="T8716">
        <v>-39.873512689999998</v>
      </c>
    </row>
    <row r="8717" spans="1:20" x14ac:dyDescent="0.3">
      <c r="A8717">
        <v>102215</v>
      </c>
      <c r="B8717" s="1">
        <v>43109</v>
      </c>
      <c r="C8717" s="2">
        <v>0.52083333333333337</v>
      </c>
      <c r="D8717" t="s">
        <v>39</v>
      </c>
      <c r="E8717" t="s">
        <v>75</v>
      </c>
      <c r="F8717" t="s">
        <v>480</v>
      </c>
      <c r="G8717" t="s">
        <v>454</v>
      </c>
      <c r="H8717" t="s">
        <v>447</v>
      </c>
      <c r="I8717" t="s">
        <v>450</v>
      </c>
      <c r="J8717" t="s">
        <v>13</v>
      </c>
      <c r="K8717">
        <v>2</v>
      </c>
      <c r="L8717">
        <v>0</v>
      </c>
      <c r="M8717">
        <v>1</v>
      </c>
      <c r="N8717">
        <v>0</v>
      </c>
      <c r="O8717">
        <v>1</v>
      </c>
      <c r="P8717">
        <v>0</v>
      </c>
      <c r="Q8717">
        <v>1</v>
      </c>
      <c r="R8717">
        <v>1</v>
      </c>
      <c r="S8717">
        <v>-22.800632</v>
      </c>
      <c r="T8717">
        <v>-43.053210999999997</v>
      </c>
    </row>
    <row r="8718" spans="1:20" x14ac:dyDescent="0.3">
      <c r="A8718">
        <v>102986</v>
      </c>
      <c r="B8718" s="1">
        <v>43112</v>
      </c>
      <c r="C8718" s="2">
        <v>0.67708333333333337</v>
      </c>
      <c r="D8718" t="s">
        <v>39</v>
      </c>
      <c r="E8718" t="s">
        <v>138</v>
      </c>
      <c r="F8718" t="s">
        <v>480</v>
      </c>
      <c r="G8718" t="s">
        <v>454</v>
      </c>
      <c r="H8718" t="s">
        <v>447</v>
      </c>
      <c r="I8718" t="s">
        <v>451</v>
      </c>
      <c r="J8718" t="s">
        <v>13</v>
      </c>
      <c r="K8718">
        <v>2</v>
      </c>
      <c r="L8718">
        <v>0</v>
      </c>
      <c r="M8718">
        <v>1</v>
      </c>
      <c r="N8718">
        <v>0</v>
      </c>
      <c r="O8718">
        <v>1</v>
      </c>
      <c r="P8718">
        <v>0</v>
      </c>
      <c r="Q8718">
        <v>1</v>
      </c>
      <c r="R8718">
        <v>1</v>
      </c>
      <c r="S8718">
        <v>-22.515319600000002</v>
      </c>
      <c r="T8718">
        <v>-44.1018142</v>
      </c>
    </row>
    <row r="8719" spans="1:20" x14ac:dyDescent="0.3">
      <c r="A8719">
        <v>105966</v>
      </c>
      <c r="B8719" s="1">
        <v>43125</v>
      </c>
      <c r="C8719" s="2">
        <v>0.17708333333333334</v>
      </c>
      <c r="D8719" t="s">
        <v>11</v>
      </c>
      <c r="E8719" t="s">
        <v>29</v>
      </c>
      <c r="F8719" t="s">
        <v>480</v>
      </c>
      <c r="G8719" t="s">
        <v>454</v>
      </c>
      <c r="H8719" t="s">
        <v>447</v>
      </c>
      <c r="I8719" t="s">
        <v>450</v>
      </c>
      <c r="J8719" t="s">
        <v>13</v>
      </c>
      <c r="K8719">
        <v>2</v>
      </c>
      <c r="L8719">
        <v>0</v>
      </c>
      <c r="M8719">
        <v>1</v>
      </c>
      <c r="N8719">
        <v>0</v>
      </c>
      <c r="O8719">
        <v>1</v>
      </c>
      <c r="P8719">
        <v>0</v>
      </c>
      <c r="Q8719">
        <v>1</v>
      </c>
      <c r="R8719">
        <v>1</v>
      </c>
      <c r="S8719">
        <v>-23.639433109999999</v>
      </c>
      <c r="T8719">
        <v>-46.8355751</v>
      </c>
    </row>
    <row r="8720" spans="1:20" x14ac:dyDescent="0.3">
      <c r="A8720">
        <v>106442</v>
      </c>
      <c r="B8720" s="1">
        <v>43127</v>
      </c>
      <c r="C8720" s="2">
        <v>5.5555555555555552E-2</v>
      </c>
      <c r="D8720" t="s">
        <v>67</v>
      </c>
      <c r="E8720" t="s">
        <v>199</v>
      </c>
      <c r="F8720" t="s">
        <v>480</v>
      </c>
      <c r="G8720" t="s">
        <v>454</v>
      </c>
      <c r="H8720" t="s">
        <v>447</v>
      </c>
      <c r="I8720" t="s">
        <v>451</v>
      </c>
      <c r="J8720" t="s">
        <v>503</v>
      </c>
      <c r="K8720">
        <v>2</v>
      </c>
      <c r="L8720">
        <v>0</v>
      </c>
      <c r="M8720">
        <v>1</v>
      </c>
      <c r="N8720">
        <v>0</v>
      </c>
      <c r="O8720">
        <v>1</v>
      </c>
      <c r="P8720">
        <v>0</v>
      </c>
      <c r="Q8720">
        <v>1</v>
      </c>
      <c r="R8720">
        <v>1</v>
      </c>
      <c r="S8720">
        <v>-20.461760000000002</v>
      </c>
      <c r="T8720">
        <v>-40.465310000000002</v>
      </c>
    </row>
    <row r="8721" spans="1:20" x14ac:dyDescent="0.3">
      <c r="A8721">
        <v>109567</v>
      </c>
      <c r="B8721" s="1">
        <v>43139</v>
      </c>
      <c r="C8721" s="2">
        <v>0.47222222222222227</v>
      </c>
      <c r="D8721" t="s">
        <v>67</v>
      </c>
      <c r="E8721" t="s">
        <v>78</v>
      </c>
      <c r="F8721" t="s">
        <v>480</v>
      </c>
      <c r="G8721" t="s">
        <v>454</v>
      </c>
      <c r="H8721" t="s">
        <v>447</v>
      </c>
      <c r="I8721" t="s">
        <v>451</v>
      </c>
      <c r="J8721" t="s">
        <v>503</v>
      </c>
      <c r="K8721">
        <v>2</v>
      </c>
      <c r="L8721">
        <v>0</v>
      </c>
      <c r="M8721">
        <v>1</v>
      </c>
      <c r="N8721">
        <v>0</v>
      </c>
      <c r="O8721">
        <v>1</v>
      </c>
      <c r="P8721">
        <v>0</v>
      </c>
      <c r="Q8721">
        <v>1</v>
      </c>
      <c r="R8721">
        <v>1</v>
      </c>
      <c r="S8721">
        <v>-18.714588169999999</v>
      </c>
      <c r="T8721">
        <v>-39.877504930000001</v>
      </c>
    </row>
    <row r="8722" spans="1:20" x14ac:dyDescent="0.3">
      <c r="A8722">
        <v>111118</v>
      </c>
      <c r="B8722" s="1">
        <v>43144</v>
      </c>
      <c r="C8722" s="2">
        <v>0.97916666666666663</v>
      </c>
      <c r="D8722" t="s">
        <v>67</v>
      </c>
      <c r="E8722" t="s">
        <v>72</v>
      </c>
      <c r="F8722" t="s">
        <v>480</v>
      </c>
      <c r="G8722" t="s">
        <v>454</v>
      </c>
      <c r="H8722" t="s">
        <v>447</v>
      </c>
      <c r="I8722" t="s">
        <v>450</v>
      </c>
      <c r="J8722" t="s">
        <v>502</v>
      </c>
      <c r="K8722">
        <v>2</v>
      </c>
      <c r="L8722">
        <v>0</v>
      </c>
      <c r="M8722">
        <v>1</v>
      </c>
      <c r="N8722">
        <v>0</v>
      </c>
      <c r="O8722">
        <v>1</v>
      </c>
      <c r="P8722">
        <v>0</v>
      </c>
      <c r="Q8722">
        <v>1</v>
      </c>
      <c r="R8722">
        <v>1</v>
      </c>
      <c r="S8722">
        <v>-20.337399999999999</v>
      </c>
      <c r="T8722">
        <v>-40.385899999999999</v>
      </c>
    </row>
    <row r="8723" spans="1:20" x14ac:dyDescent="0.3">
      <c r="A8723">
        <v>112425</v>
      </c>
      <c r="B8723" s="1">
        <v>43150</v>
      </c>
      <c r="C8723" s="2">
        <v>0.77083333333333337</v>
      </c>
      <c r="D8723" t="s">
        <v>67</v>
      </c>
      <c r="E8723" t="s">
        <v>72</v>
      </c>
      <c r="F8723" t="s">
        <v>480</v>
      </c>
      <c r="G8723" t="s">
        <v>454</v>
      </c>
      <c r="H8723" t="s">
        <v>447</v>
      </c>
      <c r="I8723" t="s">
        <v>451</v>
      </c>
      <c r="J8723" t="s">
        <v>502</v>
      </c>
      <c r="K8723">
        <v>2</v>
      </c>
      <c r="L8723">
        <v>0</v>
      </c>
      <c r="M8723">
        <v>1</v>
      </c>
      <c r="N8723">
        <v>0</v>
      </c>
      <c r="O8723">
        <v>1</v>
      </c>
      <c r="P8723">
        <v>0</v>
      </c>
      <c r="Q8723">
        <v>1</v>
      </c>
      <c r="R8723">
        <v>1</v>
      </c>
      <c r="S8723">
        <v>-20.335638100000001</v>
      </c>
      <c r="T8723">
        <v>-40.3728561</v>
      </c>
    </row>
    <row r="8724" spans="1:20" x14ac:dyDescent="0.3">
      <c r="A8724">
        <v>114097</v>
      </c>
      <c r="B8724" s="1">
        <v>43156</v>
      </c>
      <c r="C8724" s="2">
        <v>0.9375</v>
      </c>
      <c r="D8724" t="s">
        <v>39</v>
      </c>
      <c r="E8724" t="s">
        <v>121</v>
      </c>
      <c r="F8724" t="s">
        <v>480</v>
      </c>
      <c r="G8724" t="s">
        <v>454</v>
      </c>
      <c r="H8724" t="s">
        <v>447</v>
      </c>
      <c r="I8724" t="s">
        <v>451</v>
      </c>
      <c r="J8724" t="s">
        <v>13</v>
      </c>
      <c r="K8724">
        <v>2</v>
      </c>
      <c r="L8724">
        <v>0</v>
      </c>
      <c r="M8724">
        <v>1</v>
      </c>
      <c r="N8724">
        <v>0</v>
      </c>
      <c r="O8724">
        <v>1</v>
      </c>
      <c r="P8724">
        <v>0</v>
      </c>
      <c r="Q8724">
        <v>1</v>
      </c>
      <c r="R8724">
        <v>1</v>
      </c>
      <c r="S8724">
        <v>-22.127502</v>
      </c>
      <c r="T8724">
        <v>-43.147022</v>
      </c>
    </row>
    <row r="8725" spans="1:20" x14ac:dyDescent="0.3">
      <c r="A8725">
        <v>114650</v>
      </c>
      <c r="B8725" s="1">
        <v>43158</v>
      </c>
      <c r="C8725" s="2">
        <v>0.92708333333333337</v>
      </c>
      <c r="D8725" t="s">
        <v>11</v>
      </c>
      <c r="E8725" t="s">
        <v>15</v>
      </c>
      <c r="F8725" t="s">
        <v>480</v>
      </c>
      <c r="G8725" t="s">
        <v>454</v>
      </c>
      <c r="H8725" t="s">
        <v>447</v>
      </c>
      <c r="I8725" t="s">
        <v>451</v>
      </c>
      <c r="J8725" t="s">
        <v>13</v>
      </c>
      <c r="K8725">
        <v>2</v>
      </c>
      <c r="L8725">
        <v>0</v>
      </c>
      <c r="M8725">
        <v>1</v>
      </c>
      <c r="N8725">
        <v>0</v>
      </c>
      <c r="O8725">
        <v>1</v>
      </c>
      <c r="P8725">
        <v>0</v>
      </c>
      <c r="Q8725">
        <v>1</v>
      </c>
      <c r="R8725">
        <v>1</v>
      </c>
      <c r="S8725">
        <v>-23.34422597</v>
      </c>
      <c r="T8725">
        <v>-46.160538199999998</v>
      </c>
    </row>
    <row r="8726" spans="1:20" x14ac:dyDescent="0.3">
      <c r="A8726">
        <v>118829</v>
      </c>
      <c r="B8726" s="1">
        <v>43176</v>
      </c>
      <c r="C8726" s="2">
        <v>3.4722222222222224E-2</v>
      </c>
      <c r="D8726" t="s">
        <v>11</v>
      </c>
      <c r="E8726" t="s">
        <v>21</v>
      </c>
      <c r="F8726" t="s">
        <v>480</v>
      </c>
      <c r="G8726" t="s">
        <v>454</v>
      </c>
      <c r="H8726" t="s">
        <v>447</v>
      </c>
      <c r="I8726" t="s">
        <v>450</v>
      </c>
      <c r="J8726" t="s">
        <v>13</v>
      </c>
      <c r="K8726">
        <v>2</v>
      </c>
      <c r="L8726">
        <v>0</v>
      </c>
      <c r="M8726">
        <v>1</v>
      </c>
      <c r="N8726">
        <v>0</v>
      </c>
      <c r="O8726">
        <v>1</v>
      </c>
      <c r="P8726">
        <v>0</v>
      </c>
      <c r="Q8726">
        <v>1</v>
      </c>
      <c r="R8726">
        <v>1</v>
      </c>
      <c r="S8726">
        <v>-22.960953</v>
      </c>
      <c r="T8726">
        <v>-45.421790999999999</v>
      </c>
    </row>
    <row r="8727" spans="1:20" x14ac:dyDescent="0.3">
      <c r="A8727">
        <v>121104</v>
      </c>
      <c r="B8727" s="1">
        <v>43185</v>
      </c>
      <c r="C8727" s="2">
        <v>0.24305555555555555</v>
      </c>
      <c r="D8727" t="s">
        <v>39</v>
      </c>
      <c r="E8727" t="s">
        <v>52</v>
      </c>
      <c r="F8727" t="s">
        <v>480</v>
      </c>
      <c r="G8727" t="s">
        <v>454</v>
      </c>
      <c r="H8727" t="s">
        <v>447</v>
      </c>
      <c r="I8727" t="s">
        <v>450</v>
      </c>
      <c r="J8727" t="s">
        <v>503</v>
      </c>
      <c r="K8727">
        <v>2</v>
      </c>
      <c r="L8727">
        <v>0</v>
      </c>
      <c r="M8727">
        <v>1</v>
      </c>
      <c r="N8727">
        <v>0</v>
      </c>
      <c r="O8727">
        <v>1</v>
      </c>
      <c r="P8727">
        <v>0</v>
      </c>
      <c r="Q8727">
        <v>1</v>
      </c>
      <c r="R8727">
        <v>1</v>
      </c>
      <c r="S8727">
        <v>-22.37928565</v>
      </c>
      <c r="T8727">
        <v>-42.940063479999999</v>
      </c>
    </row>
    <row r="8728" spans="1:20" x14ac:dyDescent="0.3">
      <c r="A8728">
        <v>121411</v>
      </c>
      <c r="B8728" s="1">
        <v>43186</v>
      </c>
      <c r="C8728" s="2">
        <v>0.80555555555555547</v>
      </c>
      <c r="D8728" t="s">
        <v>39</v>
      </c>
      <c r="E8728" t="s">
        <v>55</v>
      </c>
      <c r="F8728" t="s">
        <v>480</v>
      </c>
      <c r="G8728" t="s">
        <v>454</v>
      </c>
      <c r="H8728" t="s">
        <v>447</v>
      </c>
      <c r="I8728" t="s">
        <v>450</v>
      </c>
      <c r="J8728" t="s">
        <v>503</v>
      </c>
      <c r="K8728">
        <v>2</v>
      </c>
      <c r="L8728">
        <v>0</v>
      </c>
      <c r="M8728">
        <v>1</v>
      </c>
      <c r="N8728">
        <v>0</v>
      </c>
      <c r="O8728">
        <v>1</v>
      </c>
      <c r="P8728">
        <v>0</v>
      </c>
      <c r="Q8728">
        <v>1</v>
      </c>
      <c r="R8728">
        <v>1</v>
      </c>
      <c r="S8728">
        <v>-22.659310999999999</v>
      </c>
      <c r="T8728">
        <v>-43.053299000000003</v>
      </c>
    </row>
    <row r="8729" spans="1:20" x14ac:dyDescent="0.3">
      <c r="A8729">
        <v>122468</v>
      </c>
      <c r="B8729" s="1">
        <v>43191</v>
      </c>
      <c r="C8729" s="2">
        <v>0.40972222222222227</v>
      </c>
      <c r="D8729" t="s">
        <v>39</v>
      </c>
      <c r="E8729" t="s">
        <v>41</v>
      </c>
      <c r="F8729" t="s">
        <v>480</v>
      </c>
      <c r="G8729" t="s">
        <v>454</v>
      </c>
      <c r="H8729" t="s">
        <v>447</v>
      </c>
      <c r="I8729" t="s">
        <v>451</v>
      </c>
      <c r="J8729" t="s">
        <v>13</v>
      </c>
      <c r="K8729">
        <v>2</v>
      </c>
      <c r="L8729">
        <v>0</v>
      </c>
      <c r="M8729">
        <v>1</v>
      </c>
      <c r="N8729">
        <v>0</v>
      </c>
      <c r="O8729">
        <v>1</v>
      </c>
      <c r="P8729">
        <v>0</v>
      </c>
      <c r="Q8729">
        <v>1</v>
      </c>
      <c r="R8729">
        <v>1</v>
      </c>
      <c r="S8729">
        <v>-22.7383886</v>
      </c>
      <c r="T8729">
        <v>-43.482249000000003</v>
      </c>
    </row>
    <row r="8730" spans="1:20" x14ac:dyDescent="0.3">
      <c r="A8730">
        <v>122871</v>
      </c>
      <c r="B8730" s="1">
        <v>43192</v>
      </c>
      <c r="C8730" s="2">
        <v>0.76736111111111116</v>
      </c>
      <c r="D8730" t="s">
        <v>58</v>
      </c>
      <c r="E8730" t="s">
        <v>63</v>
      </c>
      <c r="F8730" t="s">
        <v>480</v>
      </c>
      <c r="G8730" t="s">
        <v>454</v>
      </c>
      <c r="H8730" t="s">
        <v>447</v>
      </c>
      <c r="I8730" t="s">
        <v>451</v>
      </c>
      <c r="J8730" t="s">
        <v>503</v>
      </c>
      <c r="K8730">
        <v>2</v>
      </c>
      <c r="L8730">
        <v>0</v>
      </c>
      <c r="M8730">
        <v>1</v>
      </c>
      <c r="N8730">
        <v>0</v>
      </c>
      <c r="O8730">
        <v>1</v>
      </c>
      <c r="P8730">
        <v>0</v>
      </c>
      <c r="Q8730">
        <v>1</v>
      </c>
      <c r="R8730">
        <v>1</v>
      </c>
      <c r="S8730">
        <v>-20.253274999999999</v>
      </c>
      <c r="T8730">
        <v>-41.992645000000003</v>
      </c>
    </row>
    <row r="8731" spans="1:20" x14ac:dyDescent="0.3">
      <c r="A8731">
        <v>128930</v>
      </c>
      <c r="B8731" s="1">
        <v>43209</v>
      </c>
      <c r="C8731" s="2">
        <v>0.76736111111111116</v>
      </c>
      <c r="D8731" t="s">
        <v>39</v>
      </c>
      <c r="E8731" t="s">
        <v>74</v>
      </c>
      <c r="F8731" t="s">
        <v>480</v>
      </c>
      <c r="G8731" t="s">
        <v>454</v>
      </c>
      <c r="H8731" t="s">
        <v>447</v>
      </c>
      <c r="I8731" t="s">
        <v>450</v>
      </c>
      <c r="J8731" t="s">
        <v>503</v>
      </c>
      <c r="K8731">
        <v>2</v>
      </c>
      <c r="L8731">
        <v>0</v>
      </c>
      <c r="M8731">
        <v>1</v>
      </c>
      <c r="N8731">
        <v>0</v>
      </c>
      <c r="O8731">
        <v>1</v>
      </c>
      <c r="P8731">
        <v>0</v>
      </c>
      <c r="Q8731">
        <v>1</v>
      </c>
      <c r="R8731">
        <v>1</v>
      </c>
      <c r="S8731">
        <v>-21.4476847</v>
      </c>
      <c r="T8731">
        <v>-41.343225799999999</v>
      </c>
    </row>
    <row r="8732" spans="1:20" x14ac:dyDescent="0.3">
      <c r="A8732">
        <v>129923</v>
      </c>
      <c r="B8732" s="1">
        <v>43214</v>
      </c>
      <c r="C8732" s="2">
        <v>0.3888888888888889</v>
      </c>
      <c r="D8732" t="s">
        <v>39</v>
      </c>
      <c r="E8732" t="s">
        <v>75</v>
      </c>
      <c r="F8732" t="s">
        <v>480</v>
      </c>
      <c r="G8732" t="s">
        <v>454</v>
      </c>
      <c r="H8732" t="s">
        <v>447</v>
      </c>
      <c r="I8732" t="s">
        <v>450</v>
      </c>
      <c r="J8732" t="s">
        <v>13</v>
      </c>
      <c r="K8732">
        <v>2</v>
      </c>
      <c r="L8732">
        <v>0</v>
      </c>
      <c r="M8732">
        <v>1</v>
      </c>
      <c r="N8732">
        <v>0</v>
      </c>
      <c r="O8732">
        <v>1</v>
      </c>
      <c r="P8732">
        <v>0</v>
      </c>
      <c r="Q8732">
        <v>1</v>
      </c>
      <c r="R8732">
        <v>1</v>
      </c>
      <c r="S8732">
        <v>-22.797176</v>
      </c>
      <c r="T8732">
        <v>-43.044071000000002</v>
      </c>
    </row>
    <row r="8733" spans="1:20" x14ac:dyDescent="0.3">
      <c r="A8733">
        <v>130370</v>
      </c>
      <c r="B8733" s="1">
        <v>43216</v>
      </c>
      <c r="C8733" s="2">
        <v>0.75347222222222221</v>
      </c>
      <c r="D8733" t="s">
        <v>67</v>
      </c>
      <c r="E8733" t="s">
        <v>68</v>
      </c>
      <c r="F8733" t="s">
        <v>480</v>
      </c>
      <c r="G8733" t="s">
        <v>454</v>
      </c>
      <c r="H8733" t="s">
        <v>447</v>
      </c>
      <c r="I8733" t="s">
        <v>450</v>
      </c>
      <c r="J8733" t="s">
        <v>502</v>
      </c>
      <c r="K8733">
        <v>2</v>
      </c>
      <c r="L8733">
        <v>0</v>
      </c>
      <c r="M8733">
        <v>1</v>
      </c>
      <c r="N8733">
        <v>0</v>
      </c>
      <c r="O8733">
        <v>1</v>
      </c>
      <c r="P8733">
        <v>0</v>
      </c>
      <c r="Q8733">
        <v>1</v>
      </c>
      <c r="R8733">
        <v>1</v>
      </c>
      <c r="S8733">
        <v>-19.38320366</v>
      </c>
      <c r="T8733">
        <v>-40.067066250000003</v>
      </c>
    </row>
    <row r="8734" spans="1:20" x14ac:dyDescent="0.3">
      <c r="A8734">
        <v>130529</v>
      </c>
      <c r="B8734" s="1">
        <v>43217</v>
      </c>
      <c r="C8734" s="2">
        <v>0.5625</v>
      </c>
      <c r="D8734" t="s">
        <v>11</v>
      </c>
      <c r="E8734" t="s">
        <v>25</v>
      </c>
      <c r="F8734" t="s">
        <v>480</v>
      </c>
      <c r="G8734" t="s">
        <v>454</v>
      </c>
      <c r="H8734" t="s">
        <v>447</v>
      </c>
      <c r="I8734" t="s">
        <v>450</v>
      </c>
      <c r="J8734" t="s">
        <v>13</v>
      </c>
      <c r="K8734">
        <v>2</v>
      </c>
      <c r="L8734">
        <v>0</v>
      </c>
      <c r="M8734">
        <v>1</v>
      </c>
      <c r="N8734">
        <v>0</v>
      </c>
      <c r="O8734">
        <v>1</v>
      </c>
      <c r="P8734">
        <v>0</v>
      </c>
      <c r="Q8734">
        <v>1</v>
      </c>
      <c r="R8734">
        <v>1</v>
      </c>
      <c r="S8734">
        <v>-23.451750690000001</v>
      </c>
      <c r="T8734">
        <v>-46.570358280000001</v>
      </c>
    </row>
    <row r="8735" spans="1:20" x14ac:dyDescent="0.3">
      <c r="A8735">
        <v>130592</v>
      </c>
      <c r="B8735" s="1">
        <v>43217</v>
      </c>
      <c r="C8735" s="2">
        <v>0.75</v>
      </c>
      <c r="D8735" t="s">
        <v>58</v>
      </c>
      <c r="E8735" t="s">
        <v>94</v>
      </c>
      <c r="F8735" t="s">
        <v>480</v>
      </c>
      <c r="G8735" t="s">
        <v>454</v>
      </c>
      <c r="H8735" t="s">
        <v>447</v>
      </c>
      <c r="I8735" t="s">
        <v>451</v>
      </c>
      <c r="J8735" t="s">
        <v>13</v>
      </c>
      <c r="K8735">
        <v>2</v>
      </c>
      <c r="L8735">
        <v>0</v>
      </c>
      <c r="M8735">
        <v>1</v>
      </c>
      <c r="N8735">
        <v>0</v>
      </c>
      <c r="O8735">
        <v>1</v>
      </c>
      <c r="P8735">
        <v>0</v>
      </c>
      <c r="Q8735">
        <v>1</v>
      </c>
      <c r="R8735">
        <v>1</v>
      </c>
      <c r="S8735">
        <v>-19.86530733</v>
      </c>
      <c r="T8735">
        <v>-44.065706130000002</v>
      </c>
    </row>
    <row r="8736" spans="1:20" x14ac:dyDescent="0.3">
      <c r="A8736">
        <v>131400</v>
      </c>
      <c r="B8736" s="1">
        <v>43221</v>
      </c>
      <c r="C8736" s="2">
        <v>0.75</v>
      </c>
      <c r="D8736" t="s">
        <v>58</v>
      </c>
      <c r="E8736" t="s">
        <v>188</v>
      </c>
      <c r="F8736" t="s">
        <v>480</v>
      </c>
      <c r="G8736" t="s">
        <v>454</v>
      </c>
      <c r="H8736" t="s">
        <v>447</v>
      </c>
      <c r="I8736" t="s">
        <v>450</v>
      </c>
      <c r="J8736" t="s">
        <v>503</v>
      </c>
      <c r="K8736">
        <v>2</v>
      </c>
      <c r="L8736">
        <v>0</v>
      </c>
      <c r="M8736">
        <v>1</v>
      </c>
      <c r="N8736">
        <v>0</v>
      </c>
      <c r="O8736">
        <v>1</v>
      </c>
      <c r="P8736">
        <v>0</v>
      </c>
      <c r="Q8736">
        <v>1</v>
      </c>
      <c r="R8736">
        <v>1</v>
      </c>
      <c r="S8736">
        <v>-21.532856469999999</v>
      </c>
      <c r="T8736">
        <v>-42.655446230000003</v>
      </c>
    </row>
    <row r="8737" spans="1:20" x14ac:dyDescent="0.3">
      <c r="A8737">
        <v>133297</v>
      </c>
      <c r="B8737" s="1">
        <v>43230</v>
      </c>
      <c r="C8737" s="2">
        <v>0.72916666666666663</v>
      </c>
      <c r="D8737" t="s">
        <v>58</v>
      </c>
      <c r="E8737" t="s">
        <v>124</v>
      </c>
      <c r="F8737" t="s">
        <v>480</v>
      </c>
      <c r="G8737" t="s">
        <v>454</v>
      </c>
      <c r="H8737" t="s">
        <v>447</v>
      </c>
      <c r="I8737" t="s">
        <v>451</v>
      </c>
      <c r="J8737" t="s">
        <v>13</v>
      </c>
      <c r="K8737">
        <v>2</v>
      </c>
      <c r="L8737">
        <v>0</v>
      </c>
      <c r="M8737">
        <v>1</v>
      </c>
      <c r="N8737">
        <v>0</v>
      </c>
      <c r="O8737">
        <v>1</v>
      </c>
      <c r="P8737">
        <v>0</v>
      </c>
      <c r="Q8737">
        <v>1</v>
      </c>
      <c r="R8737">
        <v>1</v>
      </c>
      <c r="S8737">
        <v>-19.7699</v>
      </c>
      <c r="T8737">
        <v>-44.127200000000002</v>
      </c>
    </row>
    <row r="8738" spans="1:20" x14ac:dyDescent="0.3">
      <c r="A8738">
        <v>133549</v>
      </c>
      <c r="B8738" s="1">
        <v>43231</v>
      </c>
      <c r="C8738" s="2">
        <v>0.8125</v>
      </c>
      <c r="D8738" t="s">
        <v>11</v>
      </c>
      <c r="E8738" t="s">
        <v>24</v>
      </c>
      <c r="F8738" t="s">
        <v>480</v>
      </c>
      <c r="G8738" t="s">
        <v>454</v>
      </c>
      <c r="H8738" t="s">
        <v>447</v>
      </c>
      <c r="I8738" t="s">
        <v>451</v>
      </c>
      <c r="J8738" t="s">
        <v>13</v>
      </c>
      <c r="K8738">
        <v>2</v>
      </c>
      <c r="L8738">
        <v>0</v>
      </c>
      <c r="M8738">
        <v>1</v>
      </c>
      <c r="N8738">
        <v>0</v>
      </c>
      <c r="O8738">
        <v>1</v>
      </c>
      <c r="P8738">
        <v>0</v>
      </c>
      <c r="Q8738">
        <v>1</v>
      </c>
      <c r="R8738">
        <v>1</v>
      </c>
      <c r="S8738">
        <v>-23.683516539999999</v>
      </c>
      <c r="T8738">
        <v>-46.859033699999998</v>
      </c>
    </row>
    <row r="8739" spans="1:20" x14ac:dyDescent="0.3">
      <c r="A8739">
        <v>134081</v>
      </c>
      <c r="B8739" s="1">
        <v>43109</v>
      </c>
      <c r="C8739" s="2">
        <v>0.73611111111111116</v>
      </c>
      <c r="D8739" t="s">
        <v>58</v>
      </c>
      <c r="E8739" t="s">
        <v>132</v>
      </c>
      <c r="F8739" t="s">
        <v>480</v>
      </c>
      <c r="G8739" t="s">
        <v>454</v>
      </c>
      <c r="H8739" t="s">
        <v>447</v>
      </c>
      <c r="I8739" t="s">
        <v>451</v>
      </c>
      <c r="J8739" t="s">
        <v>13</v>
      </c>
      <c r="K8739">
        <v>2</v>
      </c>
      <c r="L8739">
        <v>0</v>
      </c>
      <c r="M8739">
        <v>1</v>
      </c>
      <c r="N8739">
        <v>0</v>
      </c>
      <c r="O8739">
        <v>1</v>
      </c>
      <c r="P8739">
        <v>0</v>
      </c>
      <c r="Q8739">
        <v>1</v>
      </c>
      <c r="R8739">
        <v>1</v>
      </c>
      <c r="S8739">
        <v>-18.914607799999999</v>
      </c>
      <c r="T8739">
        <v>-48.2753801</v>
      </c>
    </row>
    <row r="8740" spans="1:20" x14ac:dyDescent="0.3">
      <c r="A8740">
        <v>136792</v>
      </c>
      <c r="B8740" s="1">
        <v>43249</v>
      </c>
      <c r="C8740" s="2">
        <v>0.81944444444444453</v>
      </c>
      <c r="D8740" t="s">
        <v>11</v>
      </c>
      <c r="E8740" t="s">
        <v>149</v>
      </c>
      <c r="F8740" t="s">
        <v>480</v>
      </c>
      <c r="G8740" t="s">
        <v>454</v>
      </c>
      <c r="H8740" t="s">
        <v>447</v>
      </c>
      <c r="I8740" t="s">
        <v>451</v>
      </c>
      <c r="J8740" t="s">
        <v>13</v>
      </c>
      <c r="K8740">
        <v>2</v>
      </c>
      <c r="L8740">
        <v>0</v>
      </c>
      <c r="M8740">
        <v>1</v>
      </c>
      <c r="N8740">
        <v>0</v>
      </c>
      <c r="O8740">
        <v>1</v>
      </c>
      <c r="P8740">
        <v>0</v>
      </c>
      <c r="Q8740">
        <v>1</v>
      </c>
      <c r="R8740">
        <v>1</v>
      </c>
      <c r="S8740">
        <v>-20.805029000000001</v>
      </c>
      <c r="T8740">
        <v>-49.355747000000001</v>
      </c>
    </row>
    <row r="8741" spans="1:20" x14ac:dyDescent="0.3">
      <c r="A8741">
        <v>136934</v>
      </c>
      <c r="B8741" s="1">
        <v>43250</v>
      </c>
      <c r="C8741" s="2">
        <v>0.875</v>
      </c>
      <c r="D8741" t="s">
        <v>58</v>
      </c>
      <c r="E8741" t="s">
        <v>124</v>
      </c>
      <c r="F8741" t="s">
        <v>480</v>
      </c>
      <c r="G8741" t="s">
        <v>454</v>
      </c>
      <c r="H8741" t="s">
        <v>447</v>
      </c>
      <c r="I8741" t="s">
        <v>450</v>
      </c>
      <c r="J8741" t="s">
        <v>13</v>
      </c>
      <c r="K8741">
        <v>2</v>
      </c>
      <c r="L8741">
        <v>0</v>
      </c>
      <c r="M8741">
        <v>1</v>
      </c>
      <c r="N8741">
        <v>0</v>
      </c>
      <c r="O8741">
        <v>1</v>
      </c>
      <c r="P8741">
        <v>0</v>
      </c>
      <c r="Q8741">
        <v>1</v>
      </c>
      <c r="R8741">
        <v>1</v>
      </c>
      <c r="S8741">
        <v>-19.757300000000001</v>
      </c>
      <c r="T8741">
        <v>-44.139000000000003</v>
      </c>
    </row>
    <row r="8742" spans="1:20" x14ac:dyDescent="0.3">
      <c r="A8742">
        <v>138179</v>
      </c>
      <c r="B8742" s="1">
        <v>43257</v>
      </c>
      <c r="C8742" s="2">
        <v>0.45833333333333331</v>
      </c>
      <c r="D8742" t="s">
        <v>39</v>
      </c>
      <c r="E8742" t="s">
        <v>74</v>
      </c>
      <c r="F8742" t="s">
        <v>480</v>
      </c>
      <c r="G8742" t="s">
        <v>454</v>
      </c>
      <c r="H8742" t="s">
        <v>447</v>
      </c>
      <c r="I8742" t="s">
        <v>450</v>
      </c>
      <c r="J8742" t="s">
        <v>503</v>
      </c>
      <c r="K8742">
        <v>2</v>
      </c>
      <c r="L8742">
        <v>0</v>
      </c>
      <c r="M8742">
        <v>1</v>
      </c>
      <c r="N8742">
        <v>0</v>
      </c>
      <c r="O8742">
        <v>1</v>
      </c>
      <c r="P8742">
        <v>0</v>
      </c>
      <c r="Q8742">
        <v>1</v>
      </c>
      <c r="R8742">
        <v>1</v>
      </c>
      <c r="S8742">
        <v>-21.821376999999998</v>
      </c>
      <c r="T8742">
        <v>-41.470249000000003</v>
      </c>
    </row>
    <row r="8743" spans="1:20" x14ac:dyDescent="0.3">
      <c r="A8743">
        <v>139382</v>
      </c>
      <c r="B8743" s="1">
        <v>43262</v>
      </c>
      <c r="C8743" s="2">
        <v>0.27083333333333331</v>
      </c>
      <c r="D8743" t="s">
        <v>58</v>
      </c>
      <c r="E8743" t="s">
        <v>94</v>
      </c>
      <c r="F8743" t="s">
        <v>480</v>
      </c>
      <c r="G8743" t="s">
        <v>454</v>
      </c>
      <c r="H8743" t="s">
        <v>447</v>
      </c>
      <c r="I8743" t="s">
        <v>451</v>
      </c>
      <c r="J8743" t="s">
        <v>13</v>
      </c>
      <c r="K8743">
        <v>2</v>
      </c>
      <c r="L8743">
        <v>0</v>
      </c>
      <c r="M8743">
        <v>1</v>
      </c>
      <c r="N8743">
        <v>0</v>
      </c>
      <c r="O8743">
        <v>1</v>
      </c>
      <c r="P8743">
        <v>0</v>
      </c>
      <c r="Q8743">
        <v>1</v>
      </c>
      <c r="R8743">
        <v>1</v>
      </c>
      <c r="S8743">
        <v>-19.881824460000001</v>
      </c>
      <c r="T8743">
        <v>-44.05061603</v>
      </c>
    </row>
    <row r="8744" spans="1:20" x14ac:dyDescent="0.3">
      <c r="A8744">
        <v>139441</v>
      </c>
      <c r="B8744" s="1">
        <v>43262</v>
      </c>
      <c r="C8744" s="2">
        <v>0.47916666666666669</v>
      </c>
      <c r="D8744" t="s">
        <v>39</v>
      </c>
      <c r="E8744" t="s">
        <v>47</v>
      </c>
      <c r="F8744" t="s">
        <v>480</v>
      </c>
      <c r="G8744" t="s">
        <v>454</v>
      </c>
      <c r="H8744" t="s">
        <v>447</v>
      </c>
      <c r="I8744" t="s">
        <v>451</v>
      </c>
      <c r="J8744" t="s">
        <v>503</v>
      </c>
      <c r="K8744">
        <v>2</v>
      </c>
      <c r="L8744">
        <v>0</v>
      </c>
      <c r="M8744">
        <v>1</v>
      </c>
      <c r="N8744">
        <v>0</v>
      </c>
      <c r="O8744">
        <v>1</v>
      </c>
      <c r="P8744">
        <v>0</v>
      </c>
      <c r="Q8744">
        <v>1</v>
      </c>
      <c r="R8744">
        <v>1</v>
      </c>
      <c r="S8744">
        <v>-22.791252</v>
      </c>
      <c r="T8744">
        <v>-43.651257000000001</v>
      </c>
    </row>
    <row r="8745" spans="1:20" x14ac:dyDescent="0.3">
      <c r="A8745">
        <v>140473</v>
      </c>
      <c r="B8745" s="1">
        <v>43266</v>
      </c>
      <c r="C8745" s="2">
        <v>0.79861111111111116</v>
      </c>
      <c r="D8745" t="s">
        <v>58</v>
      </c>
      <c r="E8745" t="s">
        <v>173</v>
      </c>
      <c r="F8745" t="s">
        <v>480</v>
      </c>
      <c r="G8745" t="s">
        <v>454</v>
      </c>
      <c r="H8745" t="s">
        <v>447</v>
      </c>
      <c r="I8745" t="s">
        <v>450</v>
      </c>
      <c r="J8745" t="s">
        <v>503</v>
      </c>
      <c r="K8745">
        <v>2</v>
      </c>
      <c r="L8745">
        <v>0</v>
      </c>
      <c r="M8745">
        <v>1</v>
      </c>
      <c r="N8745">
        <v>0</v>
      </c>
      <c r="O8745">
        <v>1</v>
      </c>
      <c r="P8745">
        <v>0</v>
      </c>
      <c r="Q8745">
        <v>1</v>
      </c>
      <c r="R8745">
        <v>1</v>
      </c>
      <c r="S8745">
        <v>-18.634005219999999</v>
      </c>
      <c r="T8745">
        <v>-46.479420660000002</v>
      </c>
    </row>
    <row r="8746" spans="1:20" x14ac:dyDescent="0.3">
      <c r="A8746">
        <v>140544</v>
      </c>
      <c r="B8746" s="1">
        <v>43267</v>
      </c>
      <c r="C8746" s="2">
        <v>0.57638888888888895</v>
      </c>
      <c r="D8746" t="s">
        <v>39</v>
      </c>
      <c r="E8746" t="s">
        <v>74</v>
      </c>
      <c r="F8746" t="s">
        <v>480</v>
      </c>
      <c r="G8746" t="s">
        <v>454</v>
      </c>
      <c r="H8746" t="s">
        <v>447</v>
      </c>
      <c r="I8746" t="s">
        <v>451</v>
      </c>
      <c r="J8746" t="s">
        <v>503</v>
      </c>
      <c r="K8746">
        <v>2</v>
      </c>
      <c r="L8746">
        <v>0</v>
      </c>
      <c r="M8746">
        <v>1</v>
      </c>
      <c r="N8746">
        <v>0</v>
      </c>
      <c r="O8746">
        <v>1</v>
      </c>
      <c r="P8746">
        <v>0</v>
      </c>
      <c r="Q8746">
        <v>1</v>
      </c>
      <c r="R8746">
        <v>1</v>
      </c>
      <c r="S8746">
        <v>-21.785795</v>
      </c>
      <c r="T8746">
        <v>-41.381424000000003</v>
      </c>
    </row>
    <row r="8747" spans="1:20" x14ac:dyDescent="0.3">
      <c r="A8747">
        <v>141787</v>
      </c>
      <c r="B8747" s="1">
        <v>43241</v>
      </c>
      <c r="C8747" s="2">
        <v>0.77083333333333337</v>
      </c>
      <c r="D8747" t="s">
        <v>58</v>
      </c>
      <c r="E8747" t="s">
        <v>106</v>
      </c>
      <c r="F8747" t="s">
        <v>480</v>
      </c>
      <c r="G8747" t="s">
        <v>454</v>
      </c>
      <c r="H8747" t="s">
        <v>447</v>
      </c>
      <c r="I8747" t="s">
        <v>451</v>
      </c>
      <c r="J8747" t="s">
        <v>13</v>
      </c>
      <c r="K8747">
        <v>2</v>
      </c>
      <c r="L8747">
        <v>0</v>
      </c>
      <c r="M8747">
        <v>1</v>
      </c>
      <c r="N8747">
        <v>0</v>
      </c>
      <c r="O8747">
        <v>1</v>
      </c>
      <c r="P8747">
        <v>0</v>
      </c>
      <c r="Q8747">
        <v>1</v>
      </c>
      <c r="R8747">
        <v>1</v>
      </c>
      <c r="S8747">
        <v>-20.061299999999999</v>
      </c>
      <c r="T8747">
        <v>-44.291899999999998</v>
      </c>
    </row>
    <row r="8748" spans="1:20" x14ac:dyDescent="0.3">
      <c r="A8748">
        <v>142886</v>
      </c>
      <c r="B8748" s="1">
        <v>43278</v>
      </c>
      <c r="C8748" s="2">
        <v>0.3611111111111111</v>
      </c>
      <c r="D8748" t="s">
        <v>39</v>
      </c>
      <c r="E8748" t="s">
        <v>76</v>
      </c>
      <c r="F8748" t="s">
        <v>480</v>
      </c>
      <c r="G8748" t="s">
        <v>454</v>
      </c>
      <c r="H8748" t="s">
        <v>447</v>
      </c>
      <c r="I8748" t="s">
        <v>450</v>
      </c>
      <c r="J8748" t="s">
        <v>502</v>
      </c>
      <c r="K8748">
        <v>2</v>
      </c>
      <c r="L8748">
        <v>0</v>
      </c>
      <c r="M8748">
        <v>1</v>
      </c>
      <c r="N8748">
        <v>0</v>
      </c>
      <c r="O8748">
        <v>1</v>
      </c>
      <c r="P8748">
        <v>0</v>
      </c>
      <c r="Q8748">
        <v>1</v>
      </c>
      <c r="R8748">
        <v>1</v>
      </c>
      <c r="S8748">
        <v>-22.875955699999999</v>
      </c>
      <c r="T8748">
        <v>-43.111703400000003</v>
      </c>
    </row>
    <row r="8749" spans="1:20" x14ac:dyDescent="0.3">
      <c r="A8749">
        <v>143082</v>
      </c>
      <c r="B8749" s="1">
        <v>43279</v>
      </c>
      <c r="C8749" s="2">
        <v>0.23958333333333334</v>
      </c>
      <c r="D8749" t="s">
        <v>58</v>
      </c>
      <c r="E8749" t="s">
        <v>330</v>
      </c>
      <c r="F8749" t="s">
        <v>480</v>
      </c>
      <c r="G8749" t="s">
        <v>454</v>
      </c>
      <c r="H8749" t="s">
        <v>447</v>
      </c>
      <c r="I8749" t="s">
        <v>451</v>
      </c>
      <c r="J8749" t="s">
        <v>503</v>
      </c>
      <c r="K8749">
        <v>2</v>
      </c>
      <c r="L8749">
        <v>0</v>
      </c>
      <c r="M8749">
        <v>1</v>
      </c>
      <c r="N8749">
        <v>0</v>
      </c>
      <c r="O8749">
        <v>1</v>
      </c>
      <c r="P8749">
        <v>0</v>
      </c>
      <c r="Q8749">
        <v>1</v>
      </c>
      <c r="R8749">
        <v>1</v>
      </c>
      <c r="S8749">
        <v>-21.92349926</v>
      </c>
      <c r="T8749">
        <v>-44.817030430000003</v>
      </c>
    </row>
    <row r="8750" spans="1:20" x14ac:dyDescent="0.3">
      <c r="A8750">
        <v>145578</v>
      </c>
      <c r="B8750" s="1">
        <v>43290</v>
      </c>
      <c r="C8750" s="2">
        <v>0.79166666666666663</v>
      </c>
      <c r="D8750" t="s">
        <v>67</v>
      </c>
      <c r="E8750" t="s">
        <v>68</v>
      </c>
      <c r="F8750" t="s">
        <v>480</v>
      </c>
      <c r="G8750" t="s">
        <v>454</v>
      </c>
      <c r="H8750" t="s">
        <v>447</v>
      </c>
      <c r="I8750" t="s">
        <v>451</v>
      </c>
      <c r="J8750" t="s">
        <v>502</v>
      </c>
      <c r="K8750">
        <v>2</v>
      </c>
      <c r="L8750">
        <v>0</v>
      </c>
      <c r="M8750">
        <v>1</v>
      </c>
      <c r="N8750">
        <v>0</v>
      </c>
      <c r="O8750">
        <v>1</v>
      </c>
      <c r="P8750">
        <v>0</v>
      </c>
      <c r="Q8750">
        <v>1</v>
      </c>
      <c r="R8750">
        <v>1</v>
      </c>
      <c r="S8750">
        <v>-19.327342869999999</v>
      </c>
      <c r="T8750">
        <v>-40.071601870000002</v>
      </c>
    </row>
    <row r="8751" spans="1:20" x14ac:dyDescent="0.3">
      <c r="A8751">
        <v>145745</v>
      </c>
      <c r="B8751" s="1">
        <v>43263</v>
      </c>
      <c r="C8751" s="2">
        <v>0.88541666666666663</v>
      </c>
      <c r="D8751" t="s">
        <v>39</v>
      </c>
      <c r="E8751" t="s">
        <v>51</v>
      </c>
      <c r="F8751" t="s">
        <v>480</v>
      </c>
      <c r="G8751" t="s">
        <v>454</v>
      </c>
      <c r="H8751" t="s">
        <v>447</v>
      </c>
      <c r="I8751" t="s">
        <v>451</v>
      </c>
      <c r="J8751" t="s">
        <v>502</v>
      </c>
      <c r="K8751">
        <v>2</v>
      </c>
      <c r="L8751">
        <v>0</v>
      </c>
      <c r="M8751">
        <v>1</v>
      </c>
      <c r="N8751">
        <v>0</v>
      </c>
      <c r="O8751">
        <v>1</v>
      </c>
      <c r="P8751">
        <v>0</v>
      </c>
      <c r="Q8751">
        <v>1</v>
      </c>
      <c r="R8751">
        <v>1</v>
      </c>
      <c r="S8751">
        <v>-22.801881999999999</v>
      </c>
      <c r="T8751">
        <v>-43.350436999999999</v>
      </c>
    </row>
    <row r="8752" spans="1:20" x14ac:dyDescent="0.3">
      <c r="A8752">
        <v>146589</v>
      </c>
      <c r="B8752" s="1">
        <v>43295</v>
      </c>
      <c r="C8752" s="2">
        <v>0.61805555555555558</v>
      </c>
      <c r="D8752" t="s">
        <v>39</v>
      </c>
      <c r="E8752" t="s">
        <v>42</v>
      </c>
      <c r="F8752" t="s">
        <v>480</v>
      </c>
      <c r="G8752" t="s">
        <v>454</v>
      </c>
      <c r="H8752" t="s">
        <v>447</v>
      </c>
      <c r="I8752" t="s">
        <v>451</v>
      </c>
      <c r="J8752" t="s">
        <v>13</v>
      </c>
      <c r="K8752">
        <v>2</v>
      </c>
      <c r="L8752">
        <v>0</v>
      </c>
      <c r="M8752">
        <v>1</v>
      </c>
      <c r="N8752">
        <v>0</v>
      </c>
      <c r="O8752">
        <v>1</v>
      </c>
      <c r="P8752">
        <v>0</v>
      </c>
      <c r="Q8752">
        <v>1</v>
      </c>
      <c r="R8752">
        <v>1</v>
      </c>
      <c r="S8752">
        <v>-22.646623999999999</v>
      </c>
      <c r="T8752">
        <v>-43.211174</v>
      </c>
    </row>
    <row r="8753" spans="1:20" x14ac:dyDescent="0.3">
      <c r="A8753">
        <v>147452</v>
      </c>
      <c r="B8753" s="1">
        <v>43299</v>
      </c>
      <c r="C8753" s="2">
        <v>0.74305555555555547</v>
      </c>
      <c r="D8753" t="s">
        <v>39</v>
      </c>
      <c r="E8753" t="s">
        <v>89</v>
      </c>
      <c r="F8753" t="s">
        <v>480</v>
      </c>
      <c r="G8753" t="s">
        <v>454</v>
      </c>
      <c r="H8753" t="s">
        <v>447</v>
      </c>
      <c r="I8753" t="s">
        <v>451</v>
      </c>
      <c r="J8753" t="s">
        <v>13</v>
      </c>
      <c r="K8753">
        <v>2</v>
      </c>
      <c r="L8753">
        <v>0</v>
      </c>
      <c r="M8753">
        <v>1</v>
      </c>
      <c r="N8753">
        <v>0</v>
      </c>
      <c r="O8753">
        <v>1</v>
      </c>
      <c r="P8753">
        <v>0</v>
      </c>
      <c r="Q8753">
        <v>1</v>
      </c>
      <c r="R8753">
        <v>1</v>
      </c>
      <c r="S8753">
        <v>-22.737517130000001</v>
      </c>
      <c r="T8753">
        <v>-42.793486119999997</v>
      </c>
    </row>
    <row r="8754" spans="1:20" x14ac:dyDescent="0.3">
      <c r="A8754">
        <v>148157</v>
      </c>
      <c r="B8754" s="1">
        <v>43302</v>
      </c>
      <c r="C8754" s="2">
        <v>0.96527777777777779</v>
      </c>
      <c r="D8754" t="s">
        <v>58</v>
      </c>
      <c r="E8754" t="s">
        <v>133</v>
      </c>
      <c r="F8754" t="s">
        <v>480</v>
      </c>
      <c r="G8754" t="s">
        <v>454</v>
      </c>
      <c r="H8754" t="s">
        <v>447</v>
      </c>
      <c r="I8754" t="s">
        <v>451</v>
      </c>
      <c r="J8754" t="s">
        <v>13</v>
      </c>
      <c r="K8754">
        <v>2</v>
      </c>
      <c r="L8754">
        <v>0</v>
      </c>
      <c r="M8754">
        <v>1</v>
      </c>
      <c r="N8754">
        <v>0</v>
      </c>
      <c r="O8754">
        <v>1</v>
      </c>
      <c r="P8754">
        <v>0</v>
      </c>
      <c r="Q8754">
        <v>1</v>
      </c>
      <c r="R8754">
        <v>1</v>
      </c>
      <c r="S8754">
        <v>-19.468599999999999</v>
      </c>
      <c r="T8754">
        <v>-48.055799999999998</v>
      </c>
    </row>
    <row r="8755" spans="1:20" x14ac:dyDescent="0.3">
      <c r="A8755">
        <v>148416</v>
      </c>
      <c r="B8755" s="1">
        <v>43304</v>
      </c>
      <c r="C8755" s="2">
        <v>0.15972222222222224</v>
      </c>
      <c r="D8755" t="s">
        <v>58</v>
      </c>
      <c r="E8755" t="s">
        <v>124</v>
      </c>
      <c r="F8755" t="s">
        <v>480</v>
      </c>
      <c r="G8755" t="s">
        <v>454</v>
      </c>
      <c r="H8755" t="s">
        <v>447</v>
      </c>
      <c r="I8755" t="s">
        <v>450</v>
      </c>
      <c r="J8755" t="s">
        <v>13</v>
      </c>
      <c r="K8755">
        <v>2</v>
      </c>
      <c r="L8755">
        <v>0</v>
      </c>
      <c r="M8755">
        <v>1</v>
      </c>
      <c r="N8755">
        <v>0</v>
      </c>
      <c r="O8755">
        <v>1</v>
      </c>
      <c r="P8755">
        <v>0</v>
      </c>
      <c r="Q8755">
        <v>1</v>
      </c>
      <c r="R8755">
        <v>1</v>
      </c>
      <c r="S8755">
        <v>-19.767088139999998</v>
      </c>
      <c r="T8755">
        <v>-44.129064419999999</v>
      </c>
    </row>
    <row r="8756" spans="1:20" x14ac:dyDescent="0.3">
      <c r="A8756">
        <v>149297</v>
      </c>
      <c r="B8756" s="1">
        <v>43308</v>
      </c>
      <c r="C8756" s="2">
        <v>0.80555555555555547</v>
      </c>
      <c r="D8756" t="s">
        <v>58</v>
      </c>
      <c r="E8756" t="s">
        <v>132</v>
      </c>
      <c r="F8756" t="s">
        <v>480</v>
      </c>
      <c r="G8756" t="s">
        <v>454</v>
      </c>
      <c r="H8756" t="s">
        <v>447</v>
      </c>
      <c r="I8756" t="s">
        <v>450</v>
      </c>
      <c r="J8756" t="s">
        <v>13</v>
      </c>
      <c r="K8756">
        <v>2</v>
      </c>
      <c r="L8756">
        <v>0</v>
      </c>
      <c r="M8756">
        <v>1</v>
      </c>
      <c r="N8756">
        <v>0</v>
      </c>
      <c r="O8756">
        <v>1</v>
      </c>
      <c r="P8756">
        <v>0</v>
      </c>
      <c r="Q8756">
        <v>1</v>
      </c>
      <c r="R8756">
        <v>1</v>
      </c>
      <c r="S8756">
        <v>-18.820618790000001</v>
      </c>
      <c r="T8756">
        <v>-48.249968289999998</v>
      </c>
    </row>
    <row r="8757" spans="1:20" x14ac:dyDescent="0.3">
      <c r="A8757">
        <v>152330</v>
      </c>
      <c r="B8757" s="1">
        <v>43323</v>
      </c>
      <c r="C8757" s="2">
        <v>0.58333333333333337</v>
      </c>
      <c r="D8757" t="s">
        <v>39</v>
      </c>
      <c r="E8757" t="s">
        <v>138</v>
      </c>
      <c r="F8757" t="s">
        <v>480</v>
      </c>
      <c r="G8757" t="s">
        <v>454</v>
      </c>
      <c r="H8757" t="s">
        <v>447</v>
      </c>
      <c r="I8757" t="s">
        <v>450</v>
      </c>
      <c r="J8757" t="s">
        <v>503</v>
      </c>
      <c r="K8757">
        <v>2</v>
      </c>
      <c r="L8757">
        <v>0</v>
      </c>
      <c r="M8757">
        <v>1</v>
      </c>
      <c r="N8757">
        <v>0</v>
      </c>
      <c r="O8757">
        <v>1</v>
      </c>
      <c r="P8757">
        <v>0</v>
      </c>
      <c r="Q8757">
        <v>1</v>
      </c>
      <c r="R8757">
        <v>1</v>
      </c>
      <c r="S8757">
        <v>-22.510940999999999</v>
      </c>
      <c r="T8757">
        <v>-44.084460999999997</v>
      </c>
    </row>
    <row r="8758" spans="1:20" x14ac:dyDescent="0.3">
      <c r="A8758">
        <v>152864</v>
      </c>
      <c r="B8758" s="1">
        <v>43321</v>
      </c>
      <c r="C8758" s="2">
        <v>0.69791666666666663</v>
      </c>
      <c r="D8758" t="s">
        <v>39</v>
      </c>
      <c r="E8758" t="s">
        <v>47</v>
      </c>
      <c r="F8758" t="s">
        <v>480</v>
      </c>
      <c r="G8758" t="s">
        <v>454</v>
      </c>
      <c r="H8758" t="s">
        <v>447</v>
      </c>
      <c r="I8758" t="s">
        <v>451</v>
      </c>
      <c r="J8758" t="s">
        <v>13</v>
      </c>
      <c r="K8758">
        <v>2</v>
      </c>
      <c r="L8758">
        <v>0</v>
      </c>
      <c r="M8758">
        <v>1</v>
      </c>
      <c r="N8758">
        <v>0</v>
      </c>
      <c r="O8758">
        <v>1</v>
      </c>
      <c r="P8758">
        <v>0</v>
      </c>
      <c r="Q8758">
        <v>1</v>
      </c>
      <c r="R8758">
        <v>1</v>
      </c>
      <c r="S8758">
        <v>-22.7180544</v>
      </c>
      <c r="T8758">
        <v>-43.718246399999998</v>
      </c>
    </row>
    <row r="8759" spans="1:20" x14ac:dyDescent="0.3">
      <c r="A8759">
        <v>153133</v>
      </c>
      <c r="B8759" s="1">
        <v>43327</v>
      </c>
      <c r="C8759" s="2">
        <v>0.35416666666666669</v>
      </c>
      <c r="D8759" t="s">
        <v>11</v>
      </c>
      <c r="E8759" t="s">
        <v>149</v>
      </c>
      <c r="F8759" t="s">
        <v>480</v>
      </c>
      <c r="G8759" t="s">
        <v>454</v>
      </c>
      <c r="H8759" t="s">
        <v>447</v>
      </c>
      <c r="I8759" t="s">
        <v>451</v>
      </c>
      <c r="J8759" t="s">
        <v>503</v>
      </c>
      <c r="K8759">
        <v>2</v>
      </c>
      <c r="L8759">
        <v>0</v>
      </c>
      <c r="M8759">
        <v>1</v>
      </c>
      <c r="N8759">
        <v>0</v>
      </c>
      <c r="O8759">
        <v>1</v>
      </c>
      <c r="P8759">
        <v>0</v>
      </c>
      <c r="Q8759">
        <v>1</v>
      </c>
      <c r="R8759">
        <v>1</v>
      </c>
      <c r="S8759">
        <v>-20.778317999999999</v>
      </c>
      <c r="T8759">
        <v>-49.352997000000002</v>
      </c>
    </row>
    <row r="8760" spans="1:20" x14ac:dyDescent="0.3">
      <c r="A8760">
        <v>153286</v>
      </c>
      <c r="B8760" s="1">
        <v>43327</v>
      </c>
      <c r="C8760" s="2">
        <v>0.93055555555555547</v>
      </c>
      <c r="D8760" t="s">
        <v>11</v>
      </c>
      <c r="E8760" t="s">
        <v>22</v>
      </c>
      <c r="F8760" t="s">
        <v>480</v>
      </c>
      <c r="G8760" t="s">
        <v>454</v>
      </c>
      <c r="H8760" t="s">
        <v>447</v>
      </c>
      <c r="I8760" t="s">
        <v>450</v>
      </c>
      <c r="J8760" t="s">
        <v>13</v>
      </c>
      <c r="K8760">
        <v>2</v>
      </c>
      <c r="L8760">
        <v>0</v>
      </c>
      <c r="M8760">
        <v>1</v>
      </c>
      <c r="N8760">
        <v>0</v>
      </c>
      <c r="O8760">
        <v>1</v>
      </c>
      <c r="P8760">
        <v>0</v>
      </c>
      <c r="Q8760">
        <v>1</v>
      </c>
      <c r="R8760">
        <v>1</v>
      </c>
      <c r="S8760">
        <v>-23.240212400000001</v>
      </c>
      <c r="T8760">
        <v>-45.922111270000002</v>
      </c>
    </row>
    <row r="8761" spans="1:20" x14ac:dyDescent="0.3">
      <c r="A8761">
        <v>154430</v>
      </c>
      <c r="B8761" s="1">
        <v>43333</v>
      </c>
      <c r="C8761" s="2">
        <v>0.44097222222222227</v>
      </c>
      <c r="D8761" t="s">
        <v>39</v>
      </c>
      <c r="E8761" t="s">
        <v>74</v>
      </c>
      <c r="F8761" t="s">
        <v>480</v>
      </c>
      <c r="G8761" t="s">
        <v>454</v>
      </c>
      <c r="H8761" t="s">
        <v>447</v>
      </c>
      <c r="I8761" t="s">
        <v>450</v>
      </c>
      <c r="J8761" t="s">
        <v>503</v>
      </c>
      <c r="K8761">
        <v>2</v>
      </c>
      <c r="L8761">
        <v>0</v>
      </c>
      <c r="M8761">
        <v>1</v>
      </c>
      <c r="N8761">
        <v>0</v>
      </c>
      <c r="O8761">
        <v>1</v>
      </c>
      <c r="P8761">
        <v>0</v>
      </c>
      <c r="Q8761">
        <v>1</v>
      </c>
      <c r="R8761">
        <v>1</v>
      </c>
      <c r="S8761">
        <v>-21.563606</v>
      </c>
      <c r="T8761">
        <v>-41.324233999999997</v>
      </c>
    </row>
    <row r="8762" spans="1:20" x14ac:dyDescent="0.3">
      <c r="A8762">
        <v>155156</v>
      </c>
      <c r="B8762" s="1">
        <v>43337</v>
      </c>
      <c r="C8762" s="2">
        <v>0.35416666666666669</v>
      </c>
      <c r="D8762" t="s">
        <v>11</v>
      </c>
      <c r="E8762" t="s">
        <v>28</v>
      </c>
      <c r="F8762" t="s">
        <v>480</v>
      </c>
      <c r="G8762" t="s">
        <v>454</v>
      </c>
      <c r="H8762" t="s">
        <v>447</v>
      </c>
      <c r="I8762" t="s">
        <v>451</v>
      </c>
      <c r="J8762" t="s">
        <v>13</v>
      </c>
      <c r="K8762">
        <v>2</v>
      </c>
      <c r="L8762">
        <v>0</v>
      </c>
      <c r="M8762">
        <v>1</v>
      </c>
      <c r="N8762">
        <v>0</v>
      </c>
      <c r="O8762">
        <v>1</v>
      </c>
      <c r="P8762">
        <v>0</v>
      </c>
      <c r="Q8762">
        <v>1</v>
      </c>
      <c r="R8762">
        <v>1</v>
      </c>
      <c r="S8762">
        <v>-23.920834880000001</v>
      </c>
      <c r="T8762">
        <v>-46.991569699999999</v>
      </c>
    </row>
    <row r="8763" spans="1:20" x14ac:dyDescent="0.3">
      <c r="A8763">
        <v>155929</v>
      </c>
      <c r="B8763" s="1">
        <v>43341</v>
      </c>
      <c r="C8763" s="2">
        <v>0.3125</v>
      </c>
      <c r="D8763" t="s">
        <v>39</v>
      </c>
      <c r="E8763" t="s">
        <v>75</v>
      </c>
      <c r="F8763" t="s">
        <v>480</v>
      </c>
      <c r="G8763" t="s">
        <v>454</v>
      </c>
      <c r="H8763" t="s">
        <v>447</v>
      </c>
      <c r="I8763" t="s">
        <v>451</v>
      </c>
      <c r="J8763" t="s">
        <v>13</v>
      </c>
      <c r="K8763">
        <v>2</v>
      </c>
      <c r="L8763">
        <v>0</v>
      </c>
      <c r="M8763">
        <v>1</v>
      </c>
      <c r="N8763">
        <v>0</v>
      </c>
      <c r="O8763">
        <v>1</v>
      </c>
      <c r="P8763">
        <v>0</v>
      </c>
      <c r="Q8763">
        <v>1</v>
      </c>
      <c r="R8763">
        <v>1</v>
      </c>
      <c r="S8763">
        <v>-22.769421000000001</v>
      </c>
      <c r="T8763">
        <v>-42.918736000000003</v>
      </c>
    </row>
    <row r="8764" spans="1:20" x14ac:dyDescent="0.3">
      <c r="A8764">
        <v>157281</v>
      </c>
      <c r="B8764" s="1">
        <v>43347</v>
      </c>
      <c r="C8764" s="2">
        <v>0.66666666666666663</v>
      </c>
      <c r="D8764" t="s">
        <v>39</v>
      </c>
      <c r="E8764" t="s">
        <v>41</v>
      </c>
      <c r="F8764" t="s">
        <v>480</v>
      </c>
      <c r="G8764" t="s">
        <v>454</v>
      </c>
      <c r="H8764" t="s">
        <v>447</v>
      </c>
      <c r="I8764" t="s">
        <v>450</v>
      </c>
      <c r="J8764" t="s">
        <v>502</v>
      </c>
      <c r="K8764">
        <v>2</v>
      </c>
      <c r="L8764">
        <v>0</v>
      </c>
      <c r="M8764">
        <v>1</v>
      </c>
      <c r="N8764">
        <v>0</v>
      </c>
      <c r="O8764">
        <v>1</v>
      </c>
      <c r="P8764">
        <v>0</v>
      </c>
      <c r="Q8764">
        <v>1</v>
      </c>
      <c r="R8764">
        <v>1</v>
      </c>
      <c r="S8764">
        <v>-22.760491300000002</v>
      </c>
      <c r="T8764">
        <v>-43.424899099999998</v>
      </c>
    </row>
    <row r="8765" spans="1:20" x14ac:dyDescent="0.3">
      <c r="A8765">
        <v>157507</v>
      </c>
      <c r="B8765" s="1">
        <v>43329</v>
      </c>
      <c r="C8765" s="2">
        <v>0.70833333333333337</v>
      </c>
      <c r="D8765" t="s">
        <v>58</v>
      </c>
      <c r="E8765" t="s">
        <v>192</v>
      </c>
      <c r="F8765" t="s">
        <v>480</v>
      </c>
      <c r="G8765" t="s">
        <v>454</v>
      </c>
      <c r="H8765" t="s">
        <v>447</v>
      </c>
      <c r="I8765" t="s">
        <v>451</v>
      </c>
      <c r="J8765" t="s">
        <v>503</v>
      </c>
      <c r="K8765">
        <v>2</v>
      </c>
      <c r="L8765">
        <v>0</v>
      </c>
      <c r="M8765">
        <v>1</v>
      </c>
      <c r="N8765">
        <v>0</v>
      </c>
      <c r="O8765">
        <v>1</v>
      </c>
      <c r="P8765">
        <v>0</v>
      </c>
      <c r="Q8765">
        <v>1</v>
      </c>
      <c r="R8765">
        <v>1</v>
      </c>
      <c r="S8765">
        <v>-16.562862719999998</v>
      </c>
      <c r="T8765">
        <v>-41.503888910000001</v>
      </c>
    </row>
    <row r="8766" spans="1:20" x14ac:dyDescent="0.3">
      <c r="A8766">
        <v>157909</v>
      </c>
      <c r="B8766" s="1">
        <v>43350</v>
      </c>
      <c r="C8766" s="2">
        <v>0.60416666666666663</v>
      </c>
      <c r="D8766" t="s">
        <v>39</v>
      </c>
      <c r="E8766" t="s">
        <v>77</v>
      </c>
      <c r="F8766" t="s">
        <v>480</v>
      </c>
      <c r="G8766" t="s">
        <v>454</v>
      </c>
      <c r="H8766" t="s">
        <v>447</v>
      </c>
      <c r="I8766" t="s">
        <v>451</v>
      </c>
      <c r="J8766" t="s">
        <v>13</v>
      </c>
      <c r="K8766">
        <v>2</v>
      </c>
      <c r="L8766">
        <v>0</v>
      </c>
      <c r="M8766">
        <v>1</v>
      </c>
      <c r="N8766">
        <v>0</v>
      </c>
      <c r="O8766">
        <v>1</v>
      </c>
      <c r="P8766">
        <v>0</v>
      </c>
      <c r="Q8766">
        <v>1</v>
      </c>
      <c r="R8766">
        <v>1</v>
      </c>
      <c r="S8766">
        <v>-22.778668110000002</v>
      </c>
      <c r="T8766">
        <v>-42.957880850000002</v>
      </c>
    </row>
    <row r="8767" spans="1:20" x14ac:dyDescent="0.3">
      <c r="A8767">
        <v>160454</v>
      </c>
      <c r="B8767" s="1">
        <v>43362</v>
      </c>
      <c r="C8767" s="2">
        <v>0.54861111111111105</v>
      </c>
      <c r="D8767" t="s">
        <v>58</v>
      </c>
      <c r="E8767" t="s">
        <v>117</v>
      </c>
      <c r="F8767" t="s">
        <v>480</v>
      </c>
      <c r="G8767" t="s">
        <v>454</v>
      </c>
      <c r="H8767" t="s">
        <v>447</v>
      </c>
      <c r="I8767" t="s">
        <v>451</v>
      </c>
      <c r="J8767" t="s">
        <v>502</v>
      </c>
      <c r="K8767">
        <v>2</v>
      </c>
      <c r="L8767">
        <v>0</v>
      </c>
      <c r="M8767">
        <v>1</v>
      </c>
      <c r="N8767">
        <v>0</v>
      </c>
      <c r="O8767">
        <v>1</v>
      </c>
      <c r="P8767">
        <v>0</v>
      </c>
      <c r="Q8767">
        <v>1</v>
      </c>
      <c r="R8767">
        <v>1</v>
      </c>
      <c r="S8767">
        <v>-19.446000000000002</v>
      </c>
      <c r="T8767">
        <v>-44.322000000000003</v>
      </c>
    </row>
    <row r="8768" spans="1:20" x14ac:dyDescent="0.3">
      <c r="A8768">
        <v>161500</v>
      </c>
      <c r="B8768" s="1">
        <v>43367</v>
      </c>
      <c r="C8768" s="2">
        <v>0.71875</v>
      </c>
      <c r="D8768" t="s">
        <v>39</v>
      </c>
      <c r="E8768" t="s">
        <v>89</v>
      </c>
      <c r="F8768" t="s">
        <v>480</v>
      </c>
      <c r="G8768" t="s">
        <v>454</v>
      </c>
      <c r="H8768" t="s">
        <v>447</v>
      </c>
      <c r="I8768" t="s">
        <v>451</v>
      </c>
      <c r="J8768" t="s">
        <v>503</v>
      </c>
      <c r="K8768">
        <v>2</v>
      </c>
      <c r="L8768">
        <v>0</v>
      </c>
      <c r="M8768">
        <v>1</v>
      </c>
      <c r="N8768">
        <v>0</v>
      </c>
      <c r="O8768">
        <v>1</v>
      </c>
      <c r="P8768">
        <v>0</v>
      </c>
      <c r="Q8768">
        <v>1</v>
      </c>
      <c r="R8768">
        <v>1</v>
      </c>
      <c r="S8768">
        <v>-22.735074999999998</v>
      </c>
      <c r="T8768">
        <v>-42.719509000000002</v>
      </c>
    </row>
    <row r="8769" spans="1:20" x14ac:dyDescent="0.3">
      <c r="A8769">
        <v>161980</v>
      </c>
      <c r="B8769" s="1">
        <v>43338</v>
      </c>
      <c r="C8769" s="2">
        <v>0.58333333333333337</v>
      </c>
      <c r="D8769" t="s">
        <v>58</v>
      </c>
      <c r="E8769" t="s">
        <v>192</v>
      </c>
      <c r="F8769" t="s">
        <v>480</v>
      </c>
      <c r="G8769" t="s">
        <v>454</v>
      </c>
      <c r="H8769" t="s">
        <v>447</v>
      </c>
      <c r="I8769" t="s">
        <v>450</v>
      </c>
      <c r="J8769" t="s">
        <v>503</v>
      </c>
      <c r="K8769">
        <v>2</v>
      </c>
      <c r="L8769">
        <v>0</v>
      </c>
      <c r="M8769">
        <v>1</v>
      </c>
      <c r="N8769">
        <v>0</v>
      </c>
      <c r="O8769">
        <v>1</v>
      </c>
      <c r="P8769">
        <v>0</v>
      </c>
      <c r="Q8769">
        <v>1</v>
      </c>
      <c r="R8769">
        <v>1</v>
      </c>
      <c r="S8769">
        <v>-16.590133080000001</v>
      </c>
      <c r="T8769">
        <v>-41.501991750000002</v>
      </c>
    </row>
    <row r="8770" spans="1:20" x14ac:dyDescent="0.3">
      <c r="A8770">
        <v>162912</v>
      </c>
      <c r="B8770" s="1">
        <v>43375</v>
      </c>
      <c r="C8770" s="2">
        <v>0.55902777777777779</v>
      </c>
      <c r="D8770" t="s">
        <v>39</v>
      </c>
      <c r="E8770" t="s">
        <v>77</v>
      </c>
      <c r="F8770" t="s">
        <v>480</v>
      </c>
      <c r="G8770" t="s">
        <v>454</v>
      </c>
      <c r="H8770" t="s">
        <v>447</v>
      </c>
      <c r="I8770" t="s">
        <v>450</v>
      </c>
      <c r="J8770" t="s">
        <v>502</v>
      </c>
      <c r="K8770">
        <v>2</v>
      </c>
      <c r="L8770">
        <v>0</v>
      </c>
      <c r="M8770">
        <v>1</v>
      </c>
      <c r="N8770">
        <v>0</v>
      </c>
      <c r="O8770">
        <v>1</v>
      </c>
      <c r="P8770">
        <v>0</v>
      </c>
      <c r="Q8770">
        <v>1</v>
      </c>
      <c r="R8770">
        <v>1</v>
      </c>
      <c r="S8770">
        <v>-22.771907989999999</v>
      </c>
      <c r="T8770">
        <v>-42.924699779999997</v>
      </c>
    </row>
    <row r="8771" spans="1:20" x14ac:dyDescent="0.3">
      <c r="A8771">
        <v>163454</v>
      </c>
      <c r="B8771" s="1">
        <v>43378</v>
      </c>
      <c r="C8771" s="2">
        <v>0.52083333333333337</v>
      </c>
      <c r="D8771" t="s">
        <v>58</v>
      </c>
      <c r="E8771" t="s">
        <v>63</v>
      </c>
      <c r="F8771" t="s">
        <v>480</v>
      </c>
      <c r="G8771" t="s">
        <v>454</v>
      </c>
      <c r="H8771" t="s">
        <v>447</v>
      </c>
      <c r="I8771" t="s">
        <v>451</v>
      </c>
      <c r="J8771" t="s">
        <v>503</v>
      </c>
      <c r="K8771">
        <v>2</v>
      </c>
      <c r="L8771">
        <v>0</v>
      </c>
      <c r="M8771">
        <v>1</v>
      </c>
      <c r="N8771">
        <v>0</v>
      </c>
      <c r="O8771">
        <v>1</v>
      </c>
      <c r="P8771">
        <v>0</v>
      </c>
      <c r="Q8771">
        <v>1</v>
      </c>
      <c r="R8771">
        <v>1</v>
      </c>
      <c r="S8771">
        <v>-20.257490000000001</v>
      </c>
      <c r="T8771">
        <v>-42.030487000000001</v>
      </c>
    </row>
    <row r="8772" spans="1:20" x14ac:dyDescent="0.3">
      <c r="A8772">
        <v>165244</v>
      </c>
      <c r="B8772" s="1">
        <v>43386</v>
      </c>
      <c r="C8772" s="2">
        <v>0.71875</v>
      </c>
      <c r="D8772" t="s">
        <v>58</v>
      </c>
      <c r="E8772" t="s">
        <v>61</v>
      </c>
      <c r="F8772" t="s">
        <v>480</v>
      </c>
      <c r="G8772" t="s">
        <v>454</v>
      </c>
      <c r="H8772" t="s">
        <v>447</v>
      </c>
      <c r="I8772" t="s">
        <v>450</v>
      </c>
      <c r="J8772" t="s">
        <v>503</v>
      </c>
      <c r="K8772">
        <v>2</v>
      </c>
      <c r="L8772">
        <v>0</v>
      </c>
      <c r="M8772">
        <v>1</v>
      </c>
      <c r="N8772">
        <v>0</v>
      </c>
      <c r="O8772">
        <v>1</v>
      </c>
      <c r="P8772">
        <v>0</v>
      </c>
      <c r="Q8772">
        <v>1</v>
      </c>
      <c r="R8772">
        <v>1</v>
      </c>
      <c r="S8772">
        <v>-17.848061399999999</v>
      </c>
      <c r="T8772">
        <v>-41.51596069</v>
      </c>
    </row>
    <row r="8773" spans="1:20" x14ac:dyDescent="0.3">
      <c r="A8773">
        <v>166106</v>
      </c>
      <c r="B8773" s="1">
        <v>43390</v>
      </c>
      <c r="C8773" s="2">
        <v>0.96527777777777779</v>
      </c>
      <c r="D8773" t="s">
        <v>58</v>
      </c>
      <c r="E8773" t="s">
        <v>214</v>
      </c>
      <c r="F8773" t="s">
        <v>480</v>
      </c>
      <c r="G8773" t="s">
        <v>454</v>
      </c>
      <c r="H8773" t="s">
        <v>447</v>
      </c>
      <c r="I8773" t="s">
        <v>450</v>
      </c>
      <c r="J8773" t="s">
        <v>503</v>
      </c>
      <c r="K8773">
        <v>2</v>
      </c>
      <c r="L8773">
        <v>0</v>
      </c>
      <c r="M8773">
        <v>1</v>
      </c>
      <c r="N8773">
        <v>0</v>
      </c>
      <c r="O8773">
        <v>1</v>
      </c>
      <c r="P8773">
        <v>0</v>
      </c>
      <c r="Q8773">
        <v>1</v>
      </c>
      <c r="R8773">
        <v>1</v>
      </c>
      <c r="S8773">
        <v>-20.961219199999999</v>
      </c>
      <c r="T8773">
        <v>-43.788660759999999</v>
      </c>
    </row>
    <row r="8774" spans="1:20" x14ac:dyDescent="0.3">
      <c r="A8774">
        <v>166960</v>
      </c>
      <c r="B8774" s="1">
        <v>43395</v>
      </c>
      <c r="C8774" s="2">
        <v>0.28472222222222221</v>
      </c>
      <c r="D8774" t="s">
        <v>58</v>
      </c>
      <c r="E8774" t="s">
        <v>124</v>
      </c>
      <c r="F8774" t="s">
        <v>480</v>
      </c>
      <c r="G8774" t="s">
        <v>454</v>
      </c>
      <c r="H8774" t="s">
        <v>447</v>
      </c>
      <c r="I8774" t="s">
        <v>450</v>
      </c>
      <c r="J8774" t="s">
        <v>13</v>
      </c>
      <c r="K8774">
        <v>2</v>
      </c>
      <c r="L8774">
        <v>0</v>
      </c>
      <c r="M8774">
        <v>1</v>
      </c>
      <c r="N8774">
        <v>0</v>
      </c>
      <c r="O8774">
        <v>1</v>
      </c>
      <c r="P8774">
        <v>0</v>
      </c>
      <c r="Q8774">
        <v>1</v>
      </c>
      <c r="R8774">
        <v>1</v>
      </c>
      <c r="S8774">
        <v>-19.8278</v>
      </c>
      <c r="T8774">
        <v>-44.083599999999997</v>
      </c>
    </row>
    <row r="8775" spans="1:20" x14ac:dyDescent="0.3">
      <c r="A8775">
        <v>169261</v>
      </c>
      <c r="B8775" s="1">
        <v>43407</v>
      </c>
      <c r="C8775" s="2">
        <v>0.3125</v>
      </c>
      <c r="D8775" t="s">
        <v>39</v>
      </c>
      <c r="E8775" t="s">
        <v>42</v>
      </c>
      <c r="F8775" t="s">
        <v>480</v>
      </c>
      <c r="G8775" t="s">
        <v>454</v>
      </c>
      <c r="H8775" t="s">
        <v>447</v>
      </c>
      <c r="I8775" t="s">
        <v>451</v>
      </c>
      <c r="J8775" t="s">
        <v>503</v>
      </c>
      <c r="K8775">
        <v>2</v>
      </c>
      <c r="L8775">
        <v>0</v>
      </c>
      <c r="M8775">
        <v>1</v>
      </c>
      <c r="N8775">
        <v>0</v>
      </c>
      <c r="O8775">
        <v>1</v>
      </c>
      <c r="P8775">
        <v>0</v>
      </c>
      <c r="Q8775">
        <v>1</v>
      </c>
      <c r="R8775">
        <v>1</v>
      </c>
      <c r="S8775">
        <v>-22.646623999999999</v>
      </c>
      <c r="T8775">
        <v>-43.211174</v>
      </c>
    </row>
    <row r="8776" spans="1:20" x14ac:dyDescent="0.3">
      <c r="A8776">
        <v>171076</v>
      </c>
      <c r="B8776" s="1">
        <v>43415</v>
      </c>
      <c r="C8776" s="2">
        <v>0.75694444444444453</v>
      </c>
      <c r="D8776" t="s">
        <v>11</v>
      </c>
      <c r="E8776" t="s">
        <v>195</v>
      </c>
      <c r="F8776" t="s">
        <v>480</v>
      </c>
      <c r="G8776" t="s">
        <v>454</v>
      </c>
      <c r="H8776" t="s">
        <v>447</v>
      </c>
      <c r="I8776" t="s">
        <v>451</v>
      </c>
      <c r="J8776" t="s">
        <v>13</v>
      </c>
      <c r="K8776">
        <v>2</v>
      </c>
      <c r="L8776">
        <v>0</v>
      </c>
      <c r="M8776">
        <v>1</v>
      </c>
      <c r="N8776">
        <v>0</v>
      </c>
      <c r="O8776">
        <v>1</v>
      </c>
      <c r="P8776">
        <v>0</v>
      </c>
      <c r="Q8776">
        <v>1</v>
      </c>
      <c r="R8776">
        <v>1</v>
      </c>
      <c r="S8776">
        <v>-22.904820999999998</v>
      </c>
      <c r="T8776">
        <v>-45.310307000000002</v>
      </c>
    </row>
    <row r="8777" spans="1:20" x14ac:dyDescent="0.3">
      <c r="A8777">
        <v>172559</v>
      </c>
      <c r="B8777" s="1">
        <v>43423</v>
      </c>
      <c r="C8777" s="2">
        <v>0.11458333333333333</v>
      </c>
      <c r="D8777" t="s">
        <v>39</v>
      </c>
      <c r="E8777" t="s">
        <v>55</v>
      </c>
      <c r="F8777" t="s">
        <v>480</v>
      </c>
      <c r="G8777" t="s">
        <v>454</v>
      </c>
      <c r="H8777" t="s">
        <v>447</v>
      </c>
      <c r="I8777" t="s">
        <v>451</v>
      </c>
      <c r="J8777" t="s">
        <v>13</v>
      </c>
      <c r="K8777">
        <v>2</v>
      </c>
      <c r="L8777">
        <v>0</v>
      </c>
      <c r="M8777">
        <v>1</v>
      </c>
      <c r="N8777">
        <v>0</v>
      </c>
      <c r="O8777">
        <v>1</v>
      </c>
      <c r="P8777">
        <v>0</v>
      </c>
      <c r="Q8777">
        <v>1</v>
      </c>
      <c r="R8777">
        <v>1</v>
      </c>
      <c r="S8777">
        <v>-22.609703</v>
      </c>
      <c r="T8777">
        <v>-43.030773000000003</v>
      </c>
    </row>
    <row r="8778" spans="1:20" x14ac:dyDescent="0.3">
      <c r="A8778">
        <v>173308</v>
      </c>
      <c r="B8778" s="1">
        <v>43427</v>
      </c>
      <c r="C8778" s="2">
        <v>0.22916666666666666</v>
      </c>
      <c r="D8778" t="s">
        <v>58</v>
      </c>
      <c r="E8778" t="s">
        <v>128</v>
      </c>
      <c r="F8778" t="s">
        <v>480</v>
      </c>
      <c r="G8778" t="s">
        <v>454</v>
      </c>
      <c r="H8778" t="s">
        <v>447</v>
      </c>
      <c r="I8778" t="s">
        <v>451</v>
      </c>
      <c r="J8778" t="s">
        <v>13</v>
      </c>
      <c r="K8778">
        <v>2</v>
      </c>
      <c r="L8778">
        <v>0</v>
      </c>
      <c r="M8778">
        <v>1</v>
      </c>
      <c r="N8778">
        <v>0</v>
      </c>
      <c r="O8778">
        <v>1</v>
      </c>
      <c r="P8778">
        <v>0</v>
      </c>
      <c r="Q8778">
        <v>1</v>
      </c>
      <c r="R8778">
        <v>1</v>
      </c>
      <c r="S8778">
        <v>-19.704799999999999</v>
      </c>
      <c r="T8778">
        <v>-44.169899999999998</v>
      </c>
    </row>
    <row r="8779" spans="1:20" x14ac:dyDescent="0.3">
      <c r="A8779">
        <v>179661</v>
      </c>
      <c r="B8779" s="1">
        <v>43455</v>
      </c>
      <c r="C8779" s="2">
        <v>0.25</v>
      </c>
      <c r="D8779" t="s">
        <v>67</v>
      </c>
      <c r="E8779" t="s">
        <v>70</v>
      </c>
      <c r="F8779" t="s">
        <v>480</v>
      </c>
      <c r="G8779" t="s">
        <v>454</v>
      </c>
      <c r="H8779" t="s">
        <v>447</v>
      </c>
      <c r="I8779" t="s">
        <v>451</v>
      </c>
      <c r="J8779" t="s">
        <v>502</v>
      </c>
      <c r="K8779">
        <v>2</v>
      </c>
      <c r="L8779">
        <v>0</v>
      </c>
      <c r="M8779">
        <v>1</v>
      </c>
      <c r="N8779">
        <v>0</v>
      </c>
      <c r="O8779">
        <v>1</v>
      </c>
      <c r="P8779">
        <v>0</v>
      </c>
      <c r="Q8779">
        <v>1</v>
      </c>
      <c r="R8779">
        <v>1</v>
      </c>
      <c r="S8779">
        <v>-20.20871077</v>
      </c>
      <c r="T8779">
        <v>-40.269426430000003</v>
      </c>
    </row>
    <row r="8780" spans="1:20" x14ac:dyDescent="0.3">
      <c r="A8780">
        <v>185790</v>
      </c>
      <c r="B8780" s="1">
        <v>43482</v>
      </c>
      <c r="C8780" s="2">
        <v>0.74305555555555547</v>
      </c>
      <c r="D8780" t="s">
        <v>11</v>
      </c>
      <c r="E8780" t="s">
        <v>22</v>
      </c>
      <c r="F8780" t="s">
        <v>480</v>
      </c>
      <c r="G8780" t="s">
        <v>454</v>
      </c>
      <c r="H8780" t="s">
        <v>447</v>
      </c>
      <c r="I8780" t="s">
        <v>450</v>
      </c>
      <c r="J8780" t="s">
        <v>13</v>
      </c>
      <c r="K8780">
        <v>2</v>
      </c>
      <c r="L8780">
        <v>0</v>
      </c>
      <c r="M8780">
        <v>1</v>
      </c>
      <c r="N8780">
        <v>0</v>
      </c>
      <c r="O8780">
        <v>1</v>
      </c>
      <c r="P8780">
        <v>0</v>
      </c>
      <c r="Q8780">
        <v>1</v>
      </c>
      <c r="R8780">
        <v>1</v>
      </c>
      <c r="S8780">
        <v>-23.144499</v>
      </c>
      <c r="T8780">
        <v>-45.770209999999999</v>
      </c>
    </row>
    <row r="8781" spans="1:20" x14ac:dyDescent="0.3">
      <c r="A8781">
        <v>186595</v>
      </c>
      <c r="B8781" s="1">
        <v>43486</v>
      </c>
      <c r="C8781" s="2">
        <v>0.5</v>
      </c>
      <c r="D8781" t="s">
        <v>58</v>
      </c>
      <c r="E8781" t="s">
        <v>117</v>
      </c>
      <c r="F8781" t="s">
        <v>480</v>
      </c>
      <c r="G8781" t="s">
        <v>454</v>
      </c>
      <c r="H8781" t="s">
        <v>447</v>
      </c>
      <c r="I8781" t="s">
        <v>450</v>
      </c>
      <c r="J8781" t="s">
        <v>13</v>
      </c>
      <c r="K8781">
        <v>2</v>
      </c>
      <c r="L8781">
        <v>0</v>
      </c>
      <c r="M8781">
        <v>1</v>
      </c>
      <c r="N8781">
        <v>0</v>
      </c>
      <c r="O8781">
        <v>1</v>
      </c>
      <c r="P8781">
        <v>0</v>
      </c>
      <c r="Q8781">
        <v>1</v>
      </c>
      <c r="R8781">
        <v>1</v>
      </c>
      <c r="S8781">
        <v>-19.469000000000001</v>
      </c>
      <c r="T8781">
        <v>-44.295000000000002</v>
      </c>
    </row>
    <row r="8782" spans="1:20" x14ac:dyDescent="0.3">
      <c r="A8782">
        <v>186855</v>
      </c>
      <c r="B8782" s="1">
        <v>43487</v>
      </c>
      <c r="C8782" s="2">
        <v>0.70833333333333337</v>
      </c>
      <c r="D8782" t="s">
        <v>39</v>
      </c>
      <c r="E8782" t="s">
        <v>87</v>
      </c>
      <c r="F8782" t="s">
        <v>480</v>
      </c>
      <c r="G8782" t="s">
        <v>454</v>
      </c>
      <c r="H8782" t="s">
        <v>447</v>
      </c>
      <c r="I8782" t="s">
        <v>451</v>
      </c>
      <c r="J8782" t="s">
        <v>503</v>
      </c>
      <c r="K8782">
        <v>2</v>
      </c>
      <c r="L8782">
        <v>0</v>
      </c>
      <c r="M8782">
        <v>1</v>
      </c>
      <c r="N8782">
        <v>0</v>
      </c>
      <c r="O8782">
        <v>1</v>
      </c>
      <c r="P8782">
        <v>0</v>
      </c>
      <c r="Q8782">
        <v>1</v>
      </c>
      <c r="R8782">
        <v>1</v>
      </c>
      <c r="S8782">
        <v>-22.97739</v>
      </c>
      <c r="T8782">
        <v>-44.29616</v>
      </c>
    </row>
    <row r="8783" spans="1:20" x14ac:dyDescent="0.3">
      <c r="A8783">
        <v>187872</v>
      </c>
      <c r="B8783" s="1">
        <v>43493</v>
      </c>
      <c r="C8783" s="2">
        <v>0.28472222222222221</v>
      </c>
      <c r="D8783" t="s">
        <v>11</v>
      </c>
      <c r="E8783" t="s">
        <v>18</v>
      </c>
      <c r="F8783" t="s">
        <v>480</v>
      </c>
      <c r="G8783" t="s">
        <v>454</v>
      </c>
      <c r="H8783" t="s">
        <v>447</v>
      </c>
      <c r="I8783" t="s">
        <v>450</v>
      </c>
      <c r="J8783" t="s">
        <v>13</v>
      </c>
      <c r="K8783">
        <v>2</v>
      </c>
      <c r="L8783">
        <v>0</v>
      </c>
      <c r="M8783">
        <v>1</v>
      </c>
      <c r="N8783">
        <v>0</v>
      </c>
      <c r="O8783">
        <v>1</v>
      </c>
      <c r="P8783">
        <v>0</v>
      </c>
      <c r="Q8783">
        <v>1</v>
      </c>
      <c r="R8783">
        <v>1</v>
      </c>
      <c r="S8783">
        <v>-23.617650000000001</v>
      </c>
      <c r="T8783">
        <v>-46.8001</v>
      </c>
    </row>
    <row r="8784" spans="1:20" x14ac:dyDescent="0.3">
      <c r="A8784">
        <v>188589</v>
      </c>
      <c r="B8784" s="1">
        <v>43497</v>
      </c>
      <c r="C8784" s="2">
        <v>0.33333333333333331</v>
      </c>
      <c r="D8784" t="s">
        <v>39</v>
      </c>
      <c r="E8784" t="s">
        <v>40</v>
      </c>
      <c r="F8784" t="s">
        <v>480</v>
      </c>
      <c r="G8784" t="s">
        <v>454</v>
      </c>
      <c r="H8784" t="s">
        <v>447</v>
      </c>
      <c r="I8784" t="s">
        <v>450</v>
      </c>
      <c r="J8784" t="s">
        <v>502</v>
      </c>
      <c r="K8784">
        <v>2</v>
      </c>
      <c r="L8784">
        <v>0</v>
      </c>
      <c r="M8784">
        <v>1</v>
      </c>
      <c r="N8784">
        <v>0</v>
      </c>
      <c r="O8784">
        <v>1</v>
      </c>
      <c r="P8784">
        <v>0</v>
      </c>
      <c r="Q8784">
        <v>1</v>
      </c>
      <c r="R8784">
        <v>1</v>
      </c>
      <c r="S8784">
        <v>-22.814699999999998</v>
      </c>
      <c r="T8784">
        <v>-43.2881</v>
      </c>
    </row>
    <row r="8785" spans="1:20" x14ac:dyDescent="0.3">
      <c r="A8785">
        <v>190229</v>
      </c>
      <c r="B8785" s="1">
        <v>43505</v>
      </c>
      <c r="C8785" s="2">
        <v>0.18055555555555555</v>
      </c>
      <c r="D8785" t="s">
        <v>11</v>
      </c>
      <c r="E8785" t="s">
        <v>17</v>
      </c>
      <c r="F8785" t="s">
        <v>480</v>
      </c>
      <c r="G8785" t="s">
        <v>454</v>
      </c>
      <c r="H8785" t="s">
        <v>447</v>
      </c>
      <c r="I8785" t="s">
        <v>450</v>
      </c>
      <c r="J8785" t="s">
        <v>502</v>
      </c>
      <c r="K8785">
        <v>2</v>
      </c>
      <c r="L8785">
        <v>0</v>
      </c>
      <c r="M8785">
        <v>1</v>
      </c>
      <c r="N8785">
        <v>0</v>
      </c>
      <c r="O8785">
        <v>1</v>
      </c>
      <c r="P8785">
        <v>0</v>
      </c>
      <c r="Q8785">
        <v>1</v>
      </c>
      <c r="R8785">
        <v>1</v>
      </c>
      <c r="S8785">
        <v>-23.452639999999999</v>
      </c>
      <c r="T8785">
        <v>-46.468220000000002</v>
      </c>
    </row>
    <row r="8786" spans="1:20" x14ac:dyDescent="0.3">
      <c r="A8786">
        <v>192627</v>
      </c>
      <c r="B8786" s="1">
        <v>43517</v>
      </c>
      <c r="C8786" s="2">
        <v>0.30555555555555552</v>
      </c>
      <c r="D8786" t="s">
        <v>39</v>
      </c>
      <c r="E8786" t="s">
        <v>74</v>
      </c>
      <c r="F8786" t="s">
        <v>480</v>
      </c>
      <c r="G8786" t="s">
        <v>454</v>
      </c>
      <c r="H8786" t="s">
        <v>447</v>
      </c>
      <c r="I8786" t="s">
        <v>451</v>
      </c>
      <c r="J8786" t="s">
        <v>503</v>
      </c>
      <c r="K8786">
        <v>2</v>
      </c>
      <c r="L8786">
        <v>0</v>
      </c>
      <c r="M8786">
        <v>1</v>
      </c>
      <c r="N8786">
        <v>0</v>
      </c>
      <c r="O8786">
        <v>1</v>
      </c>
      <c r="P8786">
        <v>0</v>
      </c>
      <c r="Q8786">
        <v>1</v>
      </c>
      <c r="R8786">
        <v>1</v>
      </c>
      <c r="S8786">
        <v>-21.720469999999999</v>
      </c>
      <c r="T8786">
        <v>-41.314459999999997</v>
      </c>
    </row>
    <row r="8787" spans="1:20" x14ac:dyDescent="0.3">
      <c r="A8787">
        <v>197623</v>
      </c>
      <c r="B8787" s="1">
        <v>43541</v>
      </c>
      <c r="C8787" s="2">
        <v>0.77777777777777779</v>
      </c>
      <c r="D8787" t="s">
        <v>58</v>
      </c>
      <c r="E8787" t="s">
        <v>59</v>
      </c>
      <c r="F8787" t="s">
        <v>480</v>
      </c>
      <c r="G8787" t="s">
        <v>454</v>
      </c>
      <c r="H8787" t="s">
        <v>447</v>
      </c>
      <c r="I8787" t="s">
        <v>450</v>
      </c>
      <c r="J8787" t="s">
        <v>503</v>
      </c>
      <c r="K8787">
        <v>2</v>
      </c>
      <c r="L8787">
        <v>0</v>
      </c>
      <c r="M8787">
        <v>1</v>
      </c>
      <c r="N8787">
        <v>0</v>
      </c>
      <c r="O8787">
        <v>1</v>
      </c>
      <c r="P8787">
        <v>0</v>
      </c>
      <c r="Q8787">
        <v>1</v>
      </c>
      <c r="R8787">
        <v>1</v>
      </c>
      <c r="S8787">
        <v>-18.6936</v>
      </c>
      <c r="T8787">
        <v>-41.984610000000004</v>
      </c>
    </row>
    <row r="8788" spans="1:20" x14ac:dyDescent="0.3">
      <c r="A8788">
        <v>197662</v>
      </c>
      <c r="B8788" s="1">
        <v>43541</v>
      </c>
      <c r="C8788" s="2">
        <v>0.9375</v>
      </c>
      <c r="D8788" t="s">
        <v>67</v>
      </c>
      <c r="E8788" t="s">
        <v>70</v>
      </c>
      <c r="F8788" t="s">
        <v>480</v>
      </c>
      <c r="G8788" t="s">
        <v>454</v>
      </c>
      <c r="H8788" t="s">
        <v>447</v>
      </c>
      <c r="I8788" t="s">
        <v>450</v>
      </c>
      <c r="J8788" t="s">
        <v>13</v>
      </c>
      <c r="K8788">
        <v>2</v>
      </c>
      <c r="L8788">
        <v>0</v>
      </c>
      <c r="M8788">
        <v>1</v>
      </c>
      <c r="N8788">
        <v>0</v>
      </c>
      <c r="O8788">
        <v>1</v>
      </c>
      <c r="P8788">
        <v>0</v>
      </c>
      <c r="Q8788">
        <v>1</v>
      </c>
      <c r="R8788">
        <v>1</v>
      </c>
      <c r="S8788">
        <v>-20.232669999999999</v>
      </c>
      <c r="T8788">
        <v>-40.276580000000003</v>
      </c>
    </row>
    <row r="8789" spans="1:20" x14ac:dyDescent="0.3">
      <c r="A8789">
        <v>200275</v>
      </c>
      <c r="B8789" s="1">
        <v>43554</v>
      </c>
      <c r="C8789" s="2">
        <v>0.625</v>
      </c>
      <c r="D8789" t="s">
        <v>58</v>
      </c>
      <c r="E8789" t="s">
        <v>60</v>
      </c>
      <c r="F8789" t="s">
        <v>480</v>
      </c>
      <c r="G8789" t="s">
        <v>454</v>
      </c>
      <c r="H8789" t="s">
        <v>447</v>
      </c>
      <c r="I8789" t="s">
        <v>451</v>
      </c>
      <c r="J8789" t="s">
        <v>503</v>
      </c>
      <c r="K8789">
        <v>2</v>
      </c>
      <c r="L8789">
        <v>0</v>
      </c>
      <c r="M8789">
        <v>1</v>
      </c>
      <c r="N8789">
        <v>0</v>
      </c>
      <c r="O8789">
        <v>1</v>
      </c>
      <c r="P8789">
        <v>0</v>
      </c>
      <c r="Q8789">
        <v>1</v>
      </c>
      <c r="R8789">
        <v>1</v>
      </c>
      <c r="S8789">
        <v>-19.78511</v>
      </c>
      <c r="T8789">
        <v>-42.134450000000001</v>
      </c>
    </row>
    <row r="8790" spans="1:20" x14ac:dyDescent="0.3">
      <c r="A8790">
        <v>201002</v>
      </c>
      <c r="B8790" s="1">
        <v>43558</v>
      </c>
      <c r="C8790" s="2">
        <v>0.94444444444444453</v>
      </c>
      <c r="D8790" t="s">
        <v>39</v>
      </c>
      <c r="E8790" t="s">
        <v>77</v>
      </c>
      <c r="F8790" t="s">
        <v>480</v>
      </c>
      <c r="G8790" t="s">
        <v>454</v>
      </c>
      <c r="H8790" t="s">
        <v>447</v>
      </c>
      <c r="I8790" t="s">
        <v>450</v>
      </c>
      <c r="J8790" t="s">
        <v>503</v>
      </c>
      <c r="K8790">
        <v>2</v>
      </c>
      <c r="L8790">
        <v>0</v>
      </c>
      <c r="M8790">
        <v>1</v>
      </c>
      <c r="N8790">
        <v>0</v>
      </c>
      <c r="O8790">
        <v>1</v>
      </c>
      <c r="P8790">
        <v>0</v>
      </c>
      <c r="Q8790">
        <v>1</v>
      </c>
      <c r="R8790">
        <v>1</v>
      </c>
      <c r="S8790">
        <v>-22.757190000000001</v>
      </c>
      <c r="T8790">
        <v>-42.937660000000001</v>
      </c>
    </row>
    <row r="8791" spans="1:20" x14ac:dyDescent="0.3">
      <c r="A8791">
        <v>202025</v>
      </c>
      <c r="B8791" s="1">
        <v>43563</v>
      </c>
      <c r="C8791" s="2">
        <v>0.39583333333333331</v>
      </c>
      <c r="D8791" t="s">
        <v>67</v>
      </c>
      <c r="E8791" t="s">
        <v>70</v>
      </c>
      <c r="F8791" t="s">
        <v>480</v>
      </c>
      <c r="G8791" t="s">
        <v>454</v>
      </c>
      <c r="H8791" t="s">
        <v>447</v>
      </c>
      <c r="I8791" t="s">
        <v>450</v>
      </c>
      <c r="J8791" t="s">
        <v>13</v>
      </c>
      <c r="K8791">
        <v>2</v>
      </c>
      <c r="L8791">
        <v>0</v>
      </c>
      <c r="M8791">
        <v>1</v>
      </c>
      <c r="N8791">
        <v>0</v>
      </c>
      <c r="O8791">
        <v>1</v>
      </c>
      <c r="P8791">
        <v>0</v>
      </c>
      <c r="Q8791">
        <v>1</v>
      </c>
      <c r="R8791">
        <v>1</v>
      </c>
      <c r="S8791">
        <v>-20.119119999999999</v>
      </c>
      <c r="T8791">
        <v>-40.311010000000003</v>
      </c>
    </row>
    <row r="8792" spans="1:20" x14ac:dyDescent="0.3">
      <c r="A8792">
        <v>205266</v>
      </c>
      <c r="B8792" s="1">
        <v>43579</v>
      </c>
      <c r="C8792" s="2">
        <v>0.34722222222222227</v>
      </c>
      <c r="D8792" t="s">
        <v>58</v>
      </c>
      <c r="E8792" t="s">
        <v>124</v>
      </c>
      <c r="F8792" t="s">
        <v>480</v>
      </c>
      <c r="G8792" t="s">
        <v>454</v>
      </c>
      <c r="H8792" t="s">
        <v>447</v>
      </c>
      <c r="I8792" t="s">
        <v>450</v>
      </c>
      <c r="J8792" t="s">
        <v>13</v>
      </c>
      <c r="K8792">
        <v>2</v>
      </c>
      <c r="L8792">
        <v>0</v>
      </c>
      <c r="M8792">
        <v>1</v>
      </c>
      <c r="N8792">
        <v>0</v>
      </c>
      <c r="O8792">
        <v>1</v>
      </c>
      <c r="P8792">
        <v>0</v>
      </c>
      <c r="Q8792">
        <v>1</v>
      </c>
      <c r="R8792">
        <v>1</v>
      </c>
      <c r="S8792">
        <v>-19.76061</v>
      </c>
      <c r="T8792">
        <v>-44.134749999999997</v>
      </c>
    </row>
    <row r="8793" spans="1:20" x14ac:dyDescent="0.3">
      <c r="A8793">
        <v>205386</v>
      </c>
      <c r="B8793" s="1">
        <v>43579</v>
      </c>
      <c r="C8793" s="2">
        <v>0.875</v>
      </c>
      <c r="D8793" t="s">
        <v>58</v>
      </c>
      <c r="E8793" t="s">
        <v>61</v>
      </c>
      <c r="F8793" t="s">
        <v>480</v>
      </c>
      <c r="G8793" t="s">
        <v>454</v>
      </c>
      <c r="H8793" t="s">
        <v>447</v>
      </c>
      <c r="I8793" t="s">
        <v>450</v>
      </c>
      <c r="J8793" t="s">
        <v>503</v>
      </c>
      <c r="K8793">
        <v>2</v>
      </c>
      <c r="L8793">
        <v>0</v>
      </c>
      <c r="M8793">
        <v>1</v>
      </c>
      <c r="N8793">
        <v>0</v>
      </c>
      <c r="O8793">
        <v>1</v>
      </c>
      <c r="P8793">
        <v>0</v>
      </c>
      <c r="Q8793">
        <v>1</v>
      </c>
      <c r="R8793">
        <v>1</v>
      </c>
      <c r="S8793">
        <v>-17.859940000000002</v>
      </c>
      <c r="T8793">
        <v>-41.515140000000002</v>
      </c>
    </row>
    <row r="8794" spans="1:20" x14ac:dyDescent="0.3">
      <c r="A8794">
        <v>207718</v>
      </c>
      <c r="B8794" s="1">
        <v>43591</v>
      </c>
      <c r="C8794" s="2">
        <v>0.88541666666666663</v>
      </c>
      <c r="D8794" t="s">
        <v>11</v>
      </c>
      <c r="E8794" t="s">
        <v>21</v>
      </c>
      <c r="F8794" t="s">
        <v>480</v>
      </c>
      <c r="G8794" t="s">
        <v>454</v>
      </c>
      <c r="H8794" t="s">
        <v>447</v>
      </c>
      <c r="I8794" t="s">
        <v>450</v>
      </c>
      <c r="J8794" t="s">
        <v>13</v>
      </c>
      <c r="K8794">
        <v>2</v>
      </c>
      <c r="L8794">
        <v>0</v>
      </c>
      <c r="M8794">
        <v>1</v>
      </c>
      <c r="N8794">
        <v>0</v>
      </c>
      <c r="O8794">
        <v>1</v>
      </c>
      <c r="P8794">
        <v>0</v>
      </c>
      <c r="Q8794">
        <v>1</v>
      </c>
      <c r="R8794">
        <v>1</v>
      </c>
      <c r="S8794">
        <v>-22.926390000000001</v>
      </c>
      <c r="T8794">
        <v>-45.353079999999999</v>
      </c>
    </row>
    <row r="8795" spans="1:20" x14ac:dyDescent="0.3">
      <c r="A8795">
        <v>208684</v>
      </c>
      <c r="B8795" s="1">
        <v>43596</v>
      </c>
      <c r="C8795" s="2">
        <v>0.59375</v>
      </c>
      <c r="D8795" t="s">
        <v>58</v>
      </c>
      <c r="E8795" t="s">
        <v>63</v>
      </c>
      <c r="F8795" t="s">
        <v>480</v>
      </c>
      <c r="G8795" t="s">
        <v>454</v>
      </c>
      <c r="H8795" t="s">
        <v>447</v>
      </c>
      <c r="I8795" t="s">
        <v>450</v>
      </c>
      <c r="J8795" t="s">
        <v>503</v>
      </c>
      <c r="K8795">
        <v>2</v>
      </c>
      <c r="L8795">
        <v>0</v>
      </c>
      <c r="M8795">
        <v>1</v>
      </c>
      <c r="N8795">
        <v>0</v>
      </c>
      <c r="O8795">
        <v>1</v>
      </c>
      <c r="P8795">
        <v>0</v>
      </c>
      <c r="Q8795">
        <v>1</v>
      </c>
      <c r="R8795">
        <v>1</v>
      </c>
      <c r="S8795">
        <v>-20.259319999999999</v>
      </c>
      <c r="T8795">
        <v>-42.022979999999997</v>
      </c>
    </row>
    <row r="8796" spans="1:20" x14ac:dyDescent="0.3">
      <c r="A8796">
        <v>212781</v>
      </c>
      <c r="B8796" s="1">
        <v>43616</v>
      </c>
      <c r="C8796" s="2">
        <v>0.67708333333333337</v>
      </c>
      <c r="D8796" t="s">
        <v>39</v>
      </c>
      <c r="E8796" t="s">
        <v>47</v>
      </c>
      <c r="F8796" t="s">
        <v>480</v>
      </c>
      <c r="G8796" t="s">
        <v>454</v>
      </c>
      <c r="H8796" t="s">
        <v>447</v>
      </c>
      <c r="I8796" t="s">
        <v>450</v>
      </c>
      <c r="J8796" t="s">
        <v>503</v>
      </c>
      <c r="K8796">
        <v>2</v>
      </c>
      <c r="L8796">
        <v>0</v>
      </c>
      <c r="M8796">
        <v>1</v>
      </c>
      <c r="N8796">
        <v>0</v>
      </c>
      <c r="O8796">
        <v>1</v>
      </c>
      <c r="P8796">
        <v>0</v>
      </c>
      <c r="Q8796">
        <v>1</v>
      </c>
      <c r="R8796">
        <v>1</v>
      </c>
      <c r="S8796">
        <v>-22.747669999999999</v>
      </c>
      <c r="T8796">
        <v>-43.699199999999998</v>
      </c>
    </row>
    <row r="8797" spans="1:20" x14ac:dyDescent="0.3">
      <c r="A8797">
        <v>214007</v>
      </c>
      <c r="B8797" s="1">
        <v>43622</v>
      </c>
      <c r="C8797" s="2">
        <v>0.90972222222222221</v>
      </c>
      <c r="D8797" t="s">
        <v>58</v>
      </c>
      <c r="E8797" t="s">
        <v>254</v>
      </c>
      <c r="F8797" t="s">
        <v>480</v>
      </c>
      <c r="G8797" t="s">
        <v>454</v>
      </c>
      <c r="H8797" t="s">
        <v>447</v>
      </c>
      <c r="I8797" t="s">
        <v>451</v>
      </c>
      <c r="J8797" t="s">
        <v>503</v>
      </c>
      <c r="K8797">
        <v>2</v>
      </c>
      <c r="L8797">
        <v>0</v>
      </c>
      <c r="M8797">
        <v>1</v>
      </c>
      <c r="N8797">
        <v>0</v>
      </c>
      <c r="O8797">
        <v>1</v>
      </c>
      <c r="P8797">
        <v>0</v>
      </c>
      <c r="Q8797">
        <v>1</v>
      </c>
      <c r="R8797">
        <v>1</v>
      </c>
      <c r="S8797">
        <v>-20.256589999999999</v>
      </c>
      <c r="T8797">
        <v>-43.960979999999999</v>
      </c>
    </row>
    <row r="8798" spans="1:20" x14ac:dyDescent="0.3">
      <c r="A8798">
        <v>215478</v>
      </c>
      <c r="B8798" s="1">
        <v>43629</v>
      </c>
      <c r="C8798" s="2">
        <v>0.78125</v>
      </c>
      <c r="D8798" t="s">
        <v>58</v>
      </c>
      <c r="E8798" t="s">
        <v>194</v>
      </c>
      <c r="F8798" t="s">
        <v>480</v>
      </c>
      <c r="G8798" t="s">
        <v>454</v>
      </c>
      <c r="H8798" t="s">
        <v>447</v>
      </c>
      <c r="I8798" t="s">
        <v>451</v>
      </c>
      <c r="J8798" t="s">
        <v>503</v>
      </c>
      <c r="K8798">
        <v>2</v>
      </c>
      <c r="L8798">
        <v>0</v>
      </c>
      <c r="M8798">
        <v>1</v>
      </c>
      <c r="N8798">
        <v>0</v>
      </c>
      <c r="O8798">
        <v>1</v>
      </c>
      <c r="P8798">
        <v>0</v>
      </c>
      <c r="Q8798">
        <v>1</v>
      </c>
      <c r="R8798">
        <v>1</v>
      </c>
      <c r="S8798">
        <v>-21.361640000000001</v>
      </c>
      <c r="T8798">
        <v>-42.471429999999998</v>
      </c>
    </row>
    <row r="8799" spans="1:20" x14ac:dyDescent="0.3">
      <c r="A8799">
        <v>216956</v>
      </c>
      <c r="B8799" s="1">
        <v>43636</v>
      </c>
      <c r="C8799" s="2">
        <v>0.76388888888888884</v>
      </c>
      <c r="D8799" t="s">
        <v>39</v>
      </c>
      <c r="E8799" t="s">
        <v>89</v>
      </c>
      <c r="F8799" t="s">
        <v>480</v>
      </c>
      <c r="G8799" t="s">
        <v>454</v>
      </c>
      <c r="H8799" t="s">
        <v>447</v>
      </c>
      <c r="I8799" t="s">
        <v>451</v>
      </c>
      <c r="J8799" t="s">
        <v>13</v>
      </c>
      <c r="K8799">
        <v>2</v>
      </c>
      <c r="L8799">
        <v>0</v>
      </c>
      <c r="M8799">
        <v>1</v>
      </c>
      <c r="N8799">
        <v>0</v>
      </c>
      <c r="O8799">
        <v>1</v>
      </c>
      <c r="P8799">
        <v>0</v>
      </c>
      <c r="Q8799">
        <v>1</v>
      </c>
      <c r="R8799">
        <v>1</v>
      </c>
      <c r="S8799">
        <v>-22.736529999999998</v>
      </c>
      <c r="T8799">
        <v>-42.729089999999999</v>
      </c>
    </row>
    <row r="8800" spans="1:20" x14ac:dyDescent="0.3">
      <c r="A8800">
        <v>218014</v>
      </c>
      <c r="B8800" s="1">
        <v>43641</v>
      </c>
      <c r="C8800" s="2">
        <v>0.82638888888888884</v>
      </c>
      <c r="D8800" t="s">
        <v>67</v>
      </c>
      <c r="E8800" t="s">
        <v>70</v>
      </c>
      <c r="F8800" t="s">
        <v>480</v>
      </c>
      <c r="G8800" t="s">
        <v>454</v>
      </c>
      <c r="H8800" t="s">
        <v>447</v>
      </c>
      <c r="I8800" t="s">
        <v>450</v>
      </c>
      <c r="J8800" t="s">
        <v>13</v>
      </c>
      <c r="K8800">
        <v>2</v>
      </c>
      <c r="L8800">
        <v>0</v>
      </c>
      <c r="M8800">
        <v>1</v>
      </c>
      <c r="N8800">
        <v>0</v>
      </c>
      <c r="O8800">
        <v>1</v>
      </c>
      <c r="P8800">
        <v>0</v>
      </c>
      <c r="Q8800">
        <v>1</v>
      </c>
      <c r="R8800">
        <v>1</v>
      </c>
      <c r="S8800">
        <v>-20.199310000000001</v>
      </c>
      <c r="T8800">
        <v>-40.26885</v>
      </c>
    </row>
    <row r="8801" spans="1:20" x14ac:dyDescent="0.3">
      <c r="A8801">
        <v>218646</v>
      </c>
      <c r="B8801" s="1">
        <v>43644</v>
      </c>
      <c r="C8801" s="2">
        <v>0.93055555555555547</v>
      </c>
      <c r="D8801" t="s">
        <v>58</v>
      </c>
      <c r="E8801" t="s">
        <v>91</v>
      </c>
      <c r="F8801" t="s">
        <v>480</v>
      </c>
      <c r="G8801" t="s">
        <v>454</v>
      </c>
      <c r="H8801" t="s">
        <v>447</v>
      </c>
      <c r="I8801" t="s">
        <v>451</v>
      </c>
      <c r="J8801" t="s">
        <v>502</v>
      </c>
      <c r="K8801">
        <v>2</v>
      </c>
      <c r="L8801">
        <v>0</v>
      </c>
      <c r="M8801">
        <v>1</v>
      </c>
      <c r="N8801">
        <v>0</v>
      </c>
      <c r="O8801">
        <v>1</v>
      </c>
      <c r="P8801">
        <v>0</v>
      </c>
      <c r="Q8801">
        <v>1</v>
      </c>
      <c r="R8801">
        <v>1</v>
      </c>
      <c r="S8801">
        <v>-19.9589</v>
      </c>
      <c r="T8801">
        <v>-44.069200000000002</v>
      </c>
    </row>
    <row r="8802" spans="1:20" x14ac:dyDescent="0.3">
      <c r="A8802">
        <v>222143</v>
      </c>
      <c r="B8802" s="1">
        <v>43660</v>
      </c>
      <c r="C8802" s="2">
        <v>0.875</v>
      </c>
      <c r="D8802" t="s">
        <v>67</v>
      </c>
      <c r="E8802" t="s">
        <v>151</v>
      </c>
      <c r="F8802" t="s">
        <v>480</v>
      </c>
      <c r="G8802" t="s">
        <v>454</v>
      </c>
      <c r="H8802" t="s">
        <v>447</v>
      </c>
      <c r="I8802" t="s">
        <v>451</v>
      </c>
      <c r="J8802" t="s">
        <v>503</v>
      </c>
      <c r="K8802">
        <v>2</v>
      </c>
      <c r="L8802">
        <v>0</v>
      </c>
      <c r="M8802">
        <v>1</v>
      </c>
      <c r="N8802">
        <v>0</v>
      </c>
      <c r="O8802">
        <v>1</v>
      </c>
      <c r="P8802">
        <v>0</v>
      </c>
      <c r="Q8802">
        <v>1</v>
      </c>
      <c r="R8802">
        <v>1</v>
      </c>
      <c r="S8802">
        <v>-20.336569999999998</v>
      </c>
      <c r="T8802">
        <v>-41.122019999999999</v>
      </c>
    </row>
    <row r="8803" spans="1:20" x14ac:dyDescent="0.3">
      <c r="A8803">
        <v>223245</v>
      </c>
      <c r="B8803" s="1">
        <v>43666</v>
      </c>
      <c r="C8803" s="2">
        <v>0.42708333333333331</v>
      </c>
      <c r="D8803" t="s">
        <v>39</v>
      </c>
      <c r="E8803" t="s">
        <v>47</v>
      </c>
      <c r="F8803" t="s">
        <v>480</v>
      </c>
      <c r="G8803" t="s">
        <v>454</v>
      </c>
      <c r="H8803" t="s">
        <v>447</v>
      </c>
      <c r="I8803" t="s">
        <v>450</v>
      </c>
      <c r="J8803" t="s">
        <v>13</v>
      </c>
      <c r="K8803">
        <v>2</v>
      </c>
      <c r="L8803">
        <v>0</v>
      </c>
      <c r="M8803">
        <v>1</v>
      </c>
      <c r="N8803">
        <v>0</v>
      </c>
      <c r="O8803">
        <v>1</v>
      </c>
      <c r="P8803">
        <v>0</v>
      </c>
      <c r="Q8803">
        <v>1</v>
      </c>
      <c r="R8803">
        <v>1</v>
      </c>
      <c r="S8803">
        <v>-22.729970000000002</v>
      </c>
      <c r="T8803">
        <v>-43.613169999999997</v>
      </c>
    </row>
    <row r="8804" spans="1:20" x14ac:dyDescent="0.3">
      <c r="A8804">
        <v>224798</v>
      </c>
      <c r="B8804" s="1">
        <v>43672</v>
      </c>
      <c r="C8804" s="2">
        <v>0.77986111111111101</v>
      </c>
      <c r="D8804" t="s">
        <v>67</v>
      </c>
      <c r="E8804" t="s">
        <v>80</v>
      </c>
      <c r="F8804" t="s">
        <v>480</v>
      </c>
      <c r="G8804" t="s">
        <v>454</v>
      </c>
      <c r="H8804" t="s">
        <v>447</v>
      </c>
      <c r="I8804" t="s">
        <v>451</v>
      </c>
      <c r="J8804" t="s">
        <v>503</v>
      </c>
      <c r="K8804">
        <v>2</v>
      </c>
      <c r="L8804">
        <v>0</v>
      </c>
      <c r="M8804">
        <v>1</v>
      </c>
      <c r="N8804">
        <v>0</v>
      </c>
      <c r="O8804">
        <v>1</v>
      </c>
      <c r="P8804">
        <v>0</v>
      </c>
      <c r="Q8804">
        <v>1</v>
      </c>
      <c r="R8804">
        <v>1</v>
      </c>
      <c r="S8804">
        <v>-20.408090000000001</v>
      </c>
      <c r="T8804">
        <v>-40.458350000000003</v>
      </c>
    </row>
    <row r="8805" spans="1:20" x14ac:dyDescent="0.3">
      <c r="A8805">
        <v>224866</v>
      </c>
      <c r="B8805" s="1">
        <v>43672</v>
      </c>
      <c r="C8805" s="2">
        <v>0.95833333333333337</v>
      </c>
      <c r="D8805" t="s">
        <v>58</v>
      </c>
      <c r="E8805" t="s">
        <v>145</v>
      </c>
      <c r="F8805" t="s">
        <v>480</v>
      </c>
      <c r="G8805" t="s">
        <v>454</v>
      </c>
      <c r="H8805" t="s">
        <v>447</v>
      </c>
      <c r="I8805" t="s">
        <v>451</v>
      </c>
      <c r="J8805" t="s">
        <v>13</v>
      </c>
      <c r="K8805">
        <v>2</v>
      </c>
      <c r="L8805">
        <v>0</v>
      </c>
      <c r="M8805">
        <v>1</v>
      </c>
      <c r="N8805">
        <v>0</v>
      </c>
      <c r="O8805">
        <v>1</v>
      </c>
      <c r="P8805">
        <v>0</v>
      </c>
      <c r="Q8805">
        <v>1</v>
      </c>
      <c r="R8805">
        <v>1</v>
      </c>
      <c r="S8805">
        <v>-19.882960000000001</v>
      </c>
      <c r="T8805">
        <v>-44.902929999999998</v>
      </c>
    </row>
    <row r="8806" spans="1:20" x14ac:dyDescent="0.3">
      <c r="A8806">
        <v>225073</v>
      </c>
      <c r="B8806" s="1">
        <v>43673</v>
      </c>
      <c r="C8806" s="2">
        <v>0.94097222222222221</v>
      </c>
      <c r="D8806" t="s">
        <v>58</v>
      </c>
      <c r="E8806" t="s">
        <v>102</v>
      </c>
      <c r="F8806" t="s">
        <v>480</v>
      </c>
      <c r="G8806" t="s">
        <v>454</v>
      </c>
      <c r="H8806" t="s">
        <v>447</v>
      </c>
      <c r="I8806" t="s">
        <v>450</v>
      </c>
      <c r="J8806" t="s">
        <v>13</v>
      </c>
      <c r="K8806">
        <v>2</v>
      </c>
      <c r="L8806">
        <v>0</v>
      </c>
      <c r="M8806">
        <v>1</v>
      </c>
      <c r="N8806">
        <v>0</v>
      </c>
      <c r="O8806">
        <v>1</v>
      </c>
      <c r="P8806">
        <v>0</v>
      </c>
      <c r="Q8806">
        <v>1</v>
      </c>
      <c r="R8806">
        <v>1</v>
      </c>
      <c r="S8806">
        <v>-21.72401</v>
      </c>
      <c r="T8806">
        <v>-45.381480000000003</v>
      </c>
    </row>
    <row r="8807" spans="1:20" x14ac:dyDescent="0.3">
      <c r="A8807">
        <v>227580</v>
      </c>
      <c r="B8807" s="1">
        <v>43679</v>
      </c>
      <c r="C8807" s="2">
        <v>0.875</v>
      </c>
      <c r="D8807" t="s">
        <v>58</v>
      </c>
      <c r="E8807" t="s">
        <v>212</v>
      </c>
      <c r="F8807" t="s">
        <v>480</v>
      </c>
      <c r="G8807" t="s">
        <v>454</v>
      </c>
      <c r="H8807" t="s">
        <v>447</v>
      </c>
      <c r="I8807" t="s">
        <v>450</v>
      </c>
      <c r="J8807" t="s">
        <v>503</v>
      </c>
      <c r="K8807">
        <v>2</v>
      </c>
      <c r="L8807">
        <v>0</v>
      </c>
      <c r="M8807">
        <v>1</v>
      </c>
      <c r="N8807">
        <v>0</v>
      </c>
      <c r="O8807">
        <v>1</v>
      </c>
      <c r="P8807">
        <v>0</v>
      </c>
      <c r="Q8807">
        <v>1</v>
      </c>
      <c r="R8807">
        <v>1</v>
      </c>
      <c r="S8807">
        <v>-20.529779999999999</v>
      </c>
      <c r="T8807">
        <v>-43.823509999999999</v>
      </c>
    </row>
    <row r="8808" spans="1:20" x14ac:dyDescent="0.3">
      <c r="A8808">
        <v>228231</v>
      </c>
      <c r="B8808" s="1">
        <v>43688</v>
      </c>
      <c r="C8808" s="2">
        <v>0.79166666666666663</v>
      </c>
      <c r="D8808" t="s">
        <v>58</v>
      </c>
      <c r="E8808" t="s">
        <v>59</v>
      </c>
      <c r="F8808" t="s">
        <v>480</v>
      </c>
      <c r="G8808" t="s">
        <v>454</v>
      </c>
      <c r="H8808" t="s">
        <v>447</v>
      </c>
      <c r="I8808" t="s">
        <v>450</v>
      </c>
      <c r="J8808" t="s">
        <v>13</v>
      </c>
      <c r="K8808">
        <v>2</v>
      </c>
      <c r="L8808">
        <v>0</v>
      </c>
      <c r="M8808">
        <v>1</v>
      </c>
      <c r="N8808">
        <v>0</v>
      </c>
      <c r="O8808">
        <v>1</v>
      </c>
      <c r="P8808">
        <v>0</v>
      </c>
      <c r="Q8808">
        <v>1</v>
      </c>
      <c r="R8808">
        <v>1</v>
      </c>
      <c r="S8808">
        <v>-18.84937</v>
      </c>
      <c r="T8808">
        <v>-41.978909999999999</v>
      </c>
    </row>
    <row r="8809" spans="1:20" x14ac:dyDescent="0.3">
      <c r="A8809">
        <v>228637</v>
      </c>
      <c r="B8809" s="1">
        <v>43690</v>
      </c>
      <c r="C8809" s="2">
        <v>0.80555555555555547</v>
      </c>
      <c r="D8809" t="s">
        <v>58</v>
      </c>
      <c r="E8809" t="s">
        <v>145</v>
      </c>
      <c r="F8809" t="s">
        <v>480</v>
      </c>
      <c r="G8809" t="s">
        <v>454</v>
      </c>
      <c r="H8809" t="s">
        <v>447</v>
      </c>
      <c r="I8809" t="s">
        <v>450</v>
      </c>
      <c r="J8809" t="s">
        <v>13</v>
      </c>
      <c r="K8809">
        <v>2</v>
      </c>
      <c r="L8809">
        <v>0</v>
      </c>
      <c r="M8809">
        <v>1</v>
      </c>
      <c r="N8809">
        <v>0</v>
      </c>
      <c r="O8809">
        <v>1</v>
      </c>
      <c r="P8809">
        <v>0</v>
      </c>
      <c r="Q8809">
        <v>1</v>
      </c>
      <c r="R8809">
        <v>1</v>
      </c>
      <c r="S8809">
        <v>-19.871169999999999</v>
      </c>
      <c r="T8809">
        <v>-44.973759999999999</v>
      </c>
    </row>
    <row r="8810" spans="1:20" x14ac:dyDescent="0.3">
      <c r="A8810">
        <v>229158</v>
      </c>
      <c r="B8810" s="1">
        <v>43693</v>
      </c>
      <c r="C8810" s="2">
        <v>0.82986111111111116</v>
      </c>
      <c r="D8810" t="s">
        <v>58</v>
      </c>
      <c r="E8810" t="s">
        <v>120</v>
      </c>
      <c r="F8810" t="s">
        <v>480</v>
      </c>
      <c r="G8810" t="s">
        <v>454</v>
      </c>
      <c r="H8810" t="s">
        <v>447</v>
      </c>
      <c r="I8810" t="s">
        <v>450</v>
      </c>
      <c r="J8810" t="s">
        <v>503</v>
      </c>
      <c r="K8810">
        <v>2</v>
      </c>
      <c r="L8810">
        <v>0</v>
      </c>
      <c r="M8810">
        <v>1</v>
      </c>
      <c r="N8810">
        <v>0</v>
      </c>
      <c r="O8810">
        <v>1</v>
      </c>
      <c r="P8810">
        <v>0</v>
      </c>
      <c r="Q8810">
        <v>1</v>
      </c>
      <c r="R8810">
        <v>1</v>
      </c>
      <c r="S8810">
        <v>-20.666920000000001</v>
      </c>
      <c r="T8810">
        <v>-43.803139999999999</v>
      </c>
    </row>
    <row r="8811" spans="1:20" x14ac:dyDescent="0.3">
      <c r="A8811">
        <v>229641</v>
      </c>
      <c r="B8811" s="1">
        <v>43695</v>
      </c>
      <c r="C8811" s="2">
        <v>0.88541666666666663</v>
      </c>
      <c r="D8811" t="s">
        <v>39</v>
      </c>
      <c r="E8811" t="s">
        <v>41</v>
      </c>
      <c r="F8811" t="s">
        <v>480</v>
      </c>
      <c r="G8811" t="s">
        <v>454</v>
      </c>
      <c r="H8811" t="s">
        <v>447</v>
      </c>
      <c r="I8811" t="s">
        <v>450</v>
      </c>
      <c r="J8811" t="s">
        <v>13</v>
      </c>
      <c r="K8811">
        <v>2</v>
      </c>
      <c r="L8811">
        <v>0</v>
      </c>
      <c r="M8811">
        <v>1</v>
      </c>
      <c r="N8811">
        <v>0</v>
      </c>
      <c r="O8811">
        <v>1</v>
      </c>
      <c r="P8811">
        <v>0</v>
      </c>
      <c r="Q8811">
        <v>1</v>
      </c>
      <c r="R8811">
        <v>1</v>
      </c>
      <c r="S8811">
        <v>-22.783950000000001</v>
      </c>
      <c r="T8811">
        <v>-43.381950000000003</v>
      </c>
    </row>
    <row r="8812" spans="1:20" x14ac:dyDescent="0.3">
      <c r="A8812">
        <v>231440</v>
      </c>
      <c r="B8812" s="1">
        <v>43705</v>
      </c>
      <c r="C8812" s="2">
        <v>0.40277777777777773</v>
      </c>
      <c r="D8812" t="s">
        <v>39</v>
      </c>
      <c r="E8812" t="s">
        <v>42</v>
      </c>
      <c r="F8812" t="s">
        <v>480</v>
      </c>
      <c r="G8812" t="s">
        <v>454</v>
      </c>
      <c r="H8812" t="s">
        <v>447</v>
      </c>
      <c r="I8812" t="s">
        <v>451</v>
      </c>
      <c r="J8812" t="s">
        <v>503</v>
      </c>
      <c r="K8812">
        <v>2</v>
      </c>
      <c r="L8812">
        <v>0</v>
      </c>
      <c r="M8812">
        <v>1</v>
      </c>
      <c r="N8812">
        <v>0</v>
      </c>
      <c r="O8812">
        <v>1</v>
      </c>
      <c r="P8812">
        <v>0</v>
      </c>
      <c r="Q8812">
        <v>1</v>
      </c>
      <c r="R8812">
        <v>1</v>
      </c>
      <c r="S8812">
        <v>-22.648759999999999</v>
      </c>
      <c r="T8812">
        <v>-43.230319999999999</v>
      </c>
    </row>
    <row r="8813" spans="1:20" x14ac:dyDescent="0.3">
      <c r="A8813">
        <v>232267</v>
      </c>
      <c r="B8813" s="1">
        <v>43708</v>
      </c>
      <c r="C8813" s="2">
        <v>0.61805555555555558</v>
      </c>
      <c r="D8813" t="s">
        <v>58</v>
      </c>
      <c r="E8813" t="s">
        <v>59</v>
      </c>
      <c r="F8813" t="s">
        <v>480</v>
      </c>
      <c r="G8813" t="s">
        <v>454</v>
      </c>
      <c r="H8813" t="s">
        <v>447</v>
      </c>
      <c r="I8813" t="s">
        <v>451</v>
      </c>
      <c r="J8813" t="s">
        <v>503</v>
      </c>
      <c r="K8813">
        <v>2</v>
      </c>
      <c r="L8813">
        <v>0</v>
      </c>
      <c r="M8813">
        <v>1</v>
      </c>
      <c r="N8813">
        <v>0</v>
      </c>
      <c r="O8813">
        <v>1</v>
      </c>
      <c r="P8813">
        <v>0</v>
      </c>
      <c r="Q8813">
        <v>1</v>
      </c>
      <c r="R8813">
        <v>1</v>
      </c>
      <c r="S8813">
        <v>-18.892150000000001</v>
      </c>
      <c r="T8813">
        <v>-41.947000000000003</v>
      </c>
    </row>
    <row r="8814" spans="1:20" x14ac:dyDescent="0.3">
      <c r="A8814">
        <v>233950</v>
      </c>
      <c r="B8814" s="1">
        <v>43715</v>
      </c>
      <c r="C8814" s="2">
        <v>0.98958333333333337</v>
      </c>
      <c r="D8814" t="s">
        <v>11</v>
      </c>
      <c r="E8814" t="s">
        <v>17</v>
      </c>
      <c r="F8814" t="s">
        <v>480</v>
      </c>
      <c r="G8814" t="s">
        <v>454</v>
      </c>
      <c r="H8814" t="s">
        <v>447</v>
      </c>
      <c r="I8814" t="s">
        <v>450</v>
      </c>
      <c r="J8814" t="s">
        <v>13</v>
      </c>
      <c r="K8814">
        <v>2</v>
      </c>
      <c r="L8814">
        <v>0</v>
      </c>
      <c r="M8814">
        <v>1</v>
      </c>
      <c r="N8814">
        <v>0</v>
      </c>
      <c r="O8814">
        <v>1</v>
      </c>
      <c r="P8814">
        <v>0</v>
      </c>
      <c r="Q8814">
        <v>1</v>
      </c>
      <c r="R8814">
        <v>1</v>
      </c>
      <c r="S8814">
        <v>-23.428699999999999</v>
      </c>
      <c r="T8814">
        <v>-46.41086</v>
      </c>
    </row>
    <row r="8815" spans="1:20" x14ac:dyDescent="0.3">
      <c r="A8815">
        <v>234375</v>
      </c>
      <c r="B8815" s="1">
        <v>43717</v>
      </c>
      <c r="C8815" s="2">
        <v>0.71527777777777779</v>
      </c>
      <c r="D8815" t="s">
        <v>39</v>
      </c>
      <c r="E8815" t="s">
        <v>76</v>
      </c>
      <c r="F8815" t="s">
        <v>480</v>
      </c>
      <c r="G8815" t="s">
        <v>454</v>
      </c>
      <c r="H8815" t="s">
        <v>447</v>
      </c>
      <c r="I8815" t="s">
        <v>450</v>
      </c>
      <c r="J8815" t="s">
        <v>13</v>
      </c>
      <c r="K8815">
        <v>2</v>
      </c>
      <c r="L8815">
        <v>0</v>
      </c>
      <c r="M8815">
        <v>1</v>
      </c>
      <c r="N8815">
        <v>0</v>
      </c>
      <c r="O8815">
        <v>1</v>
      </c>
      <c r="P8815">
        <v>0</v>
      </c>
      <c r="Q8815">
        <v>1</v>
      </c>
      <c r="R8815">
        <v>1</v>
      </c>
      <c r="S8815">
        <v>-22.877330000000001</v>
      </c>
      <c r="T8815">
        <v>-43.110619999999997</v>
      </c>
    </row>
    <row r="8816" spans="1:20" x14ac:dyDescent="0.3">
      <c r="A8816">
        <v>234606</v>
      </c>
      <c r="B8816" s="1">
        <v>43718</v>
      </c>
      <c r="C8816" s="2">
        <v>0.875</v>
      </c>
      <c r="D8816" t="s">
        <v>67</v>
      </c>
      <c r="E8816" t="s">
        <v>86</v>
      </c>
      <c r="F8816" t="s">
        <v>480</v>
      </c>
      <c r="G8816" t="s">
        <v>454</v>
      </c>
      <c r="H8816" t="s">
        <v>447</v>
      </c>
      <c r="I8816" t="s">
        <v>450</v>
      </c>
      <c r="J8816" t="s">
        <v>503</v>
      </c>
      <c r="K8816">
        <v>2</v>
      </c>
      <c r="L8816">
        <v>0</v>
      </c>
      <c r="M8816">
        <v>1</v>
      </c>
      <c r="N8816">
        <v>0</v>
      </c>
      <c r="O8816">
        <v>1</v>
      </c>
      <c r="P8816">
        <v>0</v>
      </c>
      <c r="Q8816">
        <v>1</v>
      </c>
      <c r="R8816">
        <v>1</v>
      </c>
      <c r="S8816">
        <v>-19.829989999999999</v>
      </c>
      <c r="T8816">
        <v>-40.372109999999999</v>
      </c>
    </row>
    <row r="8817" spans="1:20" x14ac:dyDescent="0.3">
      <c r="A8817">
        <v>234659</v>
      </c>
      <c r="B8817" s="1">
        <v>43719</v>
      </c>
      <c r="C8817" s="2">
        <v>0.31944444444444448</v>
      </c>
      <c r="D8817" t="s">
        <v>39</v>
      </c>
      <c r="E8817" t="s">
        <v>42</v>
      </c>
      <c r="F8817" t="s">
        <v>480</v>
      </c>
      <c r="G8817" t="s">
        <v>454</v>
      </c>
      <c r="H8817" t="s">
        <v>447</v>
      </c>
      <c r="I8817" t="s">
        <v>451</v>
      </c>
      <c r="J8817" t="s">
        <v>502</v>
      </c>
      <c r="K8817">
        <v>2</v>
      </c>
      <c r="L8817">
        <v>0</v>
      </c>
      <c r="M8817">
        <v>1</v>
      </c>
      <c r="N8817">
        <v>0</v>
      </c>
      <c r="O8817">
        <v>1</v>
      </c>
      <c r="P8817">
        <v>0</v>
      </c>
      <c r="Q8817">
        <v>1</v>
      </c>
      <c r="R8817">
        <v>1</v>
      </c>
      <c r="S8817">
        <v>-22.620090000000001</v>
      </c>
      <c r="T8817">
        <v>-43.286920000000002</v>
      </c>
    </row>
    <row r="8818" spans="1:20" x14ac:dyDescent="0.3">
      <c r="A8818">
        <v>239268</v>
      </c>
      <c r="B8818" s="1">
        <v>43738</v>
      </c>
      <c r="C8818" s="2">
        <v>0.75</v>
      </c>
      <c r="D8818" t="s">
        <v>58</v>
      </c>
      <c r="E8818" t="s">
        <v>190</v>
      </c>
      <c r="F8818" t="s">
        <v>480</v>
      </c>
      <c r="G8818" t="s">
        <v>454</v>
      </c>
      <c r="H8818" t="s">
        <v>447</v>
      </c>
      <c r="I8818" t="s">
        <v>451</v>
      </c>
      <c r="J8818" t="s">
        <v>503</v>
      </c>
      <c r="K8818">
        <v>2</v>
      </c>
      <c r="L8818">
        <v>0</v>
      </c>
      <c r="M8818">
        <v>1</v>
      </c>
      <c r="N8818">
        <v>0</v>
      </c>
      <c r="O8818">
        <v>1</v>
      </c>
      <c r="P8818">
        <v>0</v>
      </c>
      <c r="Q8818">
        <v>1</v>
      </c>
      <c r="R8818">
        <v>1</v>
      </c>
      <c r="S8818">
        <v>-15.71767</v>
      </c>
      <c r="T8818">
        <v>-41.340539999999997</v>
      </c>
    </row>
    <row r="8819" spans="1:20" x14ac:dyDescent="0.3">
      <c r="A8819">
        <v>242639</v>
      </c>
      <c r="B8819" s="1">
        <v>43753</v>
      </c>
      <c r="C8819" s="2">
        <v>0.77083333333333337</v>
      </c>
      <c r="D8819" t="s">
        <v>39</v>
      </c>
      <c r="E8819" t="s">
        <v>171</v>
      </c>
      <c r="F8819" t="s">
        <v>480</v>
      </c>
      <c r="G8819" t="s">
        <v>454</v>
      </c>
      <c r="H8819" t="s">
        <v>447</v>
      </c>
      <c r="I8819" t="s">
        <v>450</v>
      </c>
      <c r="J8819" t="s">
        <v>503</v>
      </c>
      <c r="K8819">
        <v>2</v>
      </c>
      <c r="L8819">
        <v>0</v>
      </c>
      <c r="M8819">
        <v>1</v>
      </c>
      <c r="N8819">
        <v>0</v>
      </c>
      <c r="O8819">
        <v>1</v>
      </c>
      <c r="P8819">
        <v>0</v>
      </c>
      <c r="Q8819">
        <v>1</v>
      </c>
      <c r="R8819">
        <v>1</v>
      </c>
      <c r="S8819">
        <v>-21.177230000000002</v>
      </c>
      <c r="T8819">
        <v>-42.020090000000003</v>
      </c>
    </row>
    <row r="8820" spans="1:20" x14ac:dyDescent="0.3">
      <c r="A8820">
        <v>243470</v>
      </c>
      <c r="B8820" s="1">
        <v>43757</v>
      </c>
      <c r="C8820" s="2">
        <v>0.5625</v>
      </c>
      <c r="D8820" t="s">
        <v>39</v>
      </c>
      <c r="E8820" t="s">
        <v>47</v>
      </c>
      <c r="F8820" t="s">
        <v>480</v>
      </c>
      <c r="G8820" t="s">
        <v>454</v>
      </c>
      <c r="H8820" t="s">
        <v>447</v>
      </c>
      <c r="I8820" t="s">
        <v>450</v>
      </c>
      <c r="J8820" t="s">
        <v>13</v>
      </c>
      <c r="K8820">
        <v>2</v>
      </c>
      <c r="L8820">
        <v>0</v>
      </c>
      <c r="M8820">
        <v>1</v>
      </c>
      <c r="N8820">
        <v>0</v>
      </c>
      <c r="O8820">
        <v>1</v>
      </c>
      <c r="P8820">
        <v>0</v>
      </c>
      <c r="Q8820">
        <v>1</v>
      </c>
      <c r="R8820">
        <v>1</v>
      </c>
      <c r="S8820">
        <v>-22.727419999999999</v>
      </c>
      <c r="T8820">
        <v>-43.643529999999998</v>
      </c>
    </row>
    <row r="8821" spans="1:20" x14ac:dyDescent="0.3">
      <c r="A8821">
        <v>243996</v>
      </c>
      <c r="B8821" s="1">
        <v>43758</v>
      </c>
      <c r="C8821" s="2">
        <v>0.20833333333333334</v>
      </c>
      <c r="D8821" t="s">
        <v>39</v>
      </c>
      <c r="E8821" t="s">
        <v>41</v>
      </c>
      <c r="F8821" t="s">
        <v>480</v>
      </c>
      <c r="G8821" t="s">
        <v>454</v>
      </c>
      <c r="H8821" t="s">
        <v>447</v>
      </c>
      <c r="I8821" t="s">
        <v>450</v>
      </c>
      <c r="J8821" t="s">
        <v>13</v>
      </c>
      <c r="K8821">
        <v>2</v>
      </c>
      <c r="L8821">
        <v>0</v>
      </c>
      <c r="M8821">
        <v>1</v>
      </c>
      <c r="N8821">
        <v>0</v>
      </c>
      <c r="O8821">
        <v>1</v>
      </c>
      <c r="P8821">
        <v>0</v>
      </c>
      <c r="Q8821">
        <v>1</v>
      </c>
      <c r="R8821">
        <v>1</v>
      </c>
      <c r="S8821">
        <v>-22.761310000000002</v>
      </c>
      <c r="T8821">
        <v>-43.423490000000001</v>
      </c>
    </row>
    <row r="8822" spans="1:20" x14ac:dyDescent="0.3">
      <c r="A8822">
        <v>248973</v>
      </c>
      <c r="B8822" s="1">
        <v>43781</v>
      </c>
      <c r="C8822" s="2">
        <v>0.49305555555555558</v>
      </c>
      <c r="D8822" t="s">
        <v>67</v>
      </c>
      <c r="E8822" t="s">
        <v>72</v>
      </c>
      <c r="F8822" t="s">
        <v>480</v>
      </c>
      <c r="G8822" t="s">
        <v>454</v>
      </c>
      <c r="H8822" t="s">
        <v>447</v>
      </c>
      <c r="I8822" t="s">
        <v>451</v>
      </c>
      <c r="J8822" t="s">
        <v>502</v>
      </c>
      <c r="K8822">
        <v>2</v>
      </c>
      <c r="L8822">
        <v>0</v>
      </c>
      <c r="M8822">
        <v>1</v>
      </c>
      <c r="N8822">
        <v>0</v>
      </c>
      <c r="O8822">
        <v>1</v>
      </c>
      <c r="P8822">
        <v>0</v>
      </c>
      <c r="Q8822">
        <v>1</v>
      </c>
      <c r="R8822">
        <v>1</v>
      </c>
      <c r="S8822">
        <v>-20.340070000000001</v>
      </c>
      <c r="T8822">
        <v>-40.394509999999997</v>
      </c>
    </row>
    <row r="8823" spans="1:20" x14ac:dyDescent="0.3">
      <c r="A8823">
        <v>249974</v>
      </c>
      <c r="B8823" s="1">
        <v>43785</v>
      </c>
      <c r="C8823" s="2">
        <v>0.80208333333333337</v>
      </c>
      <c r="D8823" t="s">
        <v>58</v>
      </c>
      <c r="E8823" t="s">
        <v>124</v>
      </c>
      <c r="F8823" t="s">
        <v>480</v>
      </c>
      <c r="G8823" t="s">
        <v>454</v>
      </c>
      <c r="H8823" t="s">
        <v>447</v>
      </c>
      <c r="I8823" t="s">
        <v>451</v>
      </c>
      <c r="J8823" t="s">
        <v>13</v>
      </c>
      <c r="K8823">
        <v>2</v>
      </c>
      <c r="L8823">
        <v>0</v>
      </c>
      <c r="M8823">
        <v>1</v>
      </c>
      <c r="N8823">
        <v>0</v>
      </c>
      <c r="O8823">
        <v>1</v>
      </c>
      <c r="P8823">
        <v>0</v>
      </c>
      <c r="Q8823">
        <v>1</v>
      </c>
      <c r="R8823">
        <v>1</v>
      </c>
      <c r="S8823">
        <v>-19.80152</v>
      </c>
      <c r="T8823">
        <v>-44.1</v>
      </c>
    </row>
    <row r="8824" spans="1:20" x14ac:dyDescent="0.3">
      <c r="A8824">
        <v>257309</v>
      </c>
      <c r="B8824" s="1">
        <v>43818</v>
      </c>
      <c r="C8824" s="2">
        <v>0.63194444444444442</v>
      </c>
      <c r="D8824" t="s">
        <v>58</v>
      </c>
      <c r="E8824" t="s">
        <v>170</v>
      </c>
      <c r="F8824" t="s">
        <v>480</v>
      </c>
      <c r="G8824" t="s">
        <v>454</v>
      </c>
      <c r="H8824" t="s">
        <v>447</v>
      </c>
      <c r="I8824" t="s">
        <v>450</v>
      </c>
      <c r="J8824" t="s">
        <v>503</v>
      </c>
      <c r="K8824">
        <v>2</v>
      </c>
      <c r="L8824">
        <v>0</v>
      </c>
      <c r="M8824">
        <v>1</v>
      </c>
      <c r="N8824">
        <v>0</v>
      </c>
      <c r="O8824">
        <v>1</v>
      </c>
      <c r="P8824">
        <v>0</v>
      </c>
      <c r="Q8824">
        <v>1</v>
      </c>
      <c r="R8824">
        <v>1</v>
      </c>
      <c r="S8824">
        <v>-19.768899999999999</v>
      </c>
      <c r="T8824">
        <v>-48.576999999999998</v>
      </c>
    </row>
    <row r="8825" spans="1:20" x14ac:dyDescent="0.3">
      <c r="A8825">
        <v>259205</v>
      </c>
      <c r="B8825" s="1">
        <v>43826</v>
      </c>
      <c r="C8825" s="2">
        <v>0.90277777777777779</v>
      </c>
      <c r="D8825" t="s">
        <v>39</v>
      </c>
      <c r="E8825" t="s">
        <v>42</v>
      </c>
      <c r="F8825" t="s">
        <v>480</v>
      </c>
      <c r="G8825" t="s">
        <v>454</v>
      </c>
      <c r="H8825" t="s">
        <v>447</v>
      </c>
      <c r="I8825" t="s">
        <v>450</v>
      </c>
      <c r="J8825" t="s">
        <v>503</v>
      </c>
      <c r="K8825">
        <v>2</v>
      </c>
      <c r="L8825">
        <v>0</v>
      </c>
      <c r="M8825">
        <v>1</v>
      </c>
      <c r="N8825">
        <v>0</v>
      </c>
      <c r="O8825">
        <v>1</v>
      </c>
      <c r="P8825">
        <v>0</v>
      </c>
      <c r="Q8825">
        <v>1</v>
      </c>
      <c r="R8825">
        <v>1</v>
      </c>
      <c r="S8825">
        <v>-22.63785</v>
      </c>
      <c r="T8825">
        <v>-43.284289999999999</v>
      </c>
    </row>
    <row r="8826" spans="1:20" x14ac:dyDescent="0.3">
      <c r="A8826">
        <v>267764</v>
      </c>
      <c r="B8826" s="1">
        <v>43868</v>
      </c>
      <c r="C8826" s="2">
        <v>0.56944444444444442</v>
      </c>
      <c r="D8826" t="s">
        <v>39</v>
      </c>
      <c r="E8826" t="s">
        <v>49</v>
      </c>
      <c r="F8826" t="s">
        <v>496</v>
      </c>
      <c r="G8826" t="s">
        <v>454</v>
      </c>
      <c r="H8826" t="s">
        <v>447</v>
      </c>
      <c r="I8826" t="s">
        <v>450</v>
      </c>
      <c r="J8826" t="s">
        <v>502</v>
      </c>
      <c r="K8826">
        <v>2</v>
      </c>
      <c r="L8826">
        <v>0</v>
      </c>
      <c r="M8826">
        <v>1</v>
      </c>
      <c r="N8826">
        <v>0</v>
      </c>
      <c r="O8826">
        <v>1</v>
      </c>
      <c r="P8826">
        <v>0</v>
      </c>
      <c r="Q8826">
        <v>1</v>
      </c>
      <c r="R8826">
        <v>1</v>
      </c>
      <c r="S8826">
        <v>-22.801881510000001</v>
      </c>
      <c r="T8826">
        <v>-43.350436729999998</v>
      </c>
    </row>
    <row r="8827" spans="1:20" x14ac:dyDescent="0.3">
      <c r="A8827">
        <v>272961</v>
      </c>
      <c r="B8827" s="1">
        <v>43893</v>
      </c>
      <c r="C8827" s="2">
        <v>0.22222222222222221</v>
      </c>
      <c r="D8827" t="s">
        <v>39</v>
      </c>
      <c r="E8827" t="s">
        <v>42</v>
      </c>
      <c r="F8827" t="s">
        <v>495</v>
      </c>
      <c r="G8827" t="s">
        <v>454</v>
      </c>
      <c r="H8827" t="s">
        <v>447</v>
      </c>
      <c r="I8827" t="s">
        <v>451</v>
      </c>
      <c r="J8827" t="s">
        <v>502</v>
      </c>
      <c r="K8827">
        <v>2</v>
      </c>
      <c r="L8827">
        <v>0</v>
      </c>
      <c r="M8827">
        <v>1</v>
      </c>
      <c r="N8827">
        <v>0</v>
      </c>
      <c r="O8827">
        <v>1</v>
      </c>
      <c r="P8827">
        <v>0</v>
      </c>
      <c r="Q8827">
        <v>1</v>
      </c>
      <c r="R8827">
        <v>1</v>
      </c>
      <c r="S8827">
        <v>-22.655814970000002</v>
      </c>
      <c r="T8827">
        <v>-43.283785459999997</v>
      </c>
    </row>
    <row r="8828" spans="1:20" x14ac:dyDescent="0.3">
      <c r="A8828">
        <v>277806</v>
      </c>
      <c r="B8828" s="1">
        <v>43921</v>
      </c>
      <c r="C8828" s="2">
        <v>0.29166666666666669</v>
      </c>
      <c r="D8828" t="s">
        <v>11</v>
      </c>
      <c r="E8828" t="s">
        <v>29</v>
      </c>
      <c r="F8828" t="s">
        <v>485</v>
      </c>
      <c r="G8828" t="s">
        <v>454</v>
      </c>
      <c r="H8828" t="s">
        <v>447</v>
      </c>
      <c r="I8828" t="s">
        <v>451</v>
      </c>
      <c r="J8828" t="s">
        <v>13</v>
      </c>
      <c r="K8828">
        <v>2</v>
      </c>
      <c r="L8828">
        <v>0</v>
      </c>
      <c r="M8828">
        <v>1</v>
      </c>
      <c r="N8828">
        <v>0</v>
      </c>
      <c r="O8828">
        <v>1</v>
      </c>
      <c r="P8828">
        <v>0</v>
      </c>
      <c r="Q8828">
        <v>1</v>
      </c>
      <c r="R8828">
        <v>1</v>
      </c>
      <c r="S8828">
        <v>-23.64870535</v>
      </c>
      <c r="T8828">
        <v>-46.843954689999997</v>
      </c>
    </row>
    <row r="8829" spans="1:20" x14ac:dyDescent="0.3">
      <c r="A8829">
        <v>284617</v>
      </c>
      <c r="B8829" s="1">
        <v>43966</v>
      </c>
      <c r="C8829" s="2">
        <v>0.77083333333333337</v>
      </c>
      <c r="D8829" t="s">
        <v>39</v>
      </c>
      <c r="E8829" t="s">
        <v>50</v>
      </c>
      <c r="F8829" t="s">
        <v>496</v>
      </c>
      <c r="G8829" t="s">
        <v>454</v>
      </c>
      <c r="H8829" t="s">
        <v>447</v>
      </c>
      <c r="I8829" t="s">
        <v>451</v>
      </c>
      <c r="J8829" t="s">
        <v>503</v>
      </c>
      <c r="K8829">
        <v>2</v>
      </c>
      <c r="L8829">
        <v>0</v>
      </c>
      <c r="M8829">
        <v>1</v>
      </c>
      <c r="N8829">
        <v>0</v>
      </c>
      <c r="O8829">
        <v>1</v>
      </c>
      <c r="P8829">
        <v>0</v>
      </c>
      <c r="Q8829">
        <v>1</v>
      </c>
      <c r="R8829">
        <v>1</v>
      </c>
      <c r="S8829">
        <v>-22.471357829999999</v>
      </c>
      <c r="T8829">
        <v>-44.519229080000002</v>
      </c>
    </row>
    <row r="8830" spans="1:20" x14ac:dyDescent="0.3">
      <c r="A8830">
        <v>284935</v>
      </c>
      <c r="B8830" s="1">
        <v>43968</v>
      </c>
      <c r="C8830" s="2">
        <v>0.49652777777777773</v>
      </c>
      <c r="D8830" t="s">
        <v>58</v>
      </c>
      <c r="E8830" t="s">
        <v>113</v>
      </c>
      <c r="F8830" t="s">
        <v>486</v>
      </c>
      <c r="G8830" t="s">
        <v>454</v>
      </c>
      <c r="H8830" t="s">
        <v>447</v>
      </c>
      <c r="I8830" t="s">
        <v>451</v>
      </c>
      <c r="J8830" t="s">
        <v>503</v>
      </c>
      <c r="K8830">
        <v>2</v>
      </c>
      <c r="L8830">
        <v>0</v>
      </c>
      <c r="M8830">
        <v>1</v>
      </c>
      <c r="N8830">
        <v>0</v>
      </c>
      <c r="O8830">
        <v>1</v>
      </c>
      <c r="P8830">
        <v>0</v>
      </c>
      <c r="Q8830">
        <v>1</v>
      </c>
      <c r="R8830">
        <v>1</v>
      </c>
      <c r="S8830">
        <v>-22.83909203</v>
      </c>
      <c r="T8830">
        <v>-46.328508929999998</v>
      </c>
    </row>
    <row r="8831" spans="1:20" x14ac:dyDescent="0.3">
      <c r="A8831">
        <v>289672</v>
      </c>
      <c r="B8831" s="1">
        <v>43994</v>
      </c>
      <c r="C8831" s="2">
        <v>0.76388888888888884</v>
      </c>
      <c r="D8831" t="s">
        <v>58</v>
      </c>
      <c r="E8831" t="s">
        <v>91</v>
      </c>
      <c r="F8831" t="s">
        <v>491</v>
      </c>
      <c r="G8831" t="s">
        <v>454</v>
      </c>
      <c r="H8831" t="s">
        <v>447</v>
      </c>
      <c r="I8831" t="s">
        <v>451</v>
      </c>
      <c r="J8831" t="s">
        <v>13</v>
      </c>
      <c r="K8831">
        <v>2</v>
      </c>
      <c r="L8831">
        <v>0</v>
      </c>
      <c r="M8831">
        <v>1</v>
      </c>
      <c r="N8831">
        <v>0</v>
      </c>
      <c r="O8831">
        <v>1</v>
      </c>
      <c r="P8831">
        <v>0</v>
      </c>
      <c r="Q8831">
        <v>1</v>
      </c>
      <c r="R8831">
        <v>1</v>
      </c>
      <c r="S8831">
        <v>-19.978148470000001</v>
      </c>
      <c r="T8831">
        <v>-44.19983268</v>
      </c>
    </row>
    <row r="8832" spans="1:20" x14ac:dyDescent="0.3">
      <c r="A8832">
        <v>290833</v>
      </c>
      <c r="B8832" s="1">
        <v>44001</v>
      </c>
      <c r="C8832" s="2">
        <v>0.6875</v>
      </c>
      <c r="D8832" t="s">
        <v>39</v>
      </c>
      <c r="E8832" t="s">
        <v>51</v>
      </c>
      <c r="F8832" t="s">
        <v>441</v>
      </c>
      <c r="G8832" t="s">
        <v>454</v>
      </c>
      <c r="H8832" t="s">
        <v>447</v>
      </c>
      <c r="I8832" t="s">
        <v>450</v>
      </c>
      <c r="J8832" t="s">
        <v>502</v>
      </c>
      <c r="K8832">
        <v>2</v>
      </c>
      <c r="L8832">
        <v>0</v>
      </c>
      <c r="M8832">
        <v>1</v>
      </c>
      <c r="N8832">
        <v>0</v>
      </c>
      <c r="O8832">
        <v>1</v>
      </c>
      <c r="P8832">
        <v>0</v>
      </c>
      <c r="Q8832">
        <v>1</v>
      </c>
      <c r="R8832">
        <v>1</v>
      </c>
      <c r="S8832">
        <v>-22.79810324</v>
      </c>
      <c r="T8832">
        <v>-43.35726614</v>
      </c>
    </row>
    <row r="8833" spans="1:20" x14ac:dyDescent="0.3">
      <c r="A8833">
        <v>293533</v>
      </c>
      <c r="B8833" s="1">
        <v>44016</v>
      </c>
      <c r="C8833" s="2">
        <v>0.8125</v>
      </c>
      <c r="D8833" t="s">
        <v>58</v>
      </c>
      <c r="E8833" t="s">
        <v>105</v>
      </c>
      <c r="F8833" t="s">
        <v>441</v>
      </c>
      <c r="G8833" t="s">
        <v>454</v>
      </c>
      <c r="H8833" t="s">
        <v>447</v>
      </c>
      <c r="I8833" t="s">
        <v>450</v>
      </c>
      <c r="J8833" t="s">
        <v>13</v>
      </c>
      <c r="K8833">
        <v>2</v>
      </c>
      <c r="L8833">
        <v>0</v>
      </c>
      <c r="M8833">
        <v>1</v>
      </c>
      <c r="N8833">
        <v>0</v>
      </c>
      <c r="O8833">
        <v>1</v>
      </c>
      <c r="P8833">
        <v>0</v>
      </c>
      <c r="Q8833">
        <v>1</v>
      </c>
      <c r="R8833">
        <v>1</v>
      </c>
      <c r="S8833">
        <v>-21.107021</v>
      </c>
      <c r="T8833">
        <v>-45.091140000000003</v>
      </c>
    </row>
    <row r="8834" spans="1:20" x14ac:dyDescent="0.3">
      <c r="A8834">
        <v>295852</v>
      </c>
      <c r="B8834" s="1">
        <v>44029</v>
      </c>
      <c r="C8834" s="2">
        <v>0.4993055555555555</v>
      </c>
      <c r="D8834" t="s">
        <v>58</v>
      </c>
      <c r="E8834" t="s">
        <v>98</v>
      </c>
      <c r="F8834" t="s">
        <v>505</v>
      </c>
      <c r="G8834" t="s">
        <v>454</v>
      </c>
      <c r="H8834" t="s">
        <v>447</v>
      </c>
      <c r="I8834" t="s">
        <v>450</v>
      </c>
      <c r="J8834" t="s">
        <v>13</v>
      </c>
      <c r="K8834">
        <v>2</v>
      </c>
      <c r="L8834">
        <v>0</v>
      </c>
      <c r="M8834">
        <v>1</v>
      </c>
      <c r="N8834">
        <v>0</v>
      </c>
      <c r="O8834">
        <v>1</v>
      </c>
      <c r="P8834">
        <v>0</v>
      </c>
      <c r="Q8834">
        <v>1</v>
      </c>
      <c r="R8834">
        <v>1</v>
      </c>
      <c r="S8834">
        <v>-19.920447320000001</v>
      </c>
      <c r="T8834">
        <v>-44.024718460000003</v>
      </c>
    </row>
    <row r="8835" spans="1:20" x14ac:dyDescent="0.3">
      <c r="A8835">
        <v>296783</v>
      </c>
      <c r="B8835" s="1">
        <v>44033</v>
      </c>
      <c r="C8835" s="2">
        <v>0.84722222222222221</v>
      </c>
      <c r="D8835" t="s">
        <v>39</v>
      </c>
      <c r="E8835" t="s">
        <v>187</v>
      </c>
      <c r="F8835" t="s">
        <v>495</v>
      </c>
      <c r="G8835" t="s">
        <v>454</v>
      </c>
      <c r="H8835" t="s">
        <v>447</v>
      </c>
      <c r="I8835" t="s">
        <v>450</v>
      </c>
      <c r="J8835" t="s">
        <v>503</v>
      </c>
      <c r="K8835">
        <v>2</v>
      </c>
      <c r="L8835">
        <v>0</v>
      </c>
      <c r="M8835">
        <v>1</v>
      </c>
      <c r="N8835">
        <v>0</v>
      </c>
      <c r="O8835">
        <v>1</v>
      </c>
      <c r="P8835">
        <v>0</v>
      </c>
      <c r="Q8835">
        <v>1</v>
      </c>
      <c r="R8835">
        <v>1</v>
      </c>
      <c r="S8835">
        <v>-22.912937970000002</v>
      </c>
      <c r="T8835">
        <v>-43.897323839999999</v>
      </c>
    </row>
    <row r="8836" spans="1:20" x14ac:dyDescent="0.3">
      <c r="A8836">
        <v>296896</v>
      </c>
      <c r="B8836" s="1">
        <v>44034</v>
      </c>
      <c r="C8836" s="2">
        <v>0.75694444444444453</v>
      </c>
      <c r="D8836" t="s">
        <v>39</v>
      </c>
      <c r="E8836" t="s">
        <v>87</v>
      </c>
      <c r="F8836" t="s">
        <v>441</v>
      </c>
      <c r="G8836" t="s">
        <v>454</v>
      </c>
      <c r="H8836" t="s">
        <v>447</v>
      </c>
      <c r="I8836" t="s">
        <v>451</v>
      </c>
      <c r="J8836" t="s">
        <v>503</v>
      </c>
      <c r="K8836">
        <v>2</v>
      </c>
      <c r="L8836">
        <v>0</v>
      </c>
      <c r="M8836">
        <v>1</v>
      </c>
      <c r="N8836">
        <v>0</v>
      </c>
      <c r="O8836">
        <v>1</v>
      </c>
      <c r="P8836">
        <v>0</v>
      </c>
      <c r="Q8836">
        <v>1</v>
      </c>
      <c r="R8836">
        <v>1</v>
      </c>
      <c r="S8836">
        <v>-22.968288909999998</v>
      </c>
      <c r="T8836">
        <v>-44.29864663</v>
      </c>
    </row>
    <row r="8837" spans="1:20" x14ac:dyDescent="0.3">
      <c r="A8837">
        <v>300978</v>
      </c>
      <c r="B8837" s="1">
        <v>44055</v>
      </c>
      <c r="C8837" s="2">
        <v>0.33333333333333331</v>
      </c>
      <c r="D8837" t="s">
        <v>11</v>
      </c>
      <c r="E8837" t="s">
        <v>17</v>
      </c>
      <c r="F8837" t="s">
        <v>441</v>
      </c>
      <c r="G8837" t="s">
        <v>454</v>
      </c>
      <c r="H8837" t="s">
        <v>447</v>
      </c>
      <c r="I8837" t="s">
        <v>451</v>
      </c>
      <c r="J8837" t="s">
        <v>502</v>
      </c>
      <c r="K8837">
        <v>2</v>
      </c>
      <c r="L8837">
        <v>0</v>
      </c>
      <c r="M8837">
        <v>1</v>
      </c>
      <c r="N8837">
        <v>0</v>
      </c>
      <c r="O8837">
        <v>1</v>
      </c>
      <c r="P8837">
        <v>0</v>
      </c>
      <c r="Q8837">
        <v>1</v>
      </c>
      <c r="R8837">
        <v>1</v>
      </c>
      <c r="S8837">
        <v>-23.468023949999999</v>
      </c>
      <c r="T8837">
        <v>-46.507049010000003</v>
      </c>
    </row>
    <row r="8838" spans="1:20" x14ac:dyDescent="0.3">
      <c r="A8838">
        <v>303108</v>
      </c>
      <c r="B8838" s="1">
        <v>44066</v>
      </c>
      <c r="C8838" s="2">
        <v>0.17013888888888887</v>
      </c>
      <c r="D8838" t="s">
        <v>39</v>
      </c>
      <c r="E8838" t="s">
        <v>75</v>
      </c>
      <c r="F8838" t="s">
        <v>441</v>
      </c>
      <c r="G8838" t="s">
        <v>454</v>
      </c>
      <c r="H8838" t="s">
        <v>447</v>
      </c>
      <c r="I8838" t="s">
        <v>451</v>
      </c>
      <c r="J8838" t="s">
        <v>13</v>
      </c>
      <c r="K8838">
        <v>2</v>
      </c>
      <c r="L8838">
        <v>0</v>
      </c>
      <c r="M8838">
        <v>1</v>
      </c>
      <c r="N8838">
        <v>0</v>
      </c>
      <c r="O8838">
        <v>1</v>
      </c>
      <c r="P8838">
        <v>0</v>
      </c>
      <c r="Q8838">
        <v>1</v>
      </c>
      <c r="R8838">
        <v>1</v>
      </c>
      <c r="S8838">
        <v>-22.80062246</v>
      </c>
      <c r="T8838">
        <v>-43.053187790000003</v>
      </c>
    </row>
    <row r="8839" spans="1:20" x14ac:dyDescent="0.3">
      <c r="A8839">
        <v>307292</v>
      </c>
      <c r="B8839" s="1">
        <v>44085</v>
      </c>
      <c r="C8839" s="2">
        <v>0.86458333333333337</v>
      </c>
      <c r="D8839" t="s">
        <v>11</v>
      </c>
      <c r="E8839" t="s">
        <v>17</v>
      </c>
      <c r="F8839" t="s">
        <v>441</v>
      </c>
      <c r="G8839" t="s">
        <v>454</v>
      </c>
      <c r="H8839" t="s">
        <v>447</v>
      </c>
      <c r="I8839" t="s">
        <v>451</v>
      </c>
      <c r="J8839" t="s">
        <v>502</v>
      </c>
      <c r="K8839">
        <v>2</v>
      </c>
      <c r="L8839">
        <v>0</v>
      </c>
      <c r="M8839">
        <v>1</v>
      </c>
      <c r="N8839">
        <v>0</v>
      </c>
      <c r="O8839">
        <v>1</v>
      </c>
      <c r="P8839">
        <v>0</v>
      </c>
      <c r="Q8839">
        <v>1</v>
      </c>
      <c r="R8839">
        <v>1</v>
      </c>
      <c r="S8839">
        <v>-23.485867720000002</v>
      </c>
      <c r="T8839">
        <v>-46.540753170000002</v>
      </c>
    </row>
    <row r="8840" spans="1:20" x14ac:dyDescent="0.3">
      <c r="A8840">
        <v>307412</v>
      </c>
      <c r="B8840" s="1">
        <v>44086</v>
      </c>
      <c r="C8840" s="2">
        <v>0.34375</v>
      </c>
      <c r="D8840" t="s">
        <v>39</v>
      </c>
      <c r="E8840" t="s">
        <v>42</v>
      </c>
      <c r="F8840" t="s">
        <v>491</v>
      </c>
      <c r="G8840" t="s">
        <v>454</v>
      </c>
      <c r="H8840" t="s">
        <v>447</v>
      </c>
      <c r="I8840" t="s">
        <v>450</v>
      </c>
      <c r="J8840" t="s">
        <v>13</v>
      </c>
      <c r="K8840">
        <v>2</v>
      </c>
      <c r="L8840">
        <v>0</v>
      </c>
      <c r="M8840">
        <v>1</v>
      </c>
      <c r="N8840">
        <v>0</v>
      </c>
      <c r="O8840">
        <v>1</v>
      </c>
      <c r="P8840">
        <v>0</v>
      </c>
      <c r="Q8840">
        <v>1</v>
      </c>
      <c r="R8840">
        <v>1</v>
      </c>
      <c r="S8840">
        <v>-22.63784806</v>
      </c>
      <c r="T8840">
        <v>-43.284288240000002</v>
      </c>
    </row>
    <row r="8841" spans="1:20" x14ac:dyDescent="0.3">
      <c r="A8841">
        <v>308044</v>
      </c>
      <c r="B8841" s="1">
        <v>44089</v>
      </c>
      <c r="C8841" s="2">
        <v>0.38541666666666669</v>
      </c>
      <c r="D8841" t="s">
        <v>11</v>
      </c>
      <c r="E8841" t="s">
        <v>17</v>
      </c>
      <c r="F8841" t="s">
        <v>496</v>
      </c>
      <c r="G8841" t="s">
        <v>454</v>
      </c>
      <c r="H8841" t="s">
        <v>447</v>
      </c>
      <c r="I8841" t="s">
        <v>451</v>
      </c>
      <c r="J8841" t="s">
        <v>502</v>
      </c>
      <c r="K8841">
        <v>2</v>
      </c>
      <c r="L8841">
        <v>0</v>
      </c>
      <c r="M8841">
        <v>1</v>
      </c>
      <c r="N8841">
        <v>0</v>
      </c>
      <c r="O8841">
        <v>1</v>
      </c>
      <c r="P8841">
        <v>0</v>
      </c>
      <c r="Q8841">
        <v>1</v>
      </c>
      <c r="R8841">
        <v>1</v>
      </c>
      <c r="S8841">
        <v>-23.439714859999999</v>
      </c>
      <c r="T8841">
        <v>-46.436678059999998</v>
      </c>
    </row>
    <row r="8842" spans="1:20" x14ac:dyDescent="0.3">
      <c r="A8842">
        <v>310283</v>
      </c>
      <c r="B8842" s="1">
        <v>44100</v>
      </c>
      <c r="C8842" s="2">
        <v>6.25E-2</v>
      </c>
      <c r="D8842" t="s">
        <v>39</v>
      </c>
      <c r="E8842" t="s">
        <v>40</v>
      </c>
      <c r="F8842" t="s">
        <v>495</v>
      </c>
      <c r="G8842" t="s">
        <v>454</v>
      </c>
      <c r="H8842" t="s">
        <v>447</v>
      </c>
      <c r="I8842" t="s">
        <v>450</v>
      </c>
      <c r="J8842" t="s">
        <v>13</v>
      </c>
      <c r="K8842">
        <v>2</v>
      </c>
      <c r="L8842">
        <v>0</v>
      </c>
      <c r="M8842">
        <v>1</v>
      </c>
      <c r="N8842">
        <v>0</v>
      </c>
      <c r="O8842">
        <v>1</v>
      </c>
      <c r="P8842">
        <v>0</v>
      </c>
      <c r="Q8842">
        <v>1</v>
      </c>
      <c r="R8842">
        <v>1</v>
      </c>
      <c r="S8842">
        <v>-22.818039769999999</v>
      </c>
      <c r="T8842">
        <v>-43.307872519999997</v>
      </c>
    </row>
    <row r="8843" spans="1:20" x14ac:dyDescent="0.3">
      <c r="A8843">
        <v>316227</v>
      </c>
      <c r="B8843" s="1">
        <v>44125</v>
      </c>
      <c r="C8843" s="2">
        <v>0.96875</v>
      </c>
      <c r="D8843" t="s">
        <v>58</v>
      </c>
      <c r="E8843" t="s">
        <v>91</v>
      </c>
      <c r="F8843" t="s">
        <v>441</v>
      </c>
      <c r="G8843" t="s">
        <v>454</v>
      </c>
      <c r="H8843" t="s">
        <v>447</v>
      </c>
      <c r="I8843" t="s">
        <v>450</v>
      </c>
      <c r="J8843" t="s">
        <v>13</v>
      </c>
      <c r="K8843">
        <v>2</v>
      </c>
      <c r="L8843">
        <v>0</v>
      </c>
      <c r="M8843">
        <v>1</v>
      </c>
      <c r="N8843">
        <v>0</v>
      </c>
      <c r="O8843">
        <v>1</v>
      </c>
      <c r="P8843">
        <v>0</v>
      </c>
      <c r="Q8843">
        <v>1</v>
      </c>
      <c r="R8843">
        <v>1</v>
      </c>
      <c r="S8843">
        <v>-19.96124811</v>
      </c>
      <c r="T8843">
        <v>-44.162206650000002</v>
      </c>
    </row>
    <row r="8844" spans="1:20" x14ac:dyDescent="0.3">
      <c r="A8844">
        <v>316576</v>
      </c>
      <c r="B8844" s="1">
        <v>44103</v>
      </c>
      <c r="C8844" s="2">
        <v>0.70833333333333337</v>
      </c>
      <c r="D8844" t="s">
        <v>67</v>
      </c>
      <c r="E8844" t="s">
        <v>148</v>
      </c>
      <c r="F8844" t="s">
        <v>441</v>
      </c>
      <c r="G8844" t="s">
        <v>454</v>
      </c>
      <c r="H8844" t="s">
        <v>447</v>
      </c>
      <c r="I8844" t="s">
        <v>450</v>
      </c>
      <c r="J8844" t="s">
        <v>503</v>
      </c>
      <c r="K8844">
        <v>2</v>
      </c>
      <c r="L8844">
        <v>0</v>
      </c>
      <c r="M8844">
        <v>1</v>
      </c>
      <c r="N8844">
        <v>0</v>
      </c>
      <c r="O8844">
        <v>1</v>
      </c>
      <c r="P8844">
        <v>0</v>
      </c>
      <c r="Q8844">
        <v>1</v>
      </c>
      <c r="R8844">
        <v>1</v>
      </c>
      <c r="S8844">
        <v>-20.23362208</v>
      </c>
      <c r="T8844">
        <v>-41.5053348</v>
      </c>
    </row>
    <row r="8845" spans="1:20" x14ac:dyDescent="0.3">
      <c r="A8845">
        <v>318204</v>
      </c>
      <c r="B8845" s="1">
        <v>44135</v>
      </c>
      <c r="C8845" s="2">
        <v>0.34375</v>
      </c>
      <c r="D8845" t="s">
        <v>11</v>
      </c>
      <c r="E8845" t="s">
        <v>29</v>
      </c>
      <c r="F8845" t="s">
        <v>497</v>
      </c>
      <c r="G8845" t="s">
        <v>454</v>
      </c>
      <c r="H8845" t="s">
        <v>447</v>
      </c>
      <c r="I8845" t="s">
        <v>450</v>
      </c>
      <c r="J8845" t="s">
        <v>13</v>
      </c>
      <c r="K8845">
        <v>2</v>
      </c>
      <c r="L8845">
        <v>0</v>
      </c>
      <c r="M8845">
        <v>1</v>
      </c>
      <c r="N8845">
        <v>0</v>
      </c>
      <c r="O8845">
        <v>1</v>
      </c>
      <c r="P8845">
        <v>0</v>
      </c>
      <c r="Q8845">
        <v>1</v>
      </c>
      <c r="R8845">
        <v>1</v>
      </c>
      <c r="S8845">
        <v>-23.69297005</v>
      </c>
      <c r="T8845">
        <v>-46.863527859999998</v>
      </c>
    </row>
    <row r="8846" spans="1:20" x14ac:dyDescent="0.3">
      <c r="A8846">
        <v>320732</v>
      </c>
      <c r="B8846" s="1">
        <v>44146</v>
      </c>
      <c r="C8846" s="2">
        <v>0.95833333333333337</v>
      </c>
      <c r="D8846" t="s">
        <v>11</v>
      </c>
      <c r="E8846" t="s">
        <v>25</v>
      </c>
      <c r="F8846" t="s">
        <v>441</v>
      </c>
      <c r="G8846" t="s">
        <v>454</v>
      </c>
      <c r="H8846" t="s">
        <v>447</v>
      </c>
      <c r="I8846" t="s">
        <v>450</v>
      </c>
      <c r="J8846" t="s">
        <v>502</v>
      </c>
      <c r="K8846">
        <v>2</v>
      </c>
      <c r="L8846">
        <v>0</v>
      </c>
      <c r="M8846">
        <v>1</v>
      </c>
      <c r="N8846">
        <v>0</v>
      </c>
      <c r="O8846">
        <v>1</v>
      </c>
      <c r="P8846">
        <v>0</v>
      </c>
      <c r="Q8846">
        <v>1</v>
      </c>
      <c r="R8846">
        <v>1</v>
      </c>
      <c r="S8846">
        <v>-23.512919019999998</v>
      </c>
      <c r="T8846">
        <v>-46.576046980000001</v>
      </c>
    </row>
    <row r="8847" spans="1:20" x14ac:dyDescent="0.3">
      <c r="A8847">
        <v>323796</v>
      </c>
      <c r="B8847" s="1">
        <v>44160</v>
      </c>
      <c r="C8847" s="2">
        <v>0.92361111111111116</v>
      </c>
      <c r="D8847" t="s">
        <v>67</v>
      </c>
      <c r="E8847" t="s">
        <v>71</v>
      </c>
      <c r="F8847" t="s">
        <v>441</v>
      </c>
      <c r="G8847" t="s">
        <v>454</v>
      </c>
      <c r="H8847" t="s">
        <v>447</v>
      </c>
      <c r="I8847" t="s">
        <v>450</v>
      </c>
      <c r="J8847" t="s">
        <v>503</v>
      </c>
      <c r="K8847">
        <v>2</v>
      </c>
      <c r="L8847">
        <v>0</v>
      </c>
      <c r="M8847">
        <v>1</v>
      </c>
      <c r="N8847">
        <v>0</v>
      </c>
      <c r="O8847">
        <v>1</v>
      </c>
      <c r="P8847">
        <v>0</v>
      </c>
      <c r="Q8847">
        <v>1</v>
      </c>
      <c r="R8847">
        <v>1</v>
      </c>
      <c r="S8847">
        <v>-19.053976800000001</v>
      </c>
      <c r="T8847">
        <v>-40.030822399999998</v>
      </c>
    </row>
    <row r="8848" spans="1:20" x14ac:dyDescent="0.3">
      <c r="A8848">
        <v>324340</v>
      </c>
      <c r="B8848" s="1">
        <v>44055</v>
      </c>
      <c r="C8848" s="2">
        <v>0.95833333333333337</v>
      </c>
      <c r="D8848" t="s">
        <v>39</v>
      </c>
      <c r="E8848" t="s">
        <v>74</v>
      </c>
      <c r="F8848" t="s">
        <v>486</v>
      </c>
      <c r="G8848" t="s">
        <v>454</v>
      </c>
      <c r="H8848" t="s">
        <v>447</v>
      </c>
      <c r="I8848" t="s">
        <v>451</v>
      </c>
      <c r="J8848" t="s">
        <v>503</v>
      </c>
      <c r="K8848">
        <v>2</v>
      </c>
      <c r="L8848">
        <v>0</v>
      </c>
      <c r="M8848">
        <v>1</v>
      </c>
      <c r="N8848">
        <v>0</v>
      </c>
      <c r="O8848">
        <v>1</v>
      </c>
      <c r="P8848">
        <v>0</v>
      </c>
      <c r="Q8848">
        <v>1</v>
      </c>
      <c r="R8848">
        <v>1</v>
      </c>
      <c r="S8848">
        <v>-21.83453437</v>
      </c>
      <c r="T8848">
        <v>-41.437979089999999</v>
      </c>
    </row>
    <row r="8849" spans="1:20" x14ac:dyDescent="0.3">
      <c r="A8849">
        <v>325595</v>
      </c>
      <c r="B8849" s="1">
        <v>44169</v>
      </c>
      <c r="C8849" s="2">
        <v>0.75694444444444453</v>
      </c>
      <c r="D8849" t="s">
        <v>67</v>
      </c>
      <c r="E8849" t="s">
        <v>84</v>
      </c>
      <c r="F8849" t="s">
        <v>441</v>
      </c>
      <c r="G8849" t="s">
        <v>454</v>
      </c>
      <c r="H8849" t="s">
        <v>447</v>
      </c>
      <c r="I8849" t="s">
        <v>451</v>
      </c>
      <c r="J8849" t="s">
        <v>503</v>
      </c>
      <c r="K8849">
        <v>2</v>
      </c>
      <c r="L8849">
        <v>0</v>
      </c>
      <c r="M8849">
        <v>1</v>
      </c>
      <c r="N8849">
        <v>0</v>
      </c>
      <c r="O8849">
        <v>1</v>
      </c>
      <c r="P8849">
        <v>0</v>
      </c>
      <c r="Q8849">
        <v>1</v>
      </c>
      <c r="R8849">
        <v>1</v>
      </c>
      <c r="S8849">
        <v>-20.00196</v>
      </c>
      <c r="T8849">
        <v>-40.413209999999999</v>
      </c>
    </row>
    <row r="8850" spans="1:20" x14ac:dyDescent="0.3">
      <c r="A8850">
        <v>326304</v>
      </c>
      <c r="B8850" s="1">
        <v>44172</v>
      </c>
      <c r="C8850" s="2">
        <v>0.49305555555555558</v>
      </c>
      <c r="D8850" t="s">
        <v>67</v>
      </c>
      <c r="E8850" t="s">
        <v>134</v>
      </c>
      <c r="F8850" t="s">
        <v>441</v>
      </c>
      <c r="G8850" t="s">
        <v>454</v>
      </c>
      <c r="H8850" t="s">
        <v>447</v>
      </c>
      <c r="I8850" t="s">
        <v>451</v>
      </c>
      <c r="J8850" t="s">
        <v>503</v>
      </c>
      <c r="K8850">
        <v>2</v>
      </c>
      <c r="L8850">
        <v>0</v>
      </c>
      <c r="M8850">
        <v>1</v>
      </c>
      <c r="N8850">
        <v>0</v>
      </c>
      <c r="O8850">
        <v>1</v>
      </c>
      <c r="P8850">
        <v>0</v>
      </c>
      <c r="Q8850">
        <v>1</v>
      </c>
      <c r="R8850">
        <v>1</v>
      </c>
      <c r="S8850">
        <v>-19.525304819999999</v>
      </c>
      <c r="T8850">
        <v>-40.67461308</v>
      </c>
    </row>
    <row r="8851" spans="1:20" x14ac:dyDescent="0.3">
      <c r="A8851">
        <v>328520</v>
      </c>
      <c r="B8851" s="1">
        <v>44182</v>
      </c>
      <c r="C8851" s="2">
        <v>0.73611111111111116</v>
      </c>
      <c r="D8851" t="s">
        <v>58</v>
      </c>
      <c r="E8851" t="s">
        <v>95</v>
      </c>
      <c r="F8851" t="s">
        <v>505</v>
      </c>
      <c r="G8851" t="s">
        <v>454</v>
      </c>
      <c r="H8851" t="s">
        <v>447</v>
      </c>
      <c r="I8851" t="s">
        <v>450</v>
      </c>
      <c r="J8851" t="s">
        <v>503</v>
      </c>
      <c r="K8851">
        <v>2</v>
      </c>
      <c r="L8851">
        <v>0</v>
      </c>
      <c r="M8851">
        <v>1</v>
      </c>
      <c r="N8851">
        <v>0</v>
      </c>
      <c r="O8851">
        <v>1</v>
      </c>
      <c r="P8851">
        <v>0</v>
      </c>
      <c r="Q8851">
        <v>1</v>
      </c>
      <c r="R8851">
        <v>1</v>
      </c>
      <c r="S8851">
        <v>-19.83423135</v>
      </c>
      <c r="T8851">
        <v>-43.851322529999997</v>
      </c>
    </row>
    <row r="8852" spans="1:20" x14ac:dyDescent="0.3">
      <c r="A8852">
        <v>360049</v>
      </c>
      <c r="B8852" s="1">
        <v>44179</v>
      </c>
      <c r="C8852" s="2">
        <v>0.33333333333333331</v>
      </c>
      <c r="D8852" t="s">
        <v>39</v>
      </c>
      <c r="E8852" t="s">
        <v>47</v>
      </c>
      <c r="F8852" t="s">
        <v>441</v>
      </c>
      <c r="G8852" t="s">
        <v>454</v>
      </c>
      <c r="H8852" t="s">
        <v>447</v>
      </c>
      <c r="I8852" t="s">
        <v>451</v>
      </c>
      <c r="J8852" t="s">
        <v>503</v>
      </c>
      <c r="K8852">
        <v>2</v>
      </c>
      <c r="L8852">
        <v>0</v>
      </c>
      <c r="M8852">
        <v>1</v>
      </c>
      <c r="N8852">
        <v>0</v>
      </c>
      <c r="O8852">
        <v>1</v>
      </c>
      <c r="P8852">
        <v>0</v>
      </c>
      <c r="Q8852">
        <v>1</v>
      </c>
      <c r="R8852">
        <v>1</v>
      </c>
      <c r="S8852">
        <v>-22.734269999999999</v>
      </c>
      <c r="T8852">
        <v>-43.711993999999997</v>
      </c>
    </row>
    <row r="8853" spans="1:20" x14ac:dyDescent="0.3">
      <c r="A8853">
        <v>101482</v>
      </c>
      <c r="B8853" s="1">
        <v>43106</v>
      </c>
      <c r="C8853" s="2">
        <v>0.5625</v>
      </c>
      <c r="D8853" t="s">
        <v>58</v>
      </c>
      <c r="E8853" t="s">
        <v>59</v>
      </c>
      <c r="F8853" t="s">
        <v>495</v>
      </c>
      <c r="G8853" t="s">
        <v>454</v>
      </c>
      <c r="H8853" t="s">
        <v>447</v>
      </c>
      <c r="I8853" t="s">
        <v>450</v>
      </c>
      <c r="J8853" t="s">
        <v>13</v>
      </c>
      <c r="K8853">
        <v>2</v>
      </c>
      <c r="L8853">
        <v>0</v>
      </c>
      <c r="M8853">
        <v>1</v>
      </c>
      <c r="N8853">
        <v>0</v>
      </c>
      <c r="O8853">
        <v>1</v>
      </c>
      <c r="P8853">
        <v>0</v>
      </c>
      <c r="Q8853">
        <v>1</v>
      </c>
      <c r="R8853">
        <v>1</v>
      </c>
      <c r="S8853">
        <v>-18.851583000000002</v>
      </c>
      <c r="T8853">
        <v>-41.949800000000003</v>
      </c>
    </row>
    <row r="8854" spans="1:20" x14ac:dyDescent="0.3">
      <c r="A8854">
        <v>104692</v>
      </c>
      <c r="B8854" s="1">
        <v>43119</v>
      </c>
      <c r="C8854" s="2">
        <v>0.80555555555555547</v>
      </c>
      <c r="D8854" t="s">
        <v>67</v>
      </c>
      <c r="E8854" t="s">
        <v>72</v>
      </c>
      <c r="F8854" t="s">
        <v>494</v>
      </c>
      <c r="G8854" t="s">
        <v>454</v>
      </c>
      <c r="H8854" t="s">
        <v>447</v>
      </c>
      <c r="I8854" t="s">
        <v>450</v>
      </c>
      <c r="J8854" t="s">
        <v>502</v>
      </c>
      <c r="K8854">
        <v>2</v>
      </c>
      <c r="L8854">
        <v>0</v>
      </c>
      <c r="M8854">
        <v>1</v>
      </c>
      <c r="N8854">
        <v>0</v>
      </c>
      <c r="O8854">
        <v>1</v>
      </c>
      <c r="P8854">
        <v>0</v>
      </c>
      <c r="Q8854">
        <v>1</v>
      </c>
      <c r="R8854">
        <v>1</v>
      </c>
      <c r="S8854">
        <v>-20.338244020000001</v>
      </c>
      <c r="T8854">
        <v>-40.392074880000003</v>
      </c>
    </row>
    <row r="8855" spans="1:20" x14ac:dyDescent="0.3">
      <c r="A8855">
        <v>105438</v>
      </c>
      <c r="B8855" s="1">
        <v>43122</v>
      </c>
      <c r="C8855" s="2">
        <v>0.59722222222222221</v>
      </c>
      <c r="D8855" t="s">
        <v>67</v>
      </c>
      <c r="E8855" t="s">
        <v>81</v>
      </c>
      <c r="F8855" t="s">
        <v>441</v>
      </c>
      <c r="G8855" t="s">
        <v>454</v>
      </c>
      <c r="H8855" t="s">
        <v>447</v>
      </c>
      <c r="I8855" t="s">
        <v>450</v>
      </c>
      <c r="J8855" t="s">
        <v>503</v>
      </c>
      <c r="K8855">
        <v>2</v>
      </c>
      <c r="L8855">
        <v>0</v>
      </c>
      <c r="M8855">
        <v>1</v>
      </c>
      <c r="N8855">
        <v>0</v>
      </c>
      <c r="O8855">
        <v>1</v>
      </c>
      <c r="P8855">
        <v>0</v>
      </c>
      <c r="Q8855">
        <v>1</v>
      </c>
      <c r="R8855">
        <v>1</v>
      </c>
      <c r="S8855">
        <v>-20.663480490000001</v>
      </c>
      <c r="T8855">
        <v>-40.593095720000001</v>
      </c>
    </row>
    <row r="8856" spans="1:20" x14ac:dyDescent="0.3">
      <c r="A8856">
        <v>110351</v>
      </c>
      <c r="B8856" s="1">
        <v>43141</v>
      </c>
      <c r="C8856" s="2">
        <v>0.82291666666666663</v>
      </c>
      <c r="D8856" t="s">
        <v>39</v>
      </c>
      <c r="E8856" t="s">
        <v>90</v>
      </c>
      <c r="F8856" t="s">
        <v>441</v>
      </c>
      <c r="G8856" t="s">
        <v>454</v>
      </c>
      <c r="H8856" t="s">
        <v>447</v>
      </c>
      <c r="I8856" t="s">
        <v>451</v>
      </c>
      <c r="J8856" t="s">
        <v>13</v>
      </c>
      <c r="K8856">
        <v>2</v>
      </c>
      <c r="L8856">
        <v>0</v>
      </c>
      <c r="M8856">
        <v>1</v>
      </c>
      <c r="N8856">
        <v>0</v>
      </c>
      <c r="O8856">
        <v>1</v>
      </c>
      <c r="P8856">
        <v>0</v>
      </c>
      <c r="Q8856">
        <v>1</v>
      </c>
      <c r="R8856">
        <v>1</v>
      </c>
      <c r="S8856">
        <v>-22.73960052</v>
      </c>
      <c r="T8856">
        <v>-42.750283510000003</v>
      </c>
    </row>
    <row r="8857" spans="1:20" x14ac:dyDescent="0.3">
      <c r="A8857">
        <v>112581</v>
      </c>
      <c r="B8857" s="1">
        <v>43151</v>
      </c>
      <c r="C8857" s="2">
        <v>0.53472222222222221</v>
      </c>
      <c r="D8857" t="s">
        <v>58</v>
      </c>
      <c r="E8857" t="s">
        <v>140</v>
      </c>
      <c r="F8857" t="s">
        <v>441</v>
      </c>
      <c r="G8857" t="s">
        <v>454</v>
      </c>
      <c r="H8857" t="s">
        <v>447</v>
      </c>
      <c r="I8857" t="s">
        <v>450</v>
      </c>
      <c r="J8857" t="s">
        <v>13</v>
      </c>
      <c r="K8857">
        <v>2</v>
      </c>
      <c r="L8857">
        <v>0</v>
      </c>
      <c r="M8857">
        <v>1</v>
      </c>
      <c r="N8857">
        <v>0</v>
      </c>
      <c r="O8857">
        <v>1</v>
      </c>
      <c r="P8857">
        <v>0</v>
      </c>
      <c r="Q8857">
        <v>1</v>
      </c>
      <c r="R8857">
        <v>1</v>
      </c>
      <c r="S8857">
        <v>-19.92225062</v>
      </c>
      <c r="T8857">
        <v>-47.824769590000002</v>
      </c>
    </row>
    <row r="8858" spans="1:20" x14ac:dyDescent="0.3">
      <c r="A8858">
        <v>121894</v>
      </c>
      <c r="B8858" s="1">
        <v>43188</v>
      </c>
      <c r="C8858" s="2">
        <v>0.64236111111111105</v>
      </c>
      <c r="D8858" t="s">
        <v>39</v>
      </c>
      <c r="E8858" t="s">
        <v>75</v>
      </c>
      <c r="F8858" t="s">
        <v>441</v>
      </c>
      <c r="G8858" t="s">
        <v>454</v>
      </c>
      <c r="H8858" t="s">
        <v>447</v>
      </c>
      <c r="I8858" t="s">
        <v>451</v>
      </c>
      <c r="J8858" t="s">
        <v>13</v>
      </c>
      <c r="K8858">
        <v>2</v>
      </c>
      <c r="L8858">
        <v>0</v>
      </c>
      <c r="M8858">
        <v>1</v>
      </c>
      <c r="N8858">
        <v>0</v>
      </c>
      <c r="O8858">
        <v>1</v>
      </c>
      <c r="P8858">
        <v>0</v>
      </c>
      <c r="Q8858">
        <v>1</v>
      </c>
      <c r="R8858">
        <v>1</v>
      </c>
      <c r="S8858">
        <v>-22.793098000000001</v>
      </c>
      <c r="T8858">
        <v>-43.024814999999997</v>
      </c>
    </row>
    <row r="8859" spans="1:20" x14ac:dyDescent="0.3">
      <c r="A8859">
        <v>123187</v>
      </c>
      <c r="B8859" s="1">
        <v>43194</v>
      </c>
      <c r="C8859" s="2">
        <v>0.64583333333333337</v>
      </c>
      <c r="D8859" t="s">
        <v>58</v>
      </c>
      <c r="E8859" t="s">
        <v>124</v>
      </c>
      <c r="F8859" t="s">
        <v>441</v>
      </c>
      <c r="G8859" t="s">
        <v>454</v>
      </c>
      <c r="H8859" t="s">
        <v>447</v>
      </c>
      <c r="I8859" t="s">
        <v>450</v>
      </c>
      <c r="J8859" t="s">
        <v>13</v>
      </c>
      <c r="K8859">
        <v>2</v>
      </c>
      <c r="L8859">
        <v>0</v>
      </c>
      <c r="M8859">
        <v>1</v>
      </c>
      <c r="N8859">
        <v>0</v>
      </c>
      <c r="O8859">
        <v>1</v>
      </c>
      <c r="P8859">
        <v>0</v>
      </c>
      <c r="Q8859">
        <v>1</v>
      </c>
      <c r="R8859">
        <v>1</v>
      </c>
      <c r="S8859">
        <v>-19.7699</v>
      </c>
      <c r="T8859">
        <v>-44.127200000000002</v>
      </c>
    </row>
    <row r="8860" spans="1:20" x14ac:dyDescent="0.3">
      <c r="A8860">
        <v>130489</v>
      </c>
      <c r="B8860" s="1">
        <v>43217</v>
      </c>
      <c r="C8860" s="2">
        <v>0.41666666666666669</v>
      </c>
      <c r="D8860" t="s">
        <v>58</v>
      </c>
      <c r="E8860" t="s">
        <v>63</v>
      </c>
      <c r="F8860" t="s">
        <v>441</v>
      </c>
      <c r="G8860" t="s">
        <v>454</v>
      </c>
      <c r="H8860" t="s">
        <v>447</v>
      </c>
      <c r="I8860" t="s">
        <v>450</v>
      </c>
      <c r="J8860" t="s">
        <v>503</v>
      </c>
      <c r="K8860">
        <v>2</v>
      </c>
      <c r="L8860">
        <v>0</v>
      </c>
      <c r="M8860">
        <v>1</v>
      </c>
      <c r="N8860">
        <v>0</v>
      </c>
      <c r="O8860">
        <v>1</v>
      </c>
      <c r="P8860">
        <v>0</v>
      </c>
      <c r="Q8860">
        <v>1</v>
      </c>
      <c r="R8860">
        <v>1</v>
      </c>
      <c r="S8860">
        <v>-20.256927000000001</v>
      </c>
      <c r="T8860">
        <v>-42.011028000000003</v>
      </c>
    </row>
    <row r="8861" spans="1:20" x14ac:dyDescent="0.3">
      <c r="A8861">
        <v>130693</v>
      </c>
      <c r="B8861" s="1">
        <v>43218</v>
      </c>
      <c r="C8861" s="2">
        <v>0.15277777777777776</v>
      </c>
      <c r="D8861" t="s">
        <v>39</v>
      </c>
      <c r="E8861" t="s">
        <v>75</v>
      </c>
      <c r="F8861" t="s">
        <v>441</v>
      </c>
      <c r="G8861" t="s">
        <v>454</v>
      </c>
      <c r="H8861" t="s">
        <v>447</v>
      </c>
      <c r="I8861" t="s">
        <v>450</v>
      </c>
      <c r="J8861" t="s">
        <v>13</v>
      </c>
      <c r="K8861">
        <v>2</v>
      </c>
      <c r="L8861">
        <v>0</v>
      </c>
      <c r="M8861">
        <v>1</v>
      </c>
      <c r="N8861">
        <v>0</v>
      </c>
      <c r="O8861">
        <v>1</v>
      </c>
      <c r="P8861">
        <v>0</v>
      </c>
      <c r="Q8861">
        <v>1</v>
      </c>
      <c r="R8861">
        <v>1</v>
      </c>
      <c r="S8861">
        <v>-22.816507000000001</v>
      </c>
      <c r="T8861">
        <v>-43.077309</v>
      </c>
    </row>
    <row r="8862" spans="1:20" x14ac:dyDescent="0.3">
      <c r="A8862">
        <v>131298</v>
      </c>
      <c r="B8862" s="1">
        <v>43221</v>
      </c>
      <c r="C8862" s="2">
        <v>6.25E-2</v>
      </c>
      <c r="D8862" t="s">
        <v>39</v>
      </c>
      <c r="E8862" t="s">
        <v>49</v>
      </c>
      <c r="F8862" t="s">
        <v>495</v>
      </c>
      <c r="G8862" t="s">
        <v>454</v>
      </c>
      <c r="H8862" t="s">
        <v>447</v>
      </c>
      <c r="I8862" t="s">
        <v>451</v>
      </c>
      <c r="J8862" t="s">
        <v>502</v>
      </c>
      <c r="K8862">
        <v>2</v>
      </c>
      <c r="L8862">
        <v>0</v>
      </c>
      <c r="M8862">
        <v>1</v>
      </c>
      <c r="N8862">
        <v>0</v>
      </c>
      <c r="O8862">
        <v>1</v>
      </c>
      <c r="P8862">
        <v>0</v>
      </c>
      <c r="Q8862">
        <v>1</v>
      </c>
      <c r="R8862">
        <v>1</v>
      </c>
      <c r="S8862">
        <v>-22.816206000000001</v>
      </c>
      <c r="T8862">
        <v>-43.324463000000002</v>
      </c>
    </row>
    <row r="8863" spans="1:20" x14ac:dyDescent="0.3">
      <c r="A8863">
        <v>131701</v>
      </c>
      <c r="B8863" s="1">
        <v>43223</v>
      </c>
      <c r="C8863" s="2">
        <v>0.2638888888888889</v>
      </c>
      <c r="D8863" t="s">
        <v>58</v>
      </c>
      <c r="E8863" t="s">
        <v>59</v>
      </c>
      <c r="F8863" t="s">
        <v>441</v>
      </c>
      <c r="G8863" t="s">
        <v>454</v>
      </c>
      <c r="H8863" t="s">
        <v>447</v>
      </c>
      <c r="I8863" t="s">
        <v>459</v>
      </c>
      <c r="J8863" t="s">
        <v>503</v>
      </c>
      <c r="K8863">
        <v>2</v>
      </c>
      <c r="L8863">
        <v>0</v>
      </c>
      <c r="M8863">
        <v>1</v>
      </c>
      <c r="N8863">
        <v>0</v>
      </c>
      <c r="O8863">
        <v>1</v>
      </c>
      <c r="P8863">
        <v>0</v>
      </c>
      <c r="Q8863">
        <v>1</v>
      </c>
      <c r="R8863">
        <v>1</v>
      </c>
      <c r="S8863">
        <v>-18.681821320000001</v>
      </c>
      <c r="T8863">
        <v>-41.98838353</v>
      </c>
    </row>
    <row r="8864" spans="1:20" x14ac:dyDescent="0.3">
      <c r="A8864">
        <v>134142</v>
      </c>
      <c r="B8864" s="1">
        <v>43233</v>
      </c>
      <c r="C8864" s="2">
        <v>0.6875</v>
      </c>
      <c r="D8864" t="s">
        <v>58</v>
      </c>
      <c r="E8864" t="s">
        <v>66</v>
      </c>
      <c r="F8864" t="s">
        <v>496</v>
      </c>
      <c r="G8864" t="s">
        <v>454</v>
      </c>
      <c r="H8864" t="s">
        <v>447</v>
      </c>
      <c r="I8864" t="s">
        <v>450</v>
      </c>
      <c r="J8864" t="s">
        <v>503</v>
      </c>
      <c r="K8864">
        <v>2</v>
      </c>
      <c r="L8864">
        <v>0</v>
      </c>
      <c r="M8864">
        <v>1</v>
      </c>
      <c r="N8864">
        <v>0</v>
      </c>
      <c r="O8864">
        <v>1</v>
      </c>
      <c r="P8864">
        <v>0</v>
      </c>
      <c r="Q8864">
        <v>1</v>
      </c>
      <c r="R8864">
        <v>1</v>
      </c>
      <c r="S8864">
        <v>-17.075492300000001</v>
      </c>
      <c r="T8864">
        <v>-41.485748289999997</v>
      </c>
    </row>
    <row r="8865" spans="1:20" x14ac:dyDescent="0.3">
      <c r="A8865">
        <v>135163</v>
      </c>
      <c r="B8865" s="1">
        <v>43238</v>
      </c>
      <c r="C8865" s="2">
        <v>0.9375</v>
      </c>
      <c r="D8865" t="s">
        <v>39</v>
      </c>
      <c r="E8865" t="s">
        <v>125</v>
      </c>
      <c r="F8865" t="s">
        <v>496</v>
      </c>
      <c r="G8865" t="s">
        <v>454</v>
      </c>
      <c r="H8865" t="s">
        <v>447</v>
      </c>
      <c r="I8865" t="s">
        <v>450</v>
      </c>
      <c r="J8865" t="s">
        <v>13</v>
      </c>
      <c r="K8865">
        <v>2</v>
      </c>
      <c r="L8865">
        <v>0</v>
      </c>
      <c r="M8865">
        <v>1</v>
      </c>
      <c r="N8865">
        <v>0</v>
      </c>
      <c r="O8865">
        <v>1</v>
      </c>
      <c r="P8865">
        <v>0</v>
      </c>
      <c r="Q8865">
        <v>1</v>
      </c>
      <c r="R8865">
        <v>1</v>
      </c>
      <c r="S8865">
        <v>-22.333518940000001</v>
      </c>
      <c r="T8865">
        <v>-43.133846370000001</v>
      </c>
    </row>
    <row r="8866" spans="1:20" x14ac:dyDescent="0.3">
      <c r="A8866">
        <v>135310</v>
      </c>
      <c r="B8866" s="1">
        <v>43239</v>
      </c>
      <c r="C8866" s="2">
        <v>0.6875</v>
      </c>
      <c r="D8866" t="s">
        <v>67</v>
      </c>
      <c r="E8866" t="s">
        <v>68</v>
      </c>
      <c r="F8866" t="s">
        <v>505</v>
      </c>
      <c r="G8866" t="s">
        <v>454</v>
      </c>
      <c r="H8866" t="s">
        <v>447</v>
      </c>
      <c r="I8866" t="s">
        <v>450</v>
      </c>
      <c r="J8866" t="s">
        <v>13</v>
      </c>
      <c r="K8866">
        <v>2</v>
      </c>
      <c r="L8866">
        <v>0</v>
      </c>
      <c r="M8866">
        <v>1</v>
      </c>
      <c r="N8866">
        <v>0</v>
      </c>
      <c r="O8866">
        <v>1</v>
      </c>
      <c r="P8866">
        <v>0</v>
      </c>
      <c r="Q8866">
        <v>1</v>
      </c>
      <c r="R8866">
        <v>1</v>
      </c>
      <c r="S8866">
        <v>-19.366965990000001</v>
      </c>
      <c r="T8866">
        <v>-40.06526015</v>
      </c>
    </row>
    <row r="8867" spans="1:20" x14ac:dyDescent="0.3">
      <c r="A8867">
        <v>136099</v>
      </c>
      <c r="B8867" s="1">
        <v>43243</v>
      </c>
      <c r="C8867" s="2">
        <v>0.90625</v>
      </c>
      <c r="D8867" t="s">
        <v>39</v>
      </c>
      <c r="E8867" t="s">
        <v>210</v>
      </c>
      <c r="F8867" t="s">
        <v>441</v>
      </c>
      <c r="G8867" t="s">
        <v>454</v>
      </c>
      <c r="H8867" t="s">
        <v>447</v>
      </c>
      <c r="I8867" t="s">
        <v>450</v>
      </c>
      <c r="J8867" t="s">
        <v>503</v>
      </c>
      <c r="K8867">
        <v>2</v>
      </c>
      <c r="L8867">
        <v>0</v>
      </c>
      <c r="M8867">
        <v>1</v>
      </c>
      <c r="N8867">
        <v>0</v>
      </c>
      <c r="O8867">
        <v>1</v>
      </c>
      <c r="P8867">
        <v>0</v>
      </c>
      <c r="Q8867">
        <v>1</v>
      </c>
      <c r="R8867">
        <v>1</v>
      </c>
      <c r="S8867">
        <v>-22.48210624</v>
      </c>
      <c r="T8867">
        <v>-43.97479534</v>
      </c>
    </row>
    <row r="8868" spans="1:20" x14ac:dyDescent="0.3">
      <c r="A8868">
        <v>141013</v>
      </c>
      <c r="B8868" s="1">
        <v>43269</v>
      </c>
      <c r="C8868" s="2">
        <v>0.67708333333333337</v>
      </c>
      <c r="D8868" t="s">
        <v>39</v>
      </c>
      <c r="E8868" t="s">
        <v>46</v>
      </c>
      <c r="F8868" t="s">
        <v>495</v>
      </c>
      <c r="G8868" t="s">
        <v>454</v>
      </c>
      <c r="H8868" t="s">
        <v>447</v>
      </c>
      <c r="I8868" t="s">
        <v>451</v>
      </c>
      <c r="J8868" t="s">
        <v>503</v>
      </c>
      <c r="K8868">
        <v>2</v>
      </c>
      <c r="L8868">
        <v>0</v>
      </c>
      <c r="M8868">
        <v>1</v>
      </c>
      <c r="N8868">
        <v>0</v>
      </c>
      <c r="O8868">
        <v>1</v>
      </c>
      <c r="P8868">
        <v>0</v>
      </c>
      <c r="Q8868">
        <v>1</v>
      </c>
      <c r="R8868">
        <v>1</v>
      </c>
      <c r="S8868">
        <v>-22.044614970000001</v>
      </c>
      <c r="T8868">
        <v>-42.995424270000001</v>
      </c>
    </row>
    <row r="8869" spans="1:20" x14ac:dyDescent="0.3">
      <c r="A8869">
        <v>143069</v>
      </c>
      <c r="B8869" s="1">
        <v>43279</v>
      </c>
      <c r="C8869" s="2">
        <v>0.25</v>
      </c>
      <c r="D8869" t="s">
        <v>39</v>
      </c>
      <c r="E8869" t="s">
        <v>42</v>
      </c>
      <c r="F8869" t="s">
        <v>441</v>
      </c>
      <c r="G8869" t="s">
        <v>454</v>
      </c>
      <c r="H8869" t="s">
        <v>447</v>
      </c>
      <c r="I8869" t="s">
        <v>450</v>
      </c>
      <c r="J8869" t="s">
        <v>13</v>
      </c>
      <c r="K8869">
        <v>2</v>
      </c>
      <c r="L8869">
        <v>0</v>
      </c>
      <c r="M8869">
        <v>1</v>
      </c>
      <c r="N8869">
        <v>0</v>
      </c>
      <c r="O8869">
        <v>1</v>
      </c>
      <c r="P8869">
        <v>0</v>
      </c>
      <c r="Q8869">
        <v>1</v>
      </c>
      <c r="R8869">
        <v>1</v>
      </c>
      <c r="S8869">
        <v>-22.608468590000001</v>
      </c>
      <c r="T8869">
        <v>-43.284944590000002</v>
      </c>
    </row>
    <row r="8870" spans="1:20" x14ac:dyDescent="0.3">
      <c r="A8870">
        <v>143446</v>
      </c>
      <c r="B8870" s="1">
        <v>43280</v>
      </c>
      <c r="C8870" s="2">
        <v>0.73611111111111116</v>
      </c>
      <c r="D8870" t="s">
        <v>39</v>
      </c>
      <c r="E8870" t="s">
        <v>82</v>
      </c>
      <c r="F8870" t="s">
        <v>488</v>
      </c>
      <c r="G8870" t="s">
        <v>454</v>
      </c>
      <c r="H8870" t="s">
        <v>447</v>
      </c>
      <c r="I8870" t="s">
        <v>451</v>
      </c>
      <c r="J8870" t="s">
        <v>13</v>
      </c>
      <c r="K8870">
        <v>2</v>
      </c>
      <c r="L8870">
        <v>0</v>
      </c>
      <c r="M8870">
        <v>1</v>
      </c>
      <c r="N8870">
        <v>0</v>
      </c>
      <c r="O8870">
        <v>1</v>
      </c>
      <c r="P8870">
        <v>0</v>
      </c>
      <c r="Q8870">
        <v>1</v>
      </c>
      <c r="R8870">
        <v>1</v>
      </c>
      <c r="S8870">
        <v>-22.882343280000001</v>
      </c>
      <c r="T8870">
        <v>-43.824849129999997</v>
      </c>
    </row>
    <row r="8871" spans="1:20" x14ac:dyDescent="0.3">
      <c r="A8871">
        <v>144030</v>
      </c>
      <c r="B8871" s="1">
        <v>43255</v>
      </c>
      <c r="C8871" s="2">
        <v>0.94791666666666663</v>
      </c>
      <c r="D8871" t="s">
        <v>39</v>
      </c>
      <c r="E8871" t="s">
        <v>44</v>
      </c>
      <c r="F8871" t="s">
        <v>505</v>
      </c>
      <c r="G8871" t="s">
        <v>454</v>
      </c>
      <c r="H8871" t="s">
        <v>447</v>
      </c>
      <c r="I8871" t="s">
        <v>450</v>
      </c>
      <c r="J8871" t="s">
        <v>503</v>
      </c>
      <c r="K8871">
        <v>2</v>
      </c>
      <c r="L8871">
        <v>0</v>
      </c>
      <c r="M8871">
        <v>1</v>
      </c>
      <c r="N8871">
        <v>0</v>
      </c>
      <c r="O8871">
        <v>1</v>
      </c>
      <c r="P8871">
        <v>0</v>
      </c>
      <c r="Q8871">
        <v>1</v>
      </c>
      <c r="R8871">
        <v>1</v>
      </c>
      <c r="S8871">
        <v>-22.54620354</v>
      </c>
      <c r="T8871">
        <v>-44.111914159999998</v>
      </c>
    </row>
    <row r="8872" spans="1:20" x14ac:dyDescent="0.3">
      <c r="A8872">
        <v>146363</v>
      </c>
      <c r="B8872" s="1">
        <v>43294</v>
      </c>
      <c r="C8872" s="2">
        <v>0.66666666666666663</v>
      </c>
      <c r="D8872" t="s">
        <v>11</v>
      </c>
      <c r="E8872" t="s">
        <v>34</v>
      </c>
      <c r="F8872" t="s">
        <v>441</v>
      </c>
      <c r="G8872" t="s">
        <v>454</v>
      </c>
      <c r="H8872" t="s">
        <v>447</v>
      </c>
      <c r="I8872" t="s">
        <v>451</v>
      </c>
      <c r="J8872" t="s">
        <v>13</v>
      </c>
      <c r="K8872">
        <v>2</v>
      </c>
      <c r="L8872">
        <v>0</v>
      </c>
      <c r="M8872">
        <v>1</v>
      </c>
      <c r="N8872">
        <v>0</v>
      </c>
      <c r="O8872">
        <v>1</v>
      </c>
      <c r="P8872">
        <v>0</v>
      </c>
      <c r="Q8872">
        <v>1</v>
      </c>
      <c r="R8872">
        <v>1</v>
      </c>
      <c r="S8872">
        <v>-24.749325630000001</v>
      </c>
      <c r="T8872">
        <v>-48.147583009999998</v>
      </c>
    </row>
    <row r="8873" spans="1:20" x14ac:dyDescent="0.3">
      <c r="A8873">
        <v>146441</v>
      </c>
      <c r="B8873" s="1">
        <v>43294</v>
      </c>
      <c r="C8873" s="2">
        <v>0.90625</v>
      </c>
      <c r="D8873" t="s">
        <v>11</v>
      </c>
      <c r="E8873" t="s">
        <v>18</v>
      </c>
      <c r="F8873" t="s">
        <v>441</v>
      </c>
      <c r="G8873" t="s">
        <v>454</v>
      </c>
      <c r="H8873" t="s">
        <v>447</v>
      </c>
      <c r="I8873" t="s">
        <v>451</v>
      </c>
      <c r="J8873" t="s">
        <v>13</v>
      </c>
      <c r="K8873">
        <v>2</v>
      </c>
      <c r="L8873">
        <v>0</v>
      </c>
      <c r="M8873">
        <v>1</v>
      </c>
      <c r="N8873">
        <v>0</v>
      </c>
      <c r="O8873">
        <v>1</v>
      </c>
      <c r="P8873">
        <v>0</v>
      </c>
      <c r="Q8873">
        <v>1</v>
      </c>
      <c r="R8873">
        <v>1</v>
      </c>
      <c r="S8873">
        <v>-23.609609899999999</v>
      </c>
      <c r="T8873">
        <v>-46.770815849999998</v>
      </c>
    </row>
    <row r="8874" spans="1:20" x14ac:dyDescent="0.3">
      <c r="A8874">
        <v>146797</v>
      </c>
      <c r="B8874" s="1">
        <v>43296</v>
      </c>
      <c r="C8874" s="2">
        <v>0.4861111111111111</v>
      </c>
      <c r="D8874" t="s">
        <v>39</v>
      </c>
      <c r="E8874" t="s">
        <v>74</v>
      </c>
      <c r="F8874" t="s">
        <v>491</v>
      </c>
      <c r="G8874" t="s">
        <v>454</v>
      </c>
      <c r="H8874" t="s">
        <v>447</v>
      </c>
      <c r="I8874" t="s">
        <v>450</v>
      </c>
      <c r="J8874" t="s">
        <v>503</v>
      </c>
      <c r="K8874">
        <v>2</v>
      </c>
      <c r="L8874">
        <v>0</v>
      </c>
      <c r="M8874">
        <v>1</v>
      </c>
      <c r="N8874">
        <v>0</v>
      </c>
      <c r="O8874">
        <v>1</v>
      </c>
      <c r="P8874">
        <v>0</v>
      </c>
      <c r="Q8874">
        <v>1</v>
      </c>
      <c r="R8874">
        <v>1</v>
      </c>
      <c r="S8874">
        <v>-21.749085999999998</v>
      </c>
      <c r="T8874">
        <v>-41.336326999999997</v>
      </c>
    </row>
    <row r="8875" spans="1:20" x14ac:dyDescent="0.3">
      <c r="A8875">
        <v>147889</v>
      </c>
      <c r="B8875" s="1">
        <v>43301</v>
      </c>
      <c r="C8875" s="2">
        <v>0.71527777777777779</v>
      </c>
      <c r="D8875" t="s">
        <v>39</v>
      </c>
      <c r="E8875" t="s">
        <v>77</v>
      </c>
      <c r="F8875" t="s">
        <v>491</v>
      </c>
      <c r="G8875" t="s">
        <v>454</v>
      </c>
      <c r="H8875" t="s">
        <v>447</v>
      </c>
      <c r="I8875" t="s">
        <v>451</v>
      </c>
      <c r="J8875" t="s">
        <v>13</v>
      </c>
      <c r="K8875">
        <v>2</v>
      </c>
      <c r="L8875">
        <v>0</v>
      </c>
      <c r="M8875">
        <v>1</v>
      </c>
      <c r="N8875">
        <v>0</v>
      </c>
      <c r="O8875">
        <v>1</v>
      </c>
      <c r="P8875">
        <v>0</v>
      </c>
      <c r="Q8875">
        <v>1</v>
      </c>
      <c r="R8875">
        <v>1</v>
      </c>
      <c r="S8875">
        <v>-22.776458999999999</v>
      </c>
      <c r="T8875">
        <v>-42.947842000000001</v>
      </c>
    </row>
    <row r="8876" spans="1:20" x14ac:dyDescent="0.3">
      <c r="A8876">
        <v>149172</v>
      </c>
      <c r="B8876" s="1">
        <v>43308</v>
      </c>
      <c r="C8876" s="2">
        <v>0.3263888888888889</v>
      </c>
      <c r="D8876" t="s">
        <v>58</v>
      </c>
      <c r="E8876" t="s">
        <v>192</v>
      </c>
      <c r="F8876" t="s">
        <v>475</v>
      </c>
      <c r="G8876" t="s">
        <v>454</v>
      </c>
      <c r="H8876" t="s">
        <v>447</v>
      </c>
      <c r="I8876" t="s">
        <v>451</v>
      </c>
      <c r="J8876" t="s">
        <v>503</v>
      </c>
      <c r="K8876">
        <v>2</v>
      </c>
      <c r="L8876">
        <v>0</v>
      </c>
      <c r="M8876">
        <v>1</v>
      </c>
      <c r="N8876">
        <v>0</v>
      </c>
      <c r="O8876">
        <v>1</v>
      </c>
      <c r="P8876">
        <v>0</v>
      </c>
      <c r="Q8876">
        <v>1</v>
      </c>
      <c r="R8876">
        <v>1</v>
      </c>
      <c r="S8876">
        <v>-16.548197649999999</v>
      </c>
      <c r="T8876">
        <v>-41.502120490000003</v>
      </c>
    </row>
    <row r="8877" spans="1:20" x14ac:dyDescent="0.3">
      <c r="A8877">
        <v>152199</v>
      </c>
      <c r="B8877" s="1">
        <v>43322</v>
      </c>
      <c r="C8877" s="2">
        <v>0.91666666666666663</v>
      </c>
      <c r="D8877" t="s">
        <v>11</v>
      </c>
      <c r="E8877" t="s">
        <v>17</v>
      </c>
      <c r="F8877" t="s">
        <v>491</v>
      </c>
      <c r="G8877" t="s">
        <v>454</v>
      </c>
      <c r="H8877" t="s">
        <v>447</v>
      </c>
      <c r="I8877" t="s">
        <v>451</v>
      </c>
      <c r="J8877" t="s">
        <v>502</v>
      </c>
      <c r="K8877">
        <v>2</v>
      </c>
      <c r="L8877">
        <v>0</v>
      </c>
      <c r="M8877">
        <v>1</v>
      </c>
      <c r="N8877">
        <v>0</v>
      </c>
      <c r="O8877">
        <v>1</v>
      </c>
      <c r="P8877">
        <v>0</v>
      </c>
      <c r="Q8877">
        <v>1</v>
      </c>
      <c r="R8877">
        <v>1</v>
      </c>
      <c r="S8877">
        <v>-23.466631840000002</v>
      </c>
      <c r="T8877">
        <v>-46.505556110000001</v>
      </c>
    </row>
    <row r="8878" spans="1:20" x14ac:dyDescent="0.3">
      <c r="A8878">
        <v>155833</v>
      </c>
      <c r="B8878" s="1">
        <v>43340</v>
      </c>
      <c r="C8878" s="2">
        <v>0.73958333333333337</v>
      </c>
      <c r="D8878" t="s">
        <v>67</v>
      </c>
      <c r="E8878" t="s">
        <v>186</v>
      </c>
      <c r="F8878" t="s">
        <v>495</v>
      </c>
      <c r="G8878" t="s">
        <v>454</v>
      </c>
      <c r="H8878" t="s">
        <v>447</v>
      </c>
      <c r="I8878" t="s">
        <v>451</v>
      </c>
      <c r="J8878" t="s">
        <v>503</v>
      </c>
      <c r="K8878">
        <v>2</v>
      </c>
      <c r="L8878">
        <v>0</v>
      </c>
      <c r="M8878">
        <v>1</v>
      </c>
      <c r="N8878">
        <v>0</v>
      </c>
      <c r="O8878">
        <v>1</v>
      </c>
      <c r="P8878">
        <v>0</v>
      </c>
      <c r="Q8878">
        <v>1</v>
      </c>
      <c r="R8878">
        <v>1</v>
      </c>
      <c r="S8878">
        <v>-19.667164849999999</v>
      </c>
      <c r="T8878">
        <v>-40.25305599</v>
      </c>
    </row>
    <row r="8879" spans="1:20" x14ac:dyDescent="0.3">
      <c r="A8879">
        <v>156608</v>
      </c>
      <c r="B8879" s="1">
        <v>43344</v>
      </c>
      <c r="C8879" s="2">
        <v>0.66666666666666663</v>
      </c>
      <c r="D8879" t="s">
        <v>39</v>
      </c>
      <c r="E8879" t="s">
        <v>74</v>
      </c>
      <c r="F8879" t="s">
        <v>505</v>
      </c>
      <c r="G8879" t="s">
        <v>454</v>
      </c>
      <c r="H8879" t="s">
        <v>447</v>
      </c>
      <c r="I8879" t="s">
        <v>450</v>
      </c>
      <c r="J8879" t="s">
        <v>503</v>
      </c>
      <c r="K8879">
        <v>2</v>
      </c>
      <c r="L8879">
        <v>0</v>
      </c>
      <c r="M8879">
        <v>1</v>
      </c>
      <c r="N8879">
        <v>0</v>
      </c>
      <c r="O8879">
        <v>1</v>
      </c>
      <c r="P8879">
        <v>0</v>
      </c>
      <c r="Q8879">
        <v>1</v>
      </c>
      <c r="R8879">
        <v>1</v>
      </c>
      <c r="S8879">
        <v>-21.704865000000002</v>
      </c>
      <c r="T8879">
        <v>-41.309798999999998</v>
      </c>
    </row>
    <row r="8880" spans="1:20" x14ac:dyDescent="0.3">
      <c r="A8880">
        <v>157016</v>
      </c>
      <c r="B8880" s="1">
        <v>43346</v>
      </c>
      <c r="C8880" s="2">
        <v>0.39583333333333331</v>
      </c>
      <c r="D8880" t="s">
        <v>58</v>
      </c>
      <c r="E8880" t="s">
        <v>98</v>
      </c>
      <c r="F8880" t="s">
        <v>441</v>
      </c>
      <c r="G8880" t="s">
        <v>454</v>
      </c>
      <c r="H8880" t="s">
        <v>447</v>
      </c>
      <c r="I8880" t="s">
        <v>450</v>
      </c>
      <c r="J8880" t="s">
        <v>13</v>
      </c>
      <c r="K8880">
        <v>2</v>
      </c>
      <c r="L8880">
        <v>0</v>
      </c>
      <c r="M8880">
        <v>1</v>
      </c>
      <c r="N8880">
        <v>0</v>
      </c>
      <c r="O8880">
        <v>1</v>
      </c>
      <c r="P8880">
        <v>0</v>
      </c>
      <c r="Q8880">
        <v>1</v>
      </c>
      <c r="R8880">
        <v>1</v>
      </c>
      <c r="S8880">
        <v>-19.925599999999999</v>
      </c>
      <c r="T8880">
        <v>-44.005299999999998</v>
      </c>
    </row>
    <row r="8881" spans="1:20" x14ac:dyDescent="0.3">
      <c r="A8881">
        <v>160859</v>
      </c>
      <c r="B8881" s="1">
        <v>43364</v>
      </c>
      <c r="C8881" s="2">
        <v>0.69791666666666663</v>
      </c>
      <c r="D8881" t="s">
        <v>58</v>
      </c>
      <c r="E8881" t="s">
        <v>94</v>
      </c>
      <c r="F8881" t="s">
        <v>495</v>
      </c>
      <c r="G8881" t="s">
        <v>454</v>
      </c>
      <c r="H8881" t="s">
        <v>447</v>
      </c>
      <c r="I8881" t="s">
        <v>450</v>
      </c>
      <c r="J8881" t="s">
        <v>13</v>
      </c>
      <c r="K8881">
        <v>2</v>
      </c>
      <c r="L8881">
        <v>0</v>
      </c>
      <c r="M8881">
        <v>1</v>
      </c>
      <c r="N8881">
        <v>0</v>
      </c>
      <c r="O8881">
        <v>1</v>
      </c>
      <c r="P8881">
        <v>0</v>
      </c>
      <c r="Q8881">
        <v>1</v>
      </c>
      <c r="R8881">
        <v>1</v>
      </c>
      <c r="S8881">
        <v>-19.958497090000002</v>
      </c>
      <c r="T8881">
        <v>-44.060839129999998</v>
      </c>
    </row>
    <row r="8882" spans="1:20" x14ac:dyDescent="0.3">
      <c r="A8882">
        <v>163423</v>
      </c>
      <c r="B8882" s="1">
        <v>43378</v>
      </c>
      <c r="C8882" s="2">
        <v>0.33333333333333331</v>
      </c>
      <c r="D8882" t="s">
        <v>58</v>
      </c>
      <c r="E8882" t="s">
        <v>98</v>
      </c>
      <c r="F8882" t="s">
        <v>441</v>
      </c>
      <c r="G8882" t="s">
        <v>454</v>
      </c>
      <c r="H8882" t="s">
        <v>447</v>
      </c>
      <c r="I8882" t="s">
        <v>450</v>
      </c>
      <c r="J8882" t="s">
        <v>13</v>
      </c>
      <c r="K8882">
        <v>2</v>
      </c>
      <c r="L8882">
        <v>0</v>
      </c>
      <c r="M8882">
        <v>1</v>
      </c>
      <c r="N8882">
        <v>0</v>
      </c>
      <c r="O8882">
        <v>1</v>
      </c>
      <c r="P8882">
        <v>0</v>
      </c>
      <c r="Q8882">
        <v>1</v>
      </c>
      <c r="R8882">
        <v>1</v>
      </c>
      <c r="S8882">
        <v>-19.925599999999999</v>
      </c>
      <c r="T8882">
        <v>-44.005299999999998</v>
      </c>
    </row>
    <row r="8883" spans="1:20" x14ac:dyDescent="0.3">
      <c r="A8883">
        <v>166229</v>
      </c>
      <c r="B8883" s="1">
        <v>43391</v>
      </c>
      <c r="C8883" s="2">
        <v>0.61805555555555558</v>
      </c>
      <c r="D8883" t="s">
        <v>11</v>
      </c>
      <c r="E8883" t="s">
        <v>17</v>
      </c>
      <c r="F8883" t="s">
        <v>441</v>
      </c>
      <c r="G8883" t="s">
        <v>454</v>
      </c>
      <c r="H8883" t="s">
        <v>447</v>
      </c>
      <c r="I8883" t="s">
        <v>451</v>
      </c>
      <c r="J8883" t="s">
        <v>502</v>
      </c>
      <c r="K8883">
        <v>2</v>
      </c>
      <c r="L8883">
        <v>0</v>
      </c>
      <c r="M8883">
        <v>1</v>
      </c>
      <c r="N8883">
        <v>0</v>
      </c>
      <c r="O8883">
        <v>1</v>
      </c>
      <c r="P8883">
        <v>0</v>
      </c>
      <c r="Q8883">
        <v>1</v>
      </c>
      <c r="R8883">
        <v>1</v>
      </c>
      <c r="S8883">
        <v>-23.474111149999999</v>
      </c>
      <c r="T8883">
        <v>-46.522550580000001</v>
      </c>
    </row>
    <row r="8884" spans="1:20" x14ac:dyDescent="0.3">
      <c r="A8884">
        <v>166590</v>
      </c>
      <c r="B8884" s="1">
        <v>43393</v>
      </c>
      <c r="C8884" s="2">
        <v>0.58333333333333337</v>
      </c>
      <c r="D8884" t="s">
        <v>58</v>
      </c>
      <c r="E8884" t="s">
        <v>119</v>
      </c>
      <c r="F8884" t="s">
        <v>496</v>
      </c>
      <c r="G8884" t="s">
        <v>454</v>
      </c>
      <c r="H8884" t="s">
        <v>447</v>
      </c>
      <c r="I8884" t="s">
        <v>450</v>
      </c>
      <c r="J8884" t="s">
        <v>13</v>
      </c>
      <c r="K8884">
        <v>2</v>
      </c>
      <c r="L8884">
        <v>0</v>
      </c>
      <c r="M8884">
        <v>1</v>
      </c>
      <c r="N8884">
        <v>0</v>
      </c>
      <c r="O8884">
        <v>1</v>
      </c>
      <c r="P8884">
        <v>0</v>
      </c>
      <c r="Q8884">
        <v>1</v>
      </c>
      <c r="R8884">
        <v>1</v>
      </c>
      <c r="S8884">
        <v>-21.651700000000002</v>
      </c>
      <c r="T8884">
        <v>-43.434600000000003</v>
      </c>
    </row>
    <row r="8885" spans="1:20" x14ac:dyDescent="0.3">
      <c r="A8885">
        <v>169365</v>
      </c>
      <c r="B8885" s="1">
        <v>43407</v>
      </c>
      <c r="C8885" s="2">
        <v>0.85416666666666663</v>
      </c>
      <c r="D8885" t="s">
        <v>11</v>
      </c>
      <c r="E8885" t="s">
        <v>114</v>
      </c>
      <c r="F8885" t="s">
        <v>495</v>
      </c>
      <c r="G8885" t="s">
        <v>454</v>
      </c>
      <c r="H8885" t="s">
        <v>447</v>
      </c>
      <c r="I8885" t="s">
        <v>450</v>
      </c>
      <c r="J8885" t="s">
        <v>503</v>
      </c>
      <c r="K8885">
        <v>2</v>
      </c>
      <c r="L8885">
        <v>0</v>
      </c>
      <c r="M8885">
        <v>1</v>
      </c>
      <c r="N8885">
        <v>0</v>
      </c>
      <c r="O8885">
        <v>1</v>
      </c>
      <c r="P8885">
        <v>0</v>
      </c>
      <c r="Q8885">
        <v>1</v>
      </c>
      <c r="R8885">
        <v>1</v>
      </c>
      <c r="S8885">
        <v>-23.220626150000001</v>
      </c>
      <c r="T8885">
        <v>-46.595417900000001</v>
      </c>
    </row>
    <row r="8886" spans="1:20" x14ac:dyDescent="0.3">
      <c r="A8886">
        <v>171077</v>
      </c>
      <c r="B8886" s="1">
        <v>43415</v>
      </c>
      <c r="C8886" s="2">
        <v>0.76041666666666663</v>
      </c>
      <c r="D8886" t="s">
        <v>11</v>
      </c>
      <c r="E8886" t="s">
        <v>24</v>
      </c>
      <c r="F8886" t="s">
        <v>505</v>
      </c>
      <c r="G8886" t="s">
        <v>454</v>
      </c>
      <c r="H8886" t="s">
        <v>447</v>
      </c>
      <c r="I8886" t="s">
        <v>451</v>
      </c>
      <c r="J8886" t="s">
        <v>13</v>
      </c>
      <c r="K8886">
        <v>2</v>
      </c>
      <c r="L8886">
        <v>0</v>
      </c>
      <c r="M8886">
        <v>1</v>
      </c>
      <c r="N8886">
        <v>0</v>
      </c>
      <c r="O8886">
        <v>1</v>
      </c>
      <c r="P8886">
        <v>0</v>
      </c>
      <c r="Q8886">
        <v>1</v>
      </c>
      <c r="R8886">
        <v>1</v>
      </c>
      <c r="S8886">
        <v>-23.713693689999999</v>
      </c>
      <c r="T8886">
        <v>-46.878219629999997</v>
      </c>
    </row>
    <row r="8887" spans="1:20" x14ac:dyDescent="0.3">
      <c r="A8887">
        <v>176731</v>
      </c>
      <c r="B8887" s="1">
        <v>43442</v>
      </c>
      <c r="C8887" s="2">
        <v>0.88888888888888884</v>
      </c>
      <c r="D8887" t="s">
        <v>39</v>
      </c>
      <c r="E8887" t="s">
        <v>55</v>
      </c>
      <c r="F8887" t="s">
        <v>499</v>
      </c>
      <c r="G8887" t="s">
        <v>454</v>
      </c>
      <c r="H8887" t="s">
        <v>447</v>
      </c>
      <c r="I8887" t="s">
        <v>451</v>
      </c>
      <c r="J8887" t="s">
        <v>13</v>
      </c>
      <c r="K8887">
        <v>2</v>
      </c>
      <c r="L8887">
        <v>0</v>
      </c>
      <c r="M8887">
        <v>1</v>
      </c>
      <c r="N8887">
        <v>0</v>
      </c>
      <c r="O8887">
        <v>1</v>
      </c>
      <c r="P8887">
        <v>0</v>
      </c>
      <c r="Q8887">
        <v>1</v>
      </c>
      <c r="R8887">
        <v>1</v>
      </c>
      <c r="S8887">
        <v>-22.656084</v>
      </c>
      <c r="T8887">
        <v>-43.125129999999999</v>
      </c>
    </row>
    <row r="8888" spans="1:20" x14ac:dyDescent="0.3">
      <c r="A8888">
        <v>178908</v>
      </c>
      <c r="B8888" s="1">
        <v>43451</v>
      </c>
      <c r="C8888" s="2">
        <v>0.69444444444444453</v>
      </c>
      <c r="D8888" t="s">
        <v>39</v>
      </c>
      <c r="E8888" t="s">
        <v>77</v>
      </c>
      <c r="F8888" t="s">
        <v>505</v>
      </c>
      <c r="G8888" t="s">
        <v>454</v>
      </c>
      <c r="H8888" t="s">
        <v>447</v>
      </c>
      <c r="I8888" t="s">
        <v>450</v>
      </c>
      <c r="J8888" t="s">
        <v>502</v>
      </c>
      <c r="K8888">
        <v>2</v>
      </c>
      <c r="L8888">
        <v>0</v>
      </c>
      <c r="M8888">
        <v>1</v>
      </c>
      <c r="N8888">
        <v>0</v>
      </c>
      <c r="O8888">
        <v>1</v>
      </c>
      <c r="P8888">
        <v>0</v>
      </c>
      <c r="Q8888">
        <v>1</v>
      </c>
      <c r="R8888">
        <v>1</v>
      </c>
      <c r="S8888">
        <v>-22.774325999999999</v>
      </c>
      <c r="T8888">
        <v>-42.938231999999999</v>
      </c>
    </row>
    <row r="8889" spans="1:20" x14ac:dyDescent="0.3">
      <c r="A8889">
        <v>179296</v>
      </c>
      <c r="B8889" s="1">
        <v>43453</v>
      </c>
      <c r="C8889" s="2">
        <v>0.65972222222222221</v>
      </c>
      <c r="D8889" t="s">
        <v>67</v>
      </c>
      <c r="E8889" t="s">
        <v>80</v>
      </c>
      <c r="F8889" t="s">
        <v>491</v>
      </c>
      <c r="G8889" t="s">
        <v>454</v>
      </c>
      <c r="H8889" t="s">
        <v>447</v>
      </c>
      <c r="I8889" t="s">
        <v>450</v>
      </c>
      <c r="J8889" t="s">
        <v>502</v>
      </c>
      <c r="K8889">
        <v>2</v>
      </c>
      <c r="L8889">
        <v>0</v>
      </c>
      <c r="M8889">
        <v>1</v>
      </c>
      <c r="N8889">
        <v>0</v>
      </c>
      <c r="O8889">
        <v>1</v>
      </c>
      <c r="P8889">
        <v>0</v>
      </c>
      <c r="Q8889">
        <v>1</v>
      </c>
      <c r="R8889">
        <v>1</v>
      </c>
      <c r="S8889">
        <v>-20.35555673</v>
      </c>
      <c r="T8889">
        <v>-40.417329719999998</v>
      </c>
    </row>
    <row r="8890" spans="1:20" x14ac:dyDescent="0.3">
      <c r="A8890">
        <v>179614</v>
      </c>
      <c r="B8890" s="1">
        <v>43454</v>
      </c>
      <c r="C8890" s="2">
        <v>0.92708333333333337</v>
      </c>
      <c r="D8890" t="s">
        <v>67</v>
      </c>
      <c r="E8890" t="s">
        <v>70</v>
      </c>
      <c r="F8890" t="s">
        <v>505</v>
      </c>
      <c r="G8890" t="s">
        <v>454</v>
      </c>
      <c r="H8890" t="s">
        <v>447</v>
      </c>
      <c r="I8890" t="s">
        <v>450</v>
      </c>
      <c r="J8890" t="s">
        <v>502</v>
      </c>
      <c r="K8890">
        <v>2</v>
      </c>
      <c r="L8890">
        <v>0</v>
      </c>
      <c r="M8890">
        <v>1</v>
      </c>
      <c r="N8890">
        <v>0</v>
      </c>
      <c r="O8890">
        <v>1</v>
      </c>
      <c r="P8890">
        <v>0</v>
      </c>
      <c r="Q8890">
        <v>1</v>
      </c>
      <c r="R8890">
        <v>1</v>
      </c>
      <c r="S8890">
        <v>-20.21145941</v>
      </c>
      <c r="T8890">
        <v>-40.269807309999997</v>
      </c>
    </row>
    <row r="8891" spans="1:20" x14ac:dyDescent="0.3">
      <c r="A8891">
        <v>183231</v>
      </c>
      <c r="B8891" s="1">
        <v>43468</v>
      </c>
      <c r="C8891" s="2">
        <v>0.71527777777777779</v>
      </c>
      <c r="D8891" t="s">
        <v>11</v>
      </c>
      <c r="E8891" t="s">
        <v>25</v>
      </c>
      <c r="F8891" t="s">
        <v>491</v>
      </c>
      <c r="G8891" t="s">
        <v>454</v>
      </c>
      <c r="H8891" t="s">
        <v>447</v>
      </c>
      <c r="I8891" t="s">
        <v>450</v>
      </c>
      <c r="J8891" t="s">
        <v>502</v>
      </c>
      <c r="K8891">
        <v>2</v>
      </c>
      <c r="L8891">
        <v>0</v>
      </c>
      <c r="M8891">
        <v>1</v>
      </c>
      <c r="N8891">
        <v>0</v>
      </c>
      <c r="O8891">
        <v>1</v>
      </c>
      <c r="P8891">
        <v>0</v>
      </c>
      <c r="Q8891">
        <v>1</v>
      </c>
      <c r="R8891">
        <v>1</v>
      </c>
      <c r="S8891">
        <v>-23.43235937</v>
      </c>
      <c r="T8891">
        <v>-46.569512850000002</v>
      </c>
    </row>
    <row r="8892" spans="1:20" x14ac:dyDescent="0.3">
      <c r="A8892">
        <v>184755</v>
      </c>
      <c r="B8892" s="1">
        <v>43477</v>
      </c>
      <c r="C8892" s="2">
        <v>0.5</v>
      </c>
      <c r="D8892" t="s">
        <v>67</v>
      </c>
      <c r="E8892" t="s">
        <v>80</v>
      </c>
      <c r="F8892" t="s">
        <v>441</v>
      </c>
      <c r="G8892" t="s">
        <v>454</v>
      </c>
      <c r="H8892" t="s">
        <v>447</v>
      </c>
      <c r="I8892" t="s">
        <v>451</v>
      </c>
      <c r="J8892" t="s">
        <v>13</v>
      </c>
      <c r="K8892">
        <v>2</v>
      </c>
      <c r="L8892">
        <v>0</v>
      </c>
      <c r="M8892">
        <v>1</v>
      </c>
      <c r="N8892">
        <v>0</v>
      </c>
      <c r="O8892">
        <v>1</v>
      </c>
      <c r="P8892">
        <v>0</v>
      </c>
      <c r="Q8892">
        <v>1</v>
      </c>
      <c r="R8892">
        <v>1</v>
      </c>
      <c r="S8892">
        <v>-20.363095179999998</v>
      </c>
      <c r="T8892">
        <v>-40.442390439999997</v>
      </c>
    </row>
    <row r="8893" spans="1:20" x14ac:dyDescent="0.3">
      <c r="A8893">
        <v>186781</v>
      </c>
      <c r="B8893" s="1">
        <v>43487</v>
      </c>
      <c r="C8893" s="2">
        <v>0.4826388888888889</v>
      </c>
      <c r="D8893" t="s">
        <v>58</v>
      </c>
      <c r="E8893" t="s">
        <v>135</v>
      </c>
      <c r="F8893" t="s">
        <v>491</v>
      </c>
      <c r="G8893" t="s">
        <v>454</v>
      </c>
      <c r="H8893" t="s">
        <v>447</v>
      </c>
      <c r="I8893" t="s">
        <v>450</v>
      </c>
      <c r="J8893" t="s">
        <v>13</v>
      </c>
      <c r="K8893">
        <v>2</v>
      </c>
      <c r="L8893">
        <v>0</v>
      </c>
      <c r="M8893">
        <v>1</v>
      </c>
      <c r="N8893">
        <v>0</v>
      </c>
      <c r="O8893">
        <v>1</v>
      </c>
      <c r="P8893">
        <v>0</v>
      </c>
      <c r="Q8893">
        <v>1</v>
      </c>
      <c r="R8893">
        <v>1</v>
      </c>
      <c r="S8893">
        <v>-18.887599999999999</v>
      </c>
      <c r="T8893">
        <v>-48.716099999999997</v>
      </c>
    </row>
    <row r="8894" spans="1:20" x14ac:dyDescent="0.3">
      <c r="A8894">
        <v>187815</v>
      </c>
      <c r="B8894" s="1">
        <v>43492</v>
      </c>
      <c r="C8894" s="2">
        <v>0.75</v>
      </c>
      <c r="D8894" t="s">
        <v>39</v>
      </c>
      <c r="E8894" t="s">
        <v>89</v>
      </c>
      <c r="F8894" t="s">
        <v>491</v>
      </c>
      <c r="G8894" t="s">
        <v>454</v>
      </c>
      <c r="H8894" t="s">
        <v>447</v>
      </c>
      <c r="I8894" t="s">
        <v>450</v>
      </c>
      <c r="J8894" t="s">
        <v>13</v>
      </c>
      <c r="K8894">
        <v>2</v>
      </c>
      <c r="L8894">
        <v>0</v>
      </c>
      <c r="M8894">
        <v>1</v>
      </c>
      <c r="N8894">
        <v>0</v>
      </c>
      <c r="O8894">
        <v>1</v>
      </c>
      <c r="P8894">
        <v>0</v>
      </c>
      <c r="Q8894">
        <v>1</v>
      </c>
      <c r="R8894">
        <v>1</v>
      </c>
      <c r="S8894">
        <v>-22.737850000000002</v>
      </c>
      <c r="T8894">
        <v>-42.787019999999998</v>
      </c>
    </row>
    <row r="8895" spans="1:20" x14ac:dyDescent="0.3">
      <c r="A8895">
        <v>187952</v>
      </c>
      <c r="B8895" s="1">
        <v>43468</v>
      </c>
      <c r="C8895" s="2">
        <v>0.25</v>
      </c>
      <c r="D8895" t="s">
        <v>39</v>
      </c>
      <c r="E8895" t="s">
        <v>40</v>
      </c>
      <c r="F8895" t="s">
        <v>441</v>
      </c>
      <c r="G8895" t="s">
        <v>454</v>
      </c>
      <c r="H8895" t="s">
        <v>447</v>
      </c>
      <c r="I8895" t="s">
        <v>451</v>
      </c>
      <c r="J8895" t="s">
        <v>502</v>
      </c>
      <c r="K8895">
        <v>2</v>
      </c>
      <c r="L8895">
        <v>0</v>
      </c>
      <c r="M8895">
        <v>1</v>
      </c>
      <c r="N8895">
        <v>0</v>
      </c>
      <c r="O8895">
        <v>1</v>
      </c>
      <c r="P8895">
        <v>0</v>
      </c>
      <c r="Q8895">
        <v>1</v>
      </c>
      <c r="R8895">
        <v>1</v>
      </c>
      <c r="S8895">
        <v>-22.804590000000001</v>
      </c>
      <c r="T8895">
        <v>-43.289650000000002</v>
      </c>
    </row>
    <row r="8896" spans="1:20" x14ac:dyDescent="0.3">
      <c r="A8896">
        <v>191460</v>
      </c>
      <c r="B8896" s="1">
        <v>43511</v>
      </c>
      <c r="C8896" s="2">
        <v>0.62847222222222221</v>
      </c>
      <c r="D8896" t="s">
        <v>67</v>
      </c>
      <c r="E8896" t="s">
        <v>80</v>
      </c>
      <c r="F8896" t="s">
        <v>491</v>
      </c>
      <c r="G8896" t="s">
        <v>454</v>
      </c>
      <c r="H8896" t="s">
        <v>447</v>
      </c>
      <c r="I8896" t="s">
        <v>450</v>
      </c>
      <c r="J8896" t="s">
        <v>502</v>
      </c>
      <c r="K8896">
        <v>2</v>
      </c>
      <c r="L8896">
        <v>0</v>
      </c>
      <c r="M8896">
        <v>1</v>
      </c>
      <c r="N8896">
        <v>0</v>
      </c>
      <c r="O8896">
        <v>1</v>
      </c>
      <c r="P8896">
        <v>0</v>
      </c>
      <c r="Q8896">
        <v>1</v>
      </c>
      <c r="R8896">
        <v>1</v>
      </c>
      <c r="S8896">
        <v>-20.354949999999999</v>
      </c>
      <c r="T8896">
        <v>-40.416699999999999</v>
      </c>
    </row>
    <row r="8897" spans="1:20" x14ac:dyDescent="0.3">
      <c r="A8897">
        <v>191892</v>
      </c>
      <c r="B8897" s="1">
        <v>43513</v>
      </c>
      <c r="C8897" s="2">
        <v>0.23611111111111113</v>
      </c>
      <c r="D8897" t="s">
        <v>39</v>
      </c>
      <c r="E8897" t="s">
        <v>210</v>
      </c>
      <c r="F8897" t="s">
        <v>321</v>
      </c>
      <c r="G8897" t="s">
        <v>454</v>
      </c>
      <c r="H8897" t="s">
        <v>447</v>
      </c>
      <c r="I8897" t="s">
        <v>451</v>
      </c>
      <c r="J8897" t="s">
        <v>503</v>
      </c>
      <c r="K8897">
        <v>2</v>
      </c>
      <c r="L8897">
        <v>0</v>
      </c>
      <c r="M8897">
        <v>1</v>
      </c>
      <c r="N8897">
        <v>0</v>
      </c>
      <c r="O8897">
        <v>1</v>
      </c>
      <c r="P8897">
        <v>0</v>
      </c>
      <c r="Q8897">
        <v>1</v>
      </c>
      <c r="R8897">
        <v>1</v>
      </c>
      <c r="S8897">
        <v>-22.453510000000001</v>
      </c>
      <c r="T8897">
        <v>-43.833320000000001</v>
      </c>
    </row>
    <row r="8898" spans="1:20" x14ac:dyDescent="0.3">
      <c r="A8898">
        <v>195477</v>
      </c>
      <c r="B8898" s="1">
        <v>43530</v>
      </c>
      <c r="C8898" s="2">
        <v>0.77083333333333337</v>
      </c>
      <c r="D8898" t="s">
        <v>39</v>
      </c>
      <c r="E8898" t="s">
        <v>77</v>
      </c>
      <c r="F8898" t="s">
        <v>441</v>
      </c>
      <c r="G8898" t="s">
        <v>454</v>
      </c>
      <c r="H8898" t="s">
        <v>447</v>
      </c>
      <c r="I8898" t="s">
        <v>450</v>
      </c>
      <c r="J8898" t="s">
        <v>13</v>
      </c>
      <c r="K8898">
        <v>2</v>
      </c>
      <c r="L8898">
        <v>0</v>
      </c>
      <c r="M8898">
        <v>1</v>
      </c>
      <c r="N8898">
        <v>0</v>
      </c>
      <c r="O8898">
        <v>1</v>
      </c>
      <c r="P8898">
        <v>0</v>
      </c>
      <c r="Q8898">
        <v>1</v>
      </c>
      <c r="R8898">
        <v>1</v>
      </c>
      <c r="S8898">
        <v>-22.73714</v>
      </c>
      <c r="T8898">
        <v>-42.79665</v>
      </c>
    </row>
    <row r="8899" spans="1:20" x14ac:dyDescent="0.3">
      <c r="A8899">
        <v>197873</v>
      </c>
      <c r="B8899" s="1">
        <v>43542</v>
      </c>
      <c r="C8899" s="2">
        <v>0.77430555555555547</v>
      </c>
      <c r="D8899" t="s">
        <v>58</v>
      </c>
      <c r="E8899" t="s">
        <v>63</v>
      </c>
      <c r="F8899" t="s">
        <v>441</v>
      </c>
      <c r="G8899" t="s">
        <v>454</v>
      </c>
      <c r="H8899" t="s">
        <v>447</v>
      </c>
      <c r="I8899" t="s">
        <v>451</v>
      </c>
      <c r="J8899" t="s">
        <v>503</v>
      </c>
      <c r="K8899">
        <v>2</v>
      </c>
      <c r="L8899">
        <v>0</v>
      </c>
      <c r="M8899">
        <v>1</v>
      </c>
      <c r="N8899">
        <v>0</v>
      </c>
      <c r="O8899">
        <v>1</v>
      </c>
      <c r="P8899">
        <v>0</v>
      </c>
      <c r="Q8899">
        <v>1</v>
      </c>
      <c r="R8899">
        <v>1</v>
      </c>
      <c r="S8899">
        <v>-20.259319999999999</v>
      </c>
      <c r="T8899">
        <v>-42.022979999999997</v>
      </c>
    </row>
    <row r="8900" spans="1:20" x14ac:dyDescent="0.3">
      <c r="A8900">
        <v>201649</v>
      </c>
      <c r="B8900" s="1">
        <v>43561</v>
      </c>
      <c r="C8900" s="2">
        <v>0.76736111111111116</v>
      </c>
      <c r="D8900" t="s">
        <v>39</v>
      </c>
      <c r="E8900" t="s">
        <v>77</v>
      </c>
      <c r="F8900" t="s">
        <v>495</v>
      </c>
      <c r="G8900" t="s">
        <v>454</v>
      </c>
      <c r="H8900" t="s">
        <v>447</v>
      </c>
      <c r="I8900" t="s">
        <v>451</v>
      </c>
      <c r="J8900" t="s">
        <v>13</v>
      </c>
      <c r="K8900">
        <v>2</v>
      </c>
      <c r="L8900">
        <v>0</v>
      </c>
      <c r="M8900">
        <v>1</v>
      </c>
      <c r="N8900">
        <v>0</v>
      </c>
      <c r="O8900">
        <v>1</v>
      </c>
      <c r="P8900">
        <v>0</v>
      </c>
      <c r="Q8900">
        <v>1</v>
      </c>
      <c r="R8900">
        <v>1</v>
      </c>
      <c r="S8900">
        <v>-22.763649999999998</v>
      </c>
      <c r="T8900">
        <v>-42.902239999999999</v>
      </c>
    </row>
    <row r="8901" spans="1:20" x14ac:dyDescent="0.3">
      <c r="A8901">
        <v>206485</v>
      </c>
      <c r="B8901" s="1">
        <v>43585</v>
      </c>
      <c r="C8901" s="2">
        <v>0.70833333333333337</v>
      </c>
      <c r="D8901" t="s">
        <v>39</v>
      </c>
      <c r="E8901" t="s">
        <v>74</v>
      </c>
      <c r="F8901" t="s">
        <v>491</v>
      </c>
      <c r="G8901" t="s">
        <v>454</v>
      </c>
      <c r="H8901" t="s">
        <v>447</v>
      </c>
      <c r="I8901" t="s">
        <v>451</v>
      </c>
      <c r="J8901" t="s">
        <v>13</v>
      </c>
      <c r="K8901">
        <v>2</v>
      </c>
      <c r="L8901">
        <v>0</v>
      </c>
      <c r="M8901">
        <v>1</v>
      </c>
      <c r="N8901">
        <v>0</v>
      </c>
      <c r="O8901">
        <v>1</v>
      </c>
      <c r="P8901">
        <v>0</v>
      </c>
      <c r="Q8901">
        <v>1</v>
      </c>
      <c r="R8901">
        <v>1</v>
      </c>
      <c r="S8901">
        <v>-22.026219999999999</v>
      </c>
      <c r="T8901">
        <v>-41.69171</v>
      </c>
    </row>
    <row r="8902" spans="1:20" x14ac:dyDescent="0.3">
      <c r="A8902">
        <v>207609</v>
      </c>
      <c r="B8902" s="1">
        <v>43591</v>
      </c>
      <c r="C8902" s="2">
        <v>0.38194444444444442</v>
      </c>
      <c r="D8902" t="s">
        <v>39</v>
      </c>
      <c r="E8902" t="s">
        <v>75</v>
      </c>
      <c r="F8902" t="s">
        <v>505</v>
      </c>
      <c r="G8902" t="s">
        <v>454</v>
      </c>
      <c r="H8902" t="s">
        <v>447</v>
      </c>
      <c r="I8902" t="s">
        <v>450</v>
      </c>
      <c r="J8902" t="s">
        <v>13</v>
      </c>
      <c r="K8902">
        <v>2</v>
      </c>
      <c r="L8902">
        <v>0</v>
      </c>
      <c r="M8902">
        <v>1</v>
      </c>
      <c r="N8902">
        <v>0</v>
      </c>
      <c r="O8902">
        <v>1</v>
      </c>
      <c r="P8902">
        <v>0</v>
      </c>
      <c r="Q8902">
        <v>1</v>
      </c>
      <c r="R8902">
        <v>1</v>
      </c>
      <c r="S8902">
        <v>-22.800619999999999</v>
      </c>
      <c r="T8902">
        <v>-43.053190000000001</v>
      </c>
    </row>
    <row r="8903" spans="1:20" x14ac:dyDescent="0.3">
      <c r="A8903">
        <v>214674</v>
      </c>
      <c r="B8903" s="1">
        <v>43625</v>
      </c>
      <c r="C8903" s="2">
        <v>0.78125</v>
      </c>
      <c r="D8903" t="s">
        <v>11</v>
      </c>
      <c r="E8903" t="s">
        <v>17</v>
      </c>
      <c r="F8903" t="s">
        <v>495</v>
      </c>
      <c r="G8903" t="s">
        <v>454</v>
      </c>
      <c r="H8903" t="s">
        <v>447</v>
      </c>
      <c r="I8903" t="s">
        <v>450</v>
      </c>
      <c r="J8903" t="s">
        <v>13</v>
      </c>
      <c r="K8903">
        <v>2</v>
      </c>
      <c r="L8903">
        <v>0</v>
      </c>
      <c r="M8903">
        <v>1</v>
      </c>
      <c r="N8903">
        <v>0</v>
      </c>
      <c r="O8903">
        <v>1</v>
      </c>
      <c r="P8903">
        <v>0</v>
      </c>
      <c r="Q8903">
        <v>1</v>
      </c>
      <c r="R8903">
        <v>1</v>
      </c>
      <c r="S8903">
        <v>-23.408899999999999</v>
      </c>
      <c r="T8903">
        <v>-46.580959999999997</v>
      </c>
    </row>
    <row r="8904" spans="1:20" x14ac:dyDescent="0.3">
      <c r="A8904">
        <v>215899</v>
      </c>
      <c r="B8904" s="1">
        <v>43631</v>
      </c>
      <c r="C8904" s="2">
        <v>0.83333333333333337</v>
      </c>
      <c r="D8904" t="s">
        <v>39</v>
      </c>
      <c r="E8904" t="s">
        <v>49</v>
      </c>
      <c r="F8904" t="s">
        <v>441</v>
      </c>
      <c r="G8904" t="s">
        <v>454</v>
      </c>
      <c r="H8904" t="s">
        <v>447</v>
      </c>
      <c r="I8904" t="s">
        <v>451</v>
      </c>
      <c r="J8904" t="s">
        <v>502</v>
      </c>
      <c r="K8904">
        <v>2</v>
      </c>
      <c r="L8904">
        <v>0</v>
      </c>
      <c r="M8904">
        <v>1</v>
      </c>
      <c r="N8904">
        <v>0</v>
      </c>
      <c r="O8904">
        <v>1</v>
      </c>
      <c r="P8904">
        <v>0</v>
      </c>
      <c r="Q8904">
        <v>1</v>
      </c>
      <c r="R8904">
        <v>1</v>
      </c>
      <c r="S8904">
        <v>-22.819970000000001</v>
      </c>
      <c r="T8904">
        <v>-43.314999999999998</v>
      </c>
    </row>
    <row r="8905" spans="1:20" x14ac:dyDescent="0.3">
      <c r="A8905">
        <v>216390</v>
      </c>
      <c r="B8905" s="1">
        <v>43633</v>
      </c>
      <c r="C8905" s="2">
        <v>0.77083333333333337</v>
      </c>
      <c r="D8905" t="s">
        <v>11</v>
      </c>
      <c r="E8905" t="s">
        <v>22</v>
      </c>
      <c r="F8905" t="s">
        <v>441</v>
      </c>
      <c r="G8905" t="s">
        <v>454</v>
      </c>
      <c r="H8905" t="s">
        <v>447</v>
      </c>
      <c r="I8905" t="s">
        <v>450</v>
      </c>
      <c r="J8905" t="s">
        <v>13</v>
      </c>
      <c r="K8905">
        <v>2</v>
      </c>
      <c r="L8905">
        <v>0</v>
      </c>
      <c r="M8905">
        <v>1</v>
      </c>
      <c r="N8905">
        <v>0</v>
      </c>
      <c r="O8905">
        <v>1</v>
      </c>
      <c r="P8905">
        <v>0</v>
      </c>
      <c r="Q8905">
        <v>1</v>
      </c>
      <c r="R8905">
        <v>1</v>
      </c>
      <c r="S8905">
        <v>-23.144480000000001</v>
      </c>
      <c r="T8905">
        <v>-45.770180000000003</v>
      </c>
    </row>
    <row r="8906" spans="1:20" x14ac:dyDescent="0.3">
      <c r="A8906">
        <v>216502</v>
      </c>
      <c r="B8906" s="1">
        <v>43634</v>
      </c>
      <c r="C8906" s="2">
        <v>0.36458333333333331</v>
      </c>
      <c r="D8906" t="s">
        <v>11</v>
      </c>
      <c r="E8906" t="s">
        <v>17</v>
      </c>
      <c r="F8906" t="s">
        <v>441</v>
      </c>
      <c r="G8906" t="s">
        <v>454</v>
      </c>
      <c r="H8906" t="s">
        <v>447</v>
      </c>
      <c r="I8906" t="s">
        <v>451</v>
      </c>
      <c r="J8906" t="s">
        <v>502</v>
      </c>
      <c r="K8906">
        <v>2</v>
      </c>
      <c r="L8906">
        <v>0</v>
      </c>
      <c r="M8906">
        <v>1</v>
      </c>
      <c r="N8906">
        <v>0</v>
      </c>
      <c r="O8906">
        <v>1</v>
      </c>
      <c r="P8906">
        <v>0</v>
      </c>
      <c r="Q8906">
        <v>1</v>
      </c>
      <c r="R8906">
        <v>1</v>
      </c>
      <c r="S8906">
        <v>-23.47044</v>
      </c>
      <c r="T8906">
        <v>-46.514319999999998</v>
      </c>
    </row>
    <row r="8907" spans="1:20" x14ac:dyDescent="0.3">
      <c r="A8907">
        <v>216941</v>
      </c>
      <c r="B8907" s="1">
        <v>43636</v>
      </c>
      <c r="C8907" s="2">
        <v>0.69097222222222221</v>
      </c>
      <c r="D8907" t="s">
        <v>58</v>
      </c>
      <c r="E8907" t="s">
        <v>60</v>
      </c>
      <c r="F8907" t="s">
        <v>485</v>
      </c>
      <c r="G8907" t="s">
        <v>454</v>
      </c>
      <c r="H8907" t="s">
        <v>447</v>
      </c>
      <c r="I8907" t="s">
        <v>450</v>
      </c>
      <c r="J8907" t="s">
        <v>503</v>
      </c>
      <c r="K8907">
        <v>2</v>
      </c>
      <c r="L8907">
        <v>0</v>
      </c>
      <c r="M8907">
        <v>1</v>
      </c>
      <c r="N8907">
        <v>0</v>
      </c>
      <c r="O8907">
        <v>1</v>
      </c>
      <c r="P8907">
        <v>0</v>
      </c>
      <c r="Q8907">
        <v>1</v>
      </c>
      <c r="R8907">
        <v>1</v>
      </c>
      <c r="S8907">
        <v>-19.772210000000001</v>
      </c>
      <c r="T8907">
        <v>-42.132170000000002</v>
      </c>
    </row>
    <row r="8908" spans="1:20" x14ac:dyDescent="0.3">
      <c r="A8908">
        <v>218861</v>
      </c>
      <c r="B8908" s="1">
        <v>43645</v>
      </c>
      <c r="C8908" s="2">
        <v>0.85416666666666663</v>
      </c>
      <c r="D8908" t="s">
        <v>58</v>
      </c>
      <c r="E8908" t="s">
        <v>212</v>
      </c>
      <c r="F8908" t="s">
        <v>479</v>
      </c>
      <c r="G8908" t="s">
        <v>454</v>
      </c>
      <c r="H8908" t="s">
        <v>447</v>
      </c>
      <c r="I8908" t="s">
        <v>451</v>
      </c>
      <c r="J8908" t="s">
        <v>503</v>
      </c>
      <c r="K8908">
        <v>2</v>
      </c>
      <c r="L8908">
        <v>0</v>
      </c>
      <c r="M8908">
        <v>1</v>
      </c>
      <c r="N8908">
        <v>0</v>
      </c>
      <c r="O8908">
        <v>1</v>
      </c>
      <c r="P8908">
        <v>0</v>
      </c>
      <c r="Q8908">
        <v>1</v>
      </c>
      <c r="R8908">
        <v>1</v>
      </c>
      <c r="S8908">
        <v>-20.44117</v>
      </c>
      <c r="T8908">
        <v>-43.840859999999999</v>
      </c>
    </row>
    <row r="8909" spans="1:20" x14ac:dyDescent="0.3">
      <c r="A8909">
        <v>219286</v>
      </c>
      <c r="B8909" s="1">
        <v>43647</v>
      </c>
      <c r="C8909" s="2">
        <v>0.71527777777777779</v>
      </c>
      <c r="D8909" t="s">
        <v>39</v>
      </c>
      <c r="E8909" t="s">
        <v>74</v>
      </c>
      <c r="F8909" t="s">
        <v>441</v>
      </c>
      <c r="G8909" t="s">
        <v>454</v>
      </c>
      <c r="H8909" t="s">
        <v>447</v>
      </c>
      <c r="I8909" t="s">
        <v>450</v>
      </c>
      <c r="J8909" t="s">
        <v>503</v>
      </c>
      <c r="K8909">
        <v>2</v>
      </c>
      <c r="L8909">
        <v>0</v>
      </c>
      <c r="M8909">
        <v>1</v>
      </c>
      <c r="N8909">
        <v>0</v>
      </c>
      <c r="O8909">
        <v>1</v>
      </c>
      <c r="P8909">
        <v>0</v>
      </c>
      <c r="Q8909">
        <v>1</v>
      </c>
      <c r="R8909">
        <v>1</v>
      </c>
      <c r="S8909">
        <v>-21.749089999999999</v>
      </c>
      <c r="T8909">
        <v>-41.336320000000001</v>
      </c>
    </row>
    <row r="8910" spans="1:20" x14ac:dyDescent="0.3">
      <c r="A8910">
        <v>221115</v>
      </c>
      <c r="B8910" s="1">
        <v>43532</v>
      </c>
      <c r="C8910" s="2">
        <v>0.9375</v>
      </c>
      <c r="D8910" t="s">
        <v>39</v>
      </c>
      <c r="E8910" t="s">
        <v>47</v>
      </c>
      <c r="F8910" t="s">
        <v>505</v>
      </c>
      <c r="G8910" t="s">
        <v>454</v>
      </c>
      <c r="H8910" t="s">
        <v>447</v>
      </c>
      <c r="I8910" t="s">
        <v>450</v>
      </c>
      <c r="J8910" t="s">
        <v>503</v>
      </c>
      <c r="K8910">
        <v>2</v>
      </c>
      <c r="L8910">
        <v>0</v>
      </c>
      <c r="M8910">
        <v>1</v>
      </c>
      <c r="N8910">
        <v>0</v>
      </c>
      <c r="O8910">
        <v>1</v>
      </c>
      <c r="P8910">
        <v>0</v>
      </c>
      <c r="Q8910">
        <v>1</v>
      </c>
      <c r="R8910">
        <v>1</v>
      </c>
      <c r="S8910">
        <v>-22.724430000000002</v>
      </c>
      <c r="T8910">
        <v>-43.722209999999997</v>
      </c>
    </row>
    <row r="8911" spans="1:20" x14ac:dyDescent="0.3">
      <c r="A8911">
        <v>221392</v>
      </c>
      <c r="B8911" s="1">
        <v>43657</v>
      </c>
      <c r="C8911" s="2">
        <v>0.72222222222222221</v>
      </c>
      <c r="D8911" t="s">
        <v>58</v>
      </c>
      <c r="E8911" t="s">
        <v>124</v>
      </c>
      <c r="F8911" t="s">
        <v>497</v>
      </c>
      <c r="G8911" t="s">
        <v>454</v>
      </c>
      <c r="H8911" t="s">
        <v>447</v>
      </c>
      <c r="I8911" t="s">
        <v>450</v>
      </c>
      <c r="J8911" t="s">
        <v>13</v>
      </c>
      <c r="K8911">
        <v>2</v>
      </c>
      <c r="L8911">
        <v>0</v>
      </c>
      <c r="M8911">
        <v>1</v>
      </c>
      <c r="N8911">
        <v>0</v>
      </c>
      <c r="O8911">
        <v>1</v>
      </c>
      <c r="P8911">
        <v>0</v>
      </c>
      <c r="Q8911">
        <v>1</v>
      </c>
      <c r="R8911">
        <v>1</v>
      </c>
      <c r="S8911">
        <v>-19.774640000000002</v>
      </c>
      <c r="T8911">
        <v>-44.123220000000003</v>
      </c>
    </row>
    <row r="8912" spans="1:20" x14ac:dyDescent="0.3">
      <c r="A8912">
        <v>224880</v>
      </c>
      <c r="B8912" s="1">
        <v>43673</v>
      </c>
      <c r="C8912" s="2">
        <v>0.15277777777777776</v>
      </c>
      <c r="D8912" t="s">
        <v>58</v>
      </c>
      <c r="E8912" t="s">
        <v>99</v>
      </c>
      <c r="F8912" t="s">
        <v>495</v>
      </c>
      <c r="G8912" t="s">
        <v>454</v>
      </c>
      <c r="H8912" t="s">
        <v>447</v>
      </c>
      <c r="I8912" t="s">
        <v>450</v>
      </c>
      <c r="J8912" t="s">
        <v>503</v>
      </c>
      <c r="K8912">
        <v>2</v>
      </c>
      <c r="L8912">
        <v>0</v>
      </c>
      <c r="M8912">
        <v>1</v>
      </c>
      <c r="N8912">
        <v>0</v>
      </c>
      <c r="O8912">
        <v>1</v>
      </c>
      <c r="P8912">
        <v>0</v>
      </c>
      <c r="Q8912">
        <v>1</v>
      </c>
      <c r="R8912">
        <v>1</v>
      </c>
      <c r="S8912">
        <v>-22.199380000000001</v>
      </c>
      <c r="T8912">
        <v>-45.969549999999998</v>
      </c>
    </row>
    <row r="8913" spans="1:20" x14ac:dyDescent="0.3">
      <c r="A8913">
        <v>226008</v>
      </c>
      <c r="B8913" s="1">
        <v>43678</v>
      </c>
      <c r="C8913" s="2">
        <v>0.79166666666666663</v>
      </c>
      <c r="D8913" t="s">
        <v>58</v>
      </c>
      <c r="E8913" t="s">
        <v>124</v>
      </c>
      <c r="F8913" t="s">
        <v>505</v>
      </c>
      <c r="G8913" t="s">
        <v>454</v>
      </c>
      <c r="H8913" t="s">
        <v>447</v>
      </c>
      <c r="I8913" t="s">
        <v>450</v>
      </c>
      <c r="J8913" t="s">
        <v>13</v>
      </c>
      <c r="K8913">
        <v>2</v>
      </c>
      <c r="L8913">
        <v>0</v>
      </c>
      <c r="M8913">
        <v>1</v>
      </c>
      <c r="N8913">
        <v>0</v>
      </c>
      <c r="O8913">
        <v>1</v>
      </c>
      <c r="P8913">
        <v>0</v>
      </c>
      <c r="Q8913">
        <v>1</v>
      </c>
      <c r="R8913">
        <v>1</v>
      </c>
      <c r="S8913">
        <v>-19.76061</v>
      </c>
      <c r="T8913">
        <v>-44.134749999999997</v>
      </c>
    </row>
    <row r="8914" spans="1:20" x14ac:dyDescent="0.3">
      <c r="A8914">
        <v>227609</v>
      </c>
      <c r="B8914" s="1">
        <v>43686</v>
      </c>
      <c r="C8914" s="2">
        <v>0.375</v>
      </c>
      <c r="D8914" t="s">
        <v>39</v>
      </c>
      <c r="E8914" t="s">
        <v>73</v>
      </c>
      <c r="F8914" t="s">
        <v>441</v>
      </c>
      <c r="G8914" t="s">
        <v>454</v>
      </c>
      <c r="H8914" t="s">
        <v>447</v>
      </c>
      <c r="I8914" t="s">
        <v>450</v>
      </c>
      <c r="J8914" t="s">
        <v>503</v>
      </c>
      <c r="K8914">
        <v>2</v>
      </c>
      <c r="L8914">
        <v>0</v>
      </c>
      <c r="M8914">
        <v>1</v>
      </c>
      <c r="N8914">
        <v>0</v>
      </c>
      <c r="O8914">
        <v>1</v>
      </c>
      <c r="P8914">
        <v>0</v>
      </c>
      <c r="Q8914">
        <v>1</v>
      </c>
      <c r="R8914">
        <v>1</v>
      </c>
      <c r="S8914">
        <v>-23.07564</v>
      </c>
      <c r="T8914">
        <v>-44.697339999999997</v>
      </c>
    </row>
    <row r="8915" spans="1:20" x14ac:dyDescent="0.3">
      <c r="A8915">
        <v>229312</v>
      </c>
      <c r="B8915" s="1">
        <v>43694</v>
      </c>
      <c r="C8915" s="2">
        <v>0.46875</v>
      </c>
      <c r="D8915" t="s">
        <v>58</v>
      </c>
      <c r="E8915" t="s">
        <v>332</v>
      </c>
      <c r="F8915" t="s">
        <v>441</v>
      </c>
      <c r="G8915" t="s">
        <v>454</v>
      </c>
      <c r="H8915" t="s">
        <v>447</v>
      </c>
      <c r="I8915" t="s">
        <v>450</v>
      </c>
      <c r="J8915" t="s">
        <v>503</v>
      </c>
      <c r="K8915">
        <v>2</v>
      </c>
      <c r="L8915">
        <v>0</v>
      </c>
      <c r="M8915">
        <v>1</v>
      </c>
      <c r="N8915">
        <v>0</v>
      </c>
      <c r="O8915">
        <v>1</v>
      </c>
      <c r="P8915">
        <v>0</v>
      </c>
      <c r="Q8915">
        <v>1</v>
      </c>
      <c r="R8915">
        <v>1</v>
      </c>
      <c r="S8915">
        <v>-17.30836</v>
      </c>
      <c r="T8915">
        <v>-41.518590000000003</v>
      </c>
    </row>
    <row r="8916" spans="1:20" x14ac:dyDescent="0.3">
      <c r="A8916">
        <v>231774</v>
      </c>
      <c r="B8916" s="1">
        <v>43706</v>
      </c>
      <c r="C8916" s="2">
        <v>0.91666666666666663</v>
      </c>
      <c r="D8916" t="s">
        <v>39</v>
      </c>
      <c r="E8916" t="s">
        <v>42</v>
      </c>
      <c r="F8916" t="s">
        <v>441</v>
      </c>
      <c r="G8916" t="s">
        <v>454</v>
      </c>
      <c r="H8916" t="s">
        <v>447</v>
      </c>
      <c r="I8916" t="s">
        <v>451</v>
      </c>
      <c r="J8916" t="s">
        <v>502</v>
      </c>
      <c r="K8916">
        <v>2</v>
      </c>
      <c r="L8916">
        <v>0</v>
      </c>
      <c r="M8916">
        <v>1</v>
      </c>
      <c r="N8916">
        <v>0</v>
      </c>
      <c r="O8916">
        <v>1</v>
      </c>
      <c r="P8916">
        <v>0</v>
      </c>
      <c r="Q8916">
        <v>1</v>
      </c>
      <c r="R8916">
        <v>1</v>
      </c>
      <c r="S8916">
        <v>-22.628979999999999</v>
      </c>
      <c r="T8916">
        <v>-43.285800000000002</v>
      </c>
    </row>
    <row r="8917" spans="1:20" x14ac:dyDescent="0.3">
      <c r="A8917">
        <v>231874</v>
      </c>
      <c r="B8917" s="1">
        <v>43707</v>
      </c>
      <c r="C8917" s="2">
        <v>0.3125</v>
      </c>
      <c r="D8917" t="s">
        <v>39</v>
      </c>
      <c r="E8917" t="s">
        <v>43</v>
      </c>
      <c r="F8917" t="s">
        <v>475</v>
      </c>
      <c r="G8917" t="s">
        <v>454</v>
      </c>
      <c r="H8917" t="s">
        <v>447</v>
      </c>
      <c r="I8917" t="s">
        <v>450</v>
      </c>
      <c r="J8917" t="s">
        <v>13</v>
      </c>
      <c r="K8917">
        <v>2</v>
      </c>
      <c r="L8917">
        <v>0</v>
      </c>
      <c r="M8917">
        <v>1</v>
      </c>
      <c r="N8917">
        <v>0</v>
      </c>
      <c r="O8917">
        <v>1</v>
      </c>
      <c r="P8917">
        <v>0</v>
      </c>
      <c r="Q8917">
        <v>1</v>
      </c>
      <c r="R8917">
        <v>1</v>
      </c>
      <c r="S8917">
        <v>-22.739599999999999</v>
      </c>
      <c r="T8917">
        <v>-43.528590000000001</v>
      </c>
    </row>
    <row r="8918" spans="1:20" x14ac:dyDescent="0.3">
      <c r="A8918">
        <v>231936</v>
      </c>
      <c r="B8918" s="1">
        <v>43703</v>
      </c>
      <c r="C8918" s="2">
        <v>0.2986111111111111</v>
      </c>
      <c r="D8918" t="s">
        <v>39</v>
      </c>
      <c r="E8918" t="s">
        <v>74</v>
      </c>
      <c r="F8918" t="s">
        <v>491</v>
      </c>
      <c r="G8918" t="s">
        <v>454</v>
      </c>
      <c r="H8918" t="s">
        <v>447</v>
      </c>
      <c r="I8918" t="s">
        <v>450</v>
      </c>
      <c r="J8918" t="s">
        <v>503</v>
      </c>
      <c r="K8918">
        <v>2</v>
      </c>
      <c r="L8918">
        <v>0</v>
      </c>
      <c r="M8918">
        <v>1</v>
      </c>
      <c r="N8918">
        <v>0</v>
      </c>
      <c r="O8918">
        <v>1</v>
      </c>
      <c r="P8918">
        <v>0</v>
      </c>
      <c r="Q8918">
        <v>1</v>
      </c>
      <c r="R8918">
        <v>1</v>
      </c>
      <c r="S8918">
        <v>-21.718669999999999</v>
      </c>
      <c r="T8918">
        <v>-41.351660000000003</v>
      </c>
    </row>
    <row r="8919" spans="1:20" x14ac:dyDescent="0.3">
      <c r="A8919">
        <v>234175</v>
      </c>
      <c r="B8919" s="1">
        <v>43716</v>
      </c>
      <c r="C8919" s="2">
        <v>0.78125</v>
      </c>
      <c r="D8919" t="s">
        <v>39</v>
      </c>
      <c r="E8919" t="s">
        <v>184</v>
      </c>
      <c r="F8919" t="s">
        <v>495</v>
      </c>
      <c r="G8919" t="s">
        <v>454</v>
      </c>
      <c r="H8919" t="s">
        <v>447</v>
      </c>
      <c r="I8919" t="s">
        <v>450</v>
      </c>
      <c r="J8919" t="s">
        <v>503</v>
      </c>
      <c r="K8919">
        <v>2</v>
      </c>
      <c r="L8919">
        <v>0</v>
      </c>
      <c r="M8919">
        <v>1</v>
      </c>
      <c r="N8919">
        <v>0</v>
      </c>
      <c r="O8919">
        <v>1</v>
      </c>
      <c r="P8919">
        <v>0</v>
      </c>
      <c r="Q8919">
        <v>1</v>
      </c>
      <c r="R8919">
        <v>1</v>
      </c>
      <c r="S8919">
        <v>-22.610140000000001</v>
      </c>
      <c r="T8919">
        <v>-42.404269999999997</v>
      </c>
    </row>
    <row r="8920" spans="1:20" x14ac:dyDescent="0.3">
      <c r="A8920">
        <v>234383</v>
      </c>
      <c r="B8920" s="1">
        <v>43717</v>
      </c>
      <c r="C8920" s="2">
        <v>0.77083333333333337</v>
      </c>
      <c r="D8920" t="s">
        <v>39</v>
      </c>
      <c r="E8920" t="s">
        <v>47</v>
      </c>
      <c r="F8920" t="s">
        <v>491</v>
      </c>
      <c r="G8920" t="s">
        <v>454</v>
      </c>
      <c r="H8920" t="s">
        <v>447</v>
      </c>
      <c r="I8920" t="s">
        <v>450</v>
      </c>
      <c r="J8920" t="s">
        <v>503</v>
      </c>
      <c r="K8920">
        <v>2</v>
      </c>
      <c r="L8920">
        <v>0</v>
      </c>
      <c r="M8920">
        <v>1</v>
      </c>
      <c r="N8920">
        <v>0</v>
      </c>
      <c r="O8920">
        <v>1</v>
      </c>
      <c r="P8920">
        <v>0</v>
      </c>
      <c r="Q8920">
        <v>1</v>
      </c>
      <c r="R8920">
        <v>1</v>
      </c>
      <c r="S8920">
        <v>-22.80498</v>
      </c>
      <c r="T8920">
        <v>-43.638829999999999</v>
      </c>
    </row>
    <row r="8921" spans="1:20" x14ac:dyDescent="0.3">
      <c r="A8921">
        <v>237668</v>
      </c>
      <c r="B8921" s="1">
        <v>43732</v>
      </c>
      <c r="C8921" s="2">
        <v>0.23611111111111113</v>
      </c>
      <c r="D8921" t="s">
        <v>11</v>
      </c>
      <c r="E8921" t="s">
        <v>114</v>
      </c>
      <c r="F8921" t="s">
        <v>441</v>
      </c>
      <c r="G8921" t="s">
        <v>454</v>
      </c>
      <c r="H8921" t="s">
        <v>447</v>
      </c>
      <c r="I8921" t="s">
        <v>450</v>
      </c>
      <c r="J8921" t="s">
        <v>13</v>
      </c>
      <c r="K8921">
        <v>2</v>
      </c>
      <c r="L8921">
        <v>0</v>
      </c>
      <c r="M8921">
        <v>1</v>
      </c>
      <c r="N8921">
        <v>0</v>
      </c>
      <c r="O8921">
        <v>1</v>
      </c>
      <c r="P8921">
        <v>0</v>
      </c>
      <c r="Q8921">
        <v>1</v>
      </c>
      <c r="R8921">
        <v>1</v>
      </c>
      <c r="S8921">
        <v>-23.103159999999999</v>
      </c>
      <c r="T8921">
        <v>-46.568680000000001</v>
      </c>
    </row>
    <row r="8922" spans="1:20" x14ac:dyDescent="0.3">
      <c r="A8922">
        <v>239222</v>
      </c>
      <c r="B8922" s="1">
        <v>43738</v>
      </c>
      <c r="C8922" s="2">
        <v>0.72916666666666663</v>
      </c>
      <c r="D8922" t="s">
        <v>39</v>
      </c>
      <c r="E8922" t="s">
        <v>42</v>
      </c>
      <c r="F8922" t="s">
        <v>491</v>
      </c>
      <c r="G8922" t="s">
        <v>454</v>
      </c>
      <c r="H8922" t="s">
        <v>447</v>
      </c>
      <c r="I8922" t="s">
        <v>451</v>
      </c>
      <c r="J8922" t="s">
        <v>502</v>
      </c>
      <c r="K8922">
        <v>2</v>
      </c>
      <c r="L8922">
        <v>0</v>
      </c>
      <c r="M8922">
        <v>1</v>
      </c>
      <c r="N8922">
        <v>0</v>
      </c>
      <c r="O8922">
        <v>1</v>
      </c>
      <c r="P8922">
        <v>0</v>
      </c>
      <c r="Q8922">
        <v>1</v>
      </c>
      <c r="R8922">
        <v>1</v>
      </c>
      <c r="S8922">
        <v>-22.79908</v>
      </c>
      <c r="T8922">
        <v>-43.29016</v>
      </c>
    </row>
    <row r="8923" spans="1:20" x14ac:dyDescent="0.3">
      <c r="A8923">
        <v>244715</v>
      </c>
      <c r="B8923" s="1">
        <v>43761</v>
      </c>
      <c r="C8923" s="2">
        <v>0.78472222222222221</v>
      </c>
      <c r="D8923" t="s">
        <v>39</v>
      </c>
      <c r="E8923" t="s">
        <v>167</v>
      </c>
      <c r="F8923" t="s">
        <v>505</v>
      </c>
      <c r="G8923" t="s">
        <v>454</v>
      </c>
      <c r="H8923" t="s">
        <v>447</v>
      </c>
      <c r="I8923" t="s">
        <v>451</v>
      </c>
      <c r="J8923" t="s">
        <v>503</v>
      </c>
      <c r="K8923">
        <v>2</v>
      </c>
      <c r="L8923">
        <v>0</v>
      </c>
      <c r="M8923">
        <v>1</v>
      </c>
      <c r="N8923">
        <v>0</v>
      </c>
      <c r="O8923">
        <v>1</v>
      </c>
      <c r="P8923">
        <v>0</v>
      </c>
      <c r="Q8923">
        <v>1</v>
      </c>
      <c r="R8923">
        <v>1</v>
      </c>
      <c r="S8923">
        <v>-22.395659999999999</v>
      </c>
      <c r="T8923">
        <v>-43.65681</v>
      </c>
    </row>
    <row r="8924" spans="1:20" x14ac:dyDescent="0.3">
      <c r="A8924">
        <v>245138</v>
      </c>
      <c r="B8924" s="1">
        <v>43763</v>
      </c>
      <c r="C8924" s="2">
        <v>0.97222222222222221</v>
      </c>
      <c r="D8924" t="s">
        <v>58</v>
      </c>
      <c r="E8924" t="s">
        <v>281</v>
      </c>
      <c r="F8924" t="s">
        <v>489</v>
      </c>
      <c r="G8924" t="s">
        <v>454</v>
      </c>
      <c r="H8924" t="s">
        <v>447</v>
      </c>
      <c r="I8924" t="s">
        <v>450</v>
      </c>
      <c r="J8924" t="s">
        <v>503</v>
      </c>
      <c r="K8924">
        <v>2</v>
      </c>
      <c r="L8924">
        <v>0</v>
      </c>
      <c r="M8924">
        <v>1</v>
      </c>
      <c r="N8924">
        <v>0</v>
      </c>
      <c r="O8924">
        <v>1</v>
      </c>
      <c r="P8924">
        <v>0</v>
      </c>
      <c r="Q8924">
        <v>1</v>
      </c>
      <c r="R8924">
        <v>1</v>
      </c>
      <c r="S8924">
        <v>-19.806750000000001</v>
      </c>
      <c r="T8924">
        <v>-43.402000000000001</v>
      </c>
    </row>
    <row r="8925" spans="1:20" x14ac:dyDescent="0.3">
      <c r="A8925">
        <v>245598</v>
      </c>
      <c r="B8925" s="1">
        <v>43765</v>
      </c>
      <c r="C8925" s="2">
        <v>0.79166666666666663</v>
      </c>
      <c r="D8925" t="s">
        <v>11</v>
      </c>
      <c r="E8925" t="s">
        <v>21</v>
      </c>
      <c r="F8925" t="s">
        <v>441</v>
      </c>
      <c r="G8925" t="s">
        <v>454</v>
      </c>
      <c r="H8925" t="s">
        <v>447</v>
      </c>
      <c r="I8925" t="s">
        <v>451</v>
      </c>
      <c r="J8925" t="s">
        <v>13</v>
      </c>
      <c r="K8925">
        <v>2</v>
      </c>
      <c r="L8925">
        <v>0</v>
      </c>
      <c r="M8925">
        <v>1</v>
      </c>
      <c r="N8925">
        <v>0</v>
      </c>
      <c r="O8925">
        <v>1</v>
      </c>
      <c r="P8925">
        <v>0</v>
      </c>
      <c r="Q8925">
        <v>1</v>
      </c>
      <c r="R8925">
        <v>1</v>
      </c>
      <c r="S8925">
        <v>-22.926390000000001</v>
      </c>
      <c r="T8925">
        <v>-45.353079999999999</v>
      </c>
    </row>
    <row r="8926" spans="1:20" x14ac:dyDescent="0.3">
      <c r="A8926">
        <v>247403</v>
      </c>
      <c r="B8926" s="1">
        <v>43774</v>
      </c>
      <c r="C8926" s="2">
        <v>0.8125</v>
      </c>
      <c r="D8926" t="s">
        <v>39</v>
      </c>
      <c r="E8926" t="s">
        <v>42</v>
      </c>
      <c r="F8926" t="s">
        <v>491</v>
      </c>
      <c r="G8926" t="s">
        <v>454</v>
      </c>
      <c r="H8926" t="s">
        <v>447</v>
      </c>
      <c r="I8926" t="s">
        <v>451</v>
      </c>
      <c r="J8926" t="s">
        <v>502</v>
      </c>
      <c r="K8926">
        <v>2</v>
      </c>
      <c r="L8926">
        <v>0</v>
      </c>
      <c r="M8926">
        <v>1</v>
      </c>
      <c r="N8926">
        <v>0</v>
      </c>
      <c r="O8926">
        <v>1</v>
      </c>
      <c r="P8926">
        <v>0</v>
      </c>
      <c r="Q8926">
        <v>1</v>
      </c>
      <c r="R8926">
        <v>1</v>
      </c>
      <c r="S8926">
        <v>-22.79083</v>
      </c>
      <c r="T8926">
        <v>-43.286119999999997</v>
      </c>
    </row>
    <row r="8927" spans="1:20" x14ac:dyDescent="0.3">
      <c r="A8927">
        <v>247881</v>
      </c>
      <c r="B8927" s="1">
        <v>43777</v>
      </c>
      <c r="C8927" s="2">
        <v>0.27777777777777779</v>
      </c>
      <c r="D8927" t="s">
        <v>58</v>
      </c>
      <c r="E8927" t="s">
        <v>94</v>
      </c>
      <c r="F8927" t="s">
        <v>441</v>
      </c>
      <c r="G8927" t="s">
        <v>454</v>
      </c>
      <c r="H8927" t="s">
        <v>447</v>
      </c>
      <c r="I8927" t="s">
        <v>450</v>
      </c>
      <c r="J8927" t="s">
        <v>13</v>
      </c>
      <c r="K8927">
        <v>2</v>
      </c>
      <c r="L8927">
        <v>0</v>
      </c>
      <c r="M8927">
        <v>1</v>
      </c>
      <c r="N8927">
        <v>0</v>
      </c>
      <c r="O8927">
        <v>1</v>
      </c>
      <c r="P8927">
        <v>0</v>
      </c>
      <c r="Q8927">
        <v>1</v>
      </c>
      <c r="R8927">
        <v>1</v>
      </c>
      <c r="S8927">
        <v>-19.839580000000002</v>
      </c>
      <c r="T8927">
        <v>-44.076839999999997</v>
      </c>
    </row>
    <row r="8928" spans="1:20" x14ac:dyDescent="0.3">
      <c r="A8928">
        <v>248745</v>
      </c>
      <c r="B8928" s="1">
        <v>43780</v>
      </c>
      <c r="C8928" s="2">
        <v>0.34375</v>
      </c>
      <c r="D8928" t="s">
        <v>58</v>
      </c>
      <c r="E8928" t="s">
        <v>133</v>
      </c>
      <c r="F8928" t="s">
        <v>491</v>
      </c>
      <c r="G8928" t="s">
        <v>454</v>
      </c>
      <c r="H8928" t="s">
        <v>447</v>
      </c>
      <c r="I8928" t="s">
        <v>450</v>
      </c>
      <c r="J8928" t="s">
        <v>13</v>
      </c>
      <c r="K8928">
        <v>2</v>
      </c>
      <c r="L8928">
        <v>0</v>
      </c>
      <c r="M8928">
        <v>1</v>
      </c>
      <c r="N8928">
        <v>0</v>
      </c>
      <c r="O8928">
        <v>1</v>
      </c>
      <c r="P8928">
        <v>0</v>
      </c>
      <c r="Q8928">
        <v>1</v>
      </c>
      <c r="R8928">
        <v>1</v>
      </c>
      <c r="S8928">
        <v>-19.736609999999999</v>
      </c>
      <c r="T8928">
        <v>-47.982909999999997</v>
      </c>
    </row>
    <row r="8929" spans="1:20" x14ac:dyDescent="0.3">
      <c r="A8929">
        <v>255330</v>
      </c>
      <c r="B8929" s="1">
        <v>43810</v>
      </c>
      <c r="C8929" s="2">
        <v>0.47638888888888892</v>
      </c>
      <c r="D8929" t="s">
        <v>11</v>
      </c>
      <c r="E8929" t="s">
        <v>34</v>
      </c>
      <c r="F8929" t="s">
        <v>496</v>
      </c>
      <c r="G8929" t="s">
        <v>454</v>
      </c>
      <c r="H8929" t="s">
        <v>447</v>
      </c>
      <c r="I8929" t="s">
        <v>451</v>
      </c>
      <c r="J8929" t="s">
        <v>13</v>
      </c>
      <c r="K8929">
        <v>2</v>
      </c>
      <c r="L8929">
        <v>0</v>
      </c>
      <c r="M8929">
        <v>1</v>
      </c>
      <c r="N8929">
        <v>0</v>
      </c>
      <c r="O8929">
        <v>1</v>
      </c>
      <c r="P8929">
        <v>0</v>
      </c>
      <c r="Q8929">
        <v>1</v>
      </c>
      <c r="R8929">
        <v>1</v>
      </c>
      <c r="S8929">
        <v>-24.78229</v>
      </c>
      <c r="T8929">
        <v>-48.176949999999998</v>
      </c>
    </row>
    <row r="8930" spans="1:20" x14ac:dyDescent="0.3">
      <c r="A8930">
        <v>256230</v>
      </c>
      <c r="B8930" s="1">
        <v>43814</v>
      </c>
      <c r="C8930" s="2">
        <v>0.47222222222222227</v>
      </c>
      <c r="D8930" t="s">
        <v>67</v>
      </c>
      <c r="E8930" t="s">
        <v>183</v>
      </c>
      <c r="F8930" t="s">
        <v>496</v>
      </c>
      <c r="G8930" t="s">
        <v>454</v>
      </c>
      <c r="H8930" t="s">
        <v>447</v>
      </c>
      <c r="I8930" t="s">
        <v>450</v>
      </c>
      <c r="J8930" t="s">
        <v>503</v>
      </c>
      <c r="K8930">
        <v>2</v>
      </c>
      <c r="L8930">
        <v>0</v>
      </c>
      <c r="M8930">
        <v>1</v>
      </c>
      <c r="N8930">
        <v>0</v>
      </c>
      <c r="O8930">
        <v>1</v>
      </c>
      <c r="P8930">
        <v>0</v>
      </c>
      <c r="Q8930">
        <v>1</v>
      </c>
      <c r="R8930">
        <v>1</v>
      </c>
      <c r="S8930">
        <v>-20.836760000000002</v>
      </c>
      <c r="T8930">
        <v>-40.867899999999999</v>
      </c>
    </row>
    <row r="8931" spans="1:20" x14ac:dyDescent="0.3">
      <c r="A8931">
        <v>256351</v>
      </c>
      <c r="B8931" s="1">
        <v>43814</v>
      </c>
      <c r="C8931" s="2">
        <v>0.82638888888888884</v>
      </c>
      <c r="D8931" t="s">
        <v>39</v>
      </c>
      <c r="E8931" t="s">
        <v>74</v>
      </c>
      <c r="F8931" t="s">
        <v>495</v>
      </c>
      <c r="G8931" t="s">
        <v>454</v>
      </c>
      <c r="H8931" t="s">
        <v>447</v>
      </c>
      <c r="I8931" t="s">
        <v>450</v>
      </c>
      <c r="J8931" t="s">
        <v>13</v>
      </c>
      <c r="K8931">
        <v>2</v>
      </c>
      <c r="L8931">
        <v>0</v>
      </c>
      <c r="M8931">
        <v>1</v>
      </c>
      <c r="N8931">
        <v>0</v>
      </c>
      <c r="O8931">
        <v>1</v>
      </c>
      <c r="P8931">
        <v>0</v>
      </c>
      <c r="Q8931">
        <v>1</v>
      </c>
      <c r="R8931">
        <v>1</v>
      </c>
      <c r="S8931">
        <v>-22.019929999999999</v>
      </c>
      <c r="T8931">
        <v>-41.684959999999997</v>
      </c>
    </row>
    <row r="8932" spans="1:20" x14ac:dyDescent="0.3">
      <c r="A8932">
        <v>257214</v>
      </c>
      <c r="B8932" s="1">
        <v>43818</v>
      </c>
      <c r="C8932" s="2">
        <v>0.71527777777777779</v>
      </c>
      <c r="D8932" t="s">
        <v>67</v>
      </c>
      <c r="E8932" t="s">
        <v>72</v>
      </c>
      <c r="F8932" t="s">
        <v>495</v>
      </c>
      <c r="G8932" t="s">
        <v>454</v>
      </c>
      <c r="H8932" t="s">
        <v>447</v>
      </c>
      <c r="I8932" t="s">
        <v>450</v>
      </c>
      <c r="J8932" t="s">
        <v>13</v>
      </c>
      <c r="K8932">
        <v>2</v>
      </c>
      <c r="L8932">
        <v>0</v>
      </c>
      <c r="M8932">
        <v>1</v>
      </c>
      <c r="N8932">
        <v>0</v>
      </c>
      <c r="O8932">
        <v>1</v>
      </c>
      <c r="P8932">
        <v>0</v>
      </c>
      <c r="Q8932">
        <v>1</v>
      </c>
      <c r="R8932">
        <v>1</v>
      </c>
      <c r="S8932">
        <v>-20.33276</v>
      </c>
      <c r="T8932">
        <v>-40.360779999999998</v>
      </c>
    </row>
    <row r="8933" spans="1:20" x14ac:dyDescent="0.3">
      <c r="A8933">
        <v>261113</v>
      </c>
      <c r="B8933" s="1">
        <v>43836</v>
      </c>
      <c r="C8933" s="2">
        <v>0.22569444444444445</v>
      </c>
      <c r="D8933" t="s">
        <v>58</v>
      </c>
      <c r="E8933" t="s">
        <v>109</v>
      </c>
      <c r="F8933" t="s">
        <v>321</v>
      </c>
      <c r="G8933" t="s">
        <v>471</v>
      </c>
      <c r="H8933" t="s">
        <v>447</v>
      </c>
      <c r="I8933" t="s">
        <v>450</v>
      </c>
      <c r="J8933" t="s">
        <v>13</v>
      </c>
      <c r="K8933">
        <v>2</v>
      </c>
      <c r="L8933">
        <v>0</v>
      </c>
      <c r="M8933">
        <v>1</v>
      </c>
      <c r="N8933">
        <v>0</v>
      </c>
      <c r="O8933">
        <v>1</v>
      </c>
      <c r="P8933">
        <v>0</v>
      </c>
      <c r="Q8933">
        <v>1</v>
      </c>
      <c r="R8933">
        <v>1</v>
      </c>
      <c r="S8933">
        <v>-21.225698000000001</v>
      </c>
      <c r="T8933">
        <v>-45.130485999999998</v>
      </c>
    </row>
    <row r="8934" spans="1:20" x14ac:dyDescent="0.3">
      <c r="A8934">
        <v>262472</v>
      </c>
      <c r="B8934" s="1">
        <v>43843</v>
      </c>
      <c r="C8934" s="2">
        <v>4.8611111111111112E-2</v>
      </c>
      <c r="D8934" t="s">
        <v>58</v>
      </c>
      <c r="E8934" t="s">
        <v>113</v>
      </c>
      <c r="F8934" t="s">
        <v>480</v>
      </c>
      <c r="G8934" t="s">
        <v>454</v>
      </c>
      <c r="H8934" t="s">
        <v>447</v>
      </c>
      <c r="I8934" t="s">
        <v>450</v>
      </c>
      <c r="J8934" t="s">
        <v>13</v>
      </c>
      <c r="K8934">
        <v>2</v>
      </c>
      <c r="L8934">
        <v>0</v>
      </c>
      <c r="M8934">
        <v>1</v>
      </c>
      <c r="N8934">
        <v>0</v>
      </c>
      <c r="O8934">
        <v>1</v>
      </c>
      <c r="P8934">
        <v>0</v>
      </c>
      <c r="Q8934">
        <v>1</v>
      </c>
      <c r="R8934">
        <v>1</v>
      </c>
      <c r="S8934">
        <v>-22.86420936</v>
      </c>
      <c r="T8934">
        <v>-46.345558820000001</v>
      </c>
    </row>
    <row r="8935" spans="1:20" x14ac:dyDescent="0.3">
      <c r="A8935">
        <v>270991</v>
      </c>
      <c r="B8935" s="1">
        <v>43883</v>
      </c>
      <c r="C8935" s="2">
        <v>0.625</v>
      </c>
      <c r="D8935" t="s">
        <v>58</v>
      </c>
      <c r="E8935" t="s">
        <v>212</v>
      </c>
      <c r="F8935" t="s">
        <v>495</v>
      </c>
      <c r="G8935" t="s">
        <v>471</v>
      </c>
      <c r="H8935" t="s">
        <v>447</v>
      </c>
      <c r="I8935" t="s">
        <v>450</v>
      </c>
      <c r="J8935" t="s">
        <v>503</v>
      </c>
      <c r="K8935">
        <v>2</v>
      </c>
      <c r="L8935">
        <v>0</v>
      </c>
      <c r="M8935">
        <v>1</v>
      </c>
      <c r="N8935">
        <v>0</v>
      </c>
      <c r="O8935">
        <v>1</v>
      </c>
      <c r="P8935">
        <v>0</v>
      </c>
      <c r="Q8935">
        <v>1</v>
      </c>
      <c r="R8935">
        <v>1</v>
      </c>
      <c r="S8935">
        <v>-20.493137019999999</v>
      </c>
      <c r="T8935">
        <v>-43.836891430000001</v>
      </c>
    </row>
    <row r="8936" spans="1:20" x14ac:dyDescent="0.3">
      <c r="A8936">
        <v>271631</v>
      </c>
      <c r="B8936" s="1">
        <v>43886</v>
      </c>
      <c r="C8936" s="2">
        <v>0.61805555555555558</v>
      </c>
      <c r="D8936" t="s">
        <v>39</v>
      </c>
      <c r="E8936" t="s">
        <v>77</v>
      </c>
      <c r="F8936" t="s">
        <v>475</v>
      </c>
      <c r="G8936" t="s">
        <v>229</v>
      </c>
      <c r="H8936" t="s">
        <v>447</v>
      </c>
      <c r="I8936" t="s">
        <v>450</v>
      </c>
      <c r="J8936" t="s">
        <v>13</v>
      </c>
      <c r="K8936">
        <v>2</v>
      </c>
      <c r="L8936">
        <v>0</v>
      </c>
      <c r="M8936">
        <v>1</v>
      </c>
      <c r="N8936">
        <v>0</v>
      </c>
      <c r="O8936">
        <v>1</v>
      </c>
      <c r="P8936">
        <v>0</v>
      </c>
      <c r="Q8936">
        <v>1</v>
      </c>
      <c r="R8936">
        <v>1</v>
      </c>
      <c r="S8936">
        <v>-22.735910140000001</v>
      </c>
      <c r="T8936">
        <v>-42.805926890000002</v>
      </c>
    </row>
    <row r="8937" spans="1:20" x14ac:dyDescent="0.3">
      <c r="A8937">
        <v>273971</v>
      </c>
      <c r="B8937" s="1">
        <v>43898</v>
      </c>
      <c r="C8937" s="2">
        <v>0.18402777777777779</v>
      </c>
      <c r="D8937" t="s">
        <v>58</v>
      </c>
      <c r="E8937" t="s">
        <v>99</v>
      </c>
      <c r="F8937" t="s">
        <v>321</v>
      </c>
      <c r="G8937" t="s">
        <v>445</v>
      </c>
      <c r="H8937" t="s">
        <v>447</v>
      </c>
      <c r="I8937" t="s">
        <v>450</v>
      </c>
      <c r="J8937" t="s">
        <v>13</v>
      </c>
      <c r="K8937">
        <v>2</v>
      </c>
      <c r="L8937">
        <v>0</v>
      </c>
      <c r="M8937">
        <v>1</v>
      </c>
      <c r="N8937">
        <v>0</v>
      </c>
      <c r="O8937">
        <v>1</v>
      </c>
      <c r="P8937">
        <v>0</v>
      </c>
      <c r="Q8937">
        <v>1</v>
      </c>
      <c r="R8937">
        <v>1</v>
      </c>
      <c r="S8937">
        <v>-22.225415160000001</v>
      </c>
      <c r="T8937">
        <v>-45.912318900000002</v>
      </c>
    </row>
    <row r="8938" spans="1:20" x14ac:dyDescent="0.3">
      <c r="A8938">
        <v>275266</v>
      </c>
      <c r="B8938" s="1">
        <v>43904</v>
      </c>
      <c r="C8938" s="2">
        <v>0.27083333333333331</v>
      </c>
      <c r="D8938" t="s">
        <v>39</v>
      </c>
      <c r="E8938" t="s">
        <v>41</v>
      </c>
      <c r="F8938" t="s">
        <v>495</v>
      </c>
      <c r="G8938" t="s">
        <v>229</v>
      </c>
      <c r="H8938" t="s">
        <v>447</v>
      </c>
      <c r="I8938" t="s">
        <v>451</v>
      </c>
      <c r="J8938" t="s">
        <v>502</v>
      </c>
      <c r="K8938">
        <v>2</v>
      </c>
      <c r="L8938">
        <v>0</v>
      </c>
      <c r="M8938">
        <v>1</v>
      </c>
      <c r="N8938">
        <v>0</v>
      </c>
      <c r="O8938">
        <v>1</v>
      </c>
      <c r="P8938">
        <v>0</v>
      </c>
      <c r="Q8938">
        <v>1</v>
      </c>
      <c r="R8938">
        <v>1</v>
      </c>
      <c r="S8938">
        <v>-22.783953799999999</v>
      </c>
      <c r="T8938">
        <v>-43.381954880000002</v>
      </c>
    </row>
    <row r="8939" spans="1:20" x14ac:dyDescent="0.3">
      <c r="A8939">
        <v>276592</v>
      </c>
      <c r="B8939" s="1">
        <v>43910</v>
      </c>
      <c r="C8939" s="2">
        <v>0.73958333333333337</v>
      </c>
      <c r="D8939" t="s">
        <v>67</v>
      </c>
      <c r="E8939" t="s">
        <v>72</v>
      </c>
      <c r="F8939" t="s">
        <v>469</v>
      </c>
      <c r="G8939" t="s">
        <v>454</v>
      </c>
      <c r="H8939" t="s">
        <v>447</v>
      </c>
      <c r="I8939" t="s">
        <v>450</v>
      </c>
      <c r="J8939" t="s">
        <v>13</v>
      </c>
      <c r="K8939">
        <v>2</v>
      </c>
      <c r="L8939">
        <v>0</v>
      </c>
      <c r="M8939">
        <v>1</v>
      </c>
      <c r="N8939">
        <v>0</v>
      </c>
      <c r="O8939">
        <v>1</v>
      </c>
      <c r="P8939">
        <v>0</v>
      </c>
      <c r="Q8939">
        <v>1</v>
      </c>
      <c r="R8939">
        <v>1</v>
      </c>
      <c r="S8939">
        <v>-20.26493528</v>
      </c>
      <c r="T8939">
        <v>-40.384717019999997</v>
      </c>
    </row>
    <row r="8940" spans="1:20" x14ac:dyDescent="0.3">
      <c r="A8940">
        <v>277681</v>
      </c>
      <c r="B8940" s="1">
        <v>43920</v>
      </c>
      <c r="C8940" s="2">
        <v>0.24305555555555555</v>
      </c>
      <c r="D8940" t="s">
        <v>67</v>
      </c>
      <c r="E8940" t="s">
        <v>68</v>
      </c>
      <c r="F8940" t="s">
        <v>321</v>
      </c>
      <c r="G8940" t="s">
        <v>445</v>
      </c>
      <c r="H8940" t="s">
        <v>447</v>
      </c>
      <c r="I8940" t="s">
        <v>451</v>
      </c>
      <c r="J8940" t="s">
        <v>502</v>
      </c>
      <c r="K8940">
        <v>2</v>
      </c>
      <c r="L8940">
        <v>0</v>
      </c>
      <c r="M8940">
        <v>1</v>
      </c>
      <c r="N8940">
        <v>0</v>
      </c>
      <c r="O8940">
        <v>1</v>
      </c>
      <c r="P8940">
        <v>0</v>
      </c>
      <c r="Q8940">
        <v>1</v>
      </c>
      <c r="R8940">
        <v>1</v>
      </c>
      <c r="S8940">
        <v>-19.404366339999999</v>
      </c>
      <c r="T8940">
        <v>-40.060788959999996</v>
      </c>
    </row>
    <row r="8941" spans="1:20" x14ac:dyDescent="0.3">
      <c r="A8941">
        <v>279931</v>
      </c>
      <c r="B8941" s="1">
        <v>43936</v>
      </c>
      <c r="C8941" s="2">
        <v>0.64930555555555558</v>
      </c>
      <c r="D8941" t="s">
        <v>58</v>
      </c>
      <c r="E8941" t="s">
        <v>91</v>
      </c>
      <c r="F8941" t="s">
        <v>509</v>
      </c>
      <c r="G8941" t="s">
        <v>445</v>
      </c>
      <c r="H8941" t="s">
        <v>447</v>
      </c>
      <c r="I8941" t="s">
        <v>451</v>
      </c>
      <c r="J8941" t="s">
        <v>13</v>
      </c>
      <c r="K8941">
        <v>2</v>
      </c>
      <c r="L8941">
        <v>0</v>
      </c>
      <c r="M8941">
        <v>1</v>
      </c>
      <c r="N8941">
        <v>0</v>
      </c>
      <c r="O8941">
        <v>1</v>
      </c>
      <c r="P8941">
        <v>0</v>
      </c>
      <c r="Q8941">
        <v>1</v>
      </c>
      <c r="R8941">
        <v>1</v>
      </c>
      <c r="S8941">
        <v>-19.978804820000001</v>
      </c>
      <c r="T8941">
        <v>-44.160372019999997</v>
      </c>
    </row>
    <row r="8942" spans="1:20" x14ac:dyDescent="0.3">
      <c r="A8942">
        <v>285500</v>
      </c>
      <c r="B8942" s="1">
        <v>43972</v>
      </c>
      <c r="C8942" s="2">
        <v>0.28472222222222221</v>
      </c>
      <c r="D8942" t="s">
        <v>39</v>
      </c>
      <c r="E8942" t="s">
        <v>56</v>
      </c>
      <c r="F8942" t="s">
        <v>475</v>
      </c>
      <c r="G8942" t="s">
        <v>471</v>
      </c>
      <c r="H8942" t="s">
        <v>447</v>
      </c>
      <c r="I8942" t="s">
        <v>450</v>
      </c>
      <c r="J8942" t="s">
        <v>503</v>
      </c>
      <c r="K8942">
        <v>2</v>
      </c>
      <c r="L8942">
        <v>0</v>
      </c>
      <c r="M8942">
        <v>1</v>
      </c>
      <c r="N8942">
        <v>0</v>
      </c>
      <c r="O8942">
        <v>1</v>
      </c>
      <c r="P8942">
        <v>0</v>
      </c>
      <c r="Q8942">
        <v>1</v>
      </c>
      <c r="R8942">
        <v>1</v>
      </c>
      <c r="S8942">
        <v>-22.461520950000001</v>
      </c>
      <c r="T8942">
        <v>-42.983112009999999</v>
      </c>
    </row>
    <row r="8943" spans="1:20" x14ac:dyDescent="0.3">
      <c r="A8943">
        <v>285606</v>
      </c>
      <c r="B8943" s="1">
        <v>43972</v>
      </c>
      <c r="C8943" s="2">
        <v>0.74305555555555547</v>
      </c>
      <c r="D8943" t="s">
        <v>58</v>
      </c>
      <c r="E8943" t="s">
        <v>281</v>
      </c>
      <c r="F8943" t="s">
        <v>495</v>
      </c>
      <c r="G8943" t="s">
        <v>471</v>
      </c>
      <c r="H8943" t="s">
        <v>447</v>
      </c>
      <c r="I8943" t="s">
        <v>451</v>
      </c>
      <c r="J8943" t="s">
        <v>503</v>
      </c>
      <c r="K8943">
        <v>2</v>
      </c>
      <c r="L8943">
        <v>0</v>
      </c>
      <c r="M8943">
        <v>1</v>
      </c>
      <c r="N8943">
        <v>0</v>
      </c>
      <c r="O8943">
        <v>1</v>
      </c>
      <c r="P8943">
        <v>0</v>
      </c>
      <c r="Q8943">
        <v>1</v>
      </c>
      <c r="R8943">
        <v>1</v>
      </c>
      <c r="S8943">
        <v>-19.84955579</v>
      </c>
      <c r="T8943">
        <v>-43.254248390000001</v>
      </c>
    </row>
    <row r="8944" spans="1:20" x14ac:dyDescent="0.3">
      <c r="A8944">
        <v>285888</v>
      </c>
      <c r="B8944" s="1">
        <v>43974</v>
      </c>
      <c r="C8944" s="2">
        <v>0.2986111111111111</v>
      </c>
      <c r="D8944" t="s">
        <v>58</v>
      </c>
      <c r="E8944" t="s">
        <v>96</v>
      </c>
      <c r="F8944" t="s">
        <v>321</v>
      </c>
      <c r="G8944" t="s">
        <v>471</v>
      </c>
      <c r="H8944" t="s">
        <v>447</v>
      </c>
      <c r="I8944" t="s">
        <v>451</v>
      </c>
      <c r="J8944" t="s">
        <v>13</v>
      </c>
      <c r="K8944">
        <v>2</v>
      </c>
      <c r="L8944">
        <v>0</v>
      </c>
      <c r="M8944">
        <v>1</v>
      </c>
      <c r="N8944">
        <v>0</v>
      </c>
      <c r="O8944">
        <v>1</v>
      </c>
      <c r="P8944">
        <v>0</v>
      </c>
      <c r="Q8944">
        <v>1</v>
      </c>
      <c r="R8944">
        <v>1</v>
      </c>
      <c r="S8944">
        <v>-20.93832536</v>
      </c>
      <c r="T8944">
        <v>-44.875513320000003</v>
      </c>
    </row>
    <row r="8945" spans="1:20" x14ac:dyDescent="0.3">
      <c r="A8945">
        <v>288002</v>
      </c>
      <c r="B8945" s="1">
        <v>43986</v>
      </c>
      <c r="C8945" s="2">
        <v>6.25E-2</v>
      </c>
      <c r="D8945" t="s">
        <v>58</v>
      </c>
      <c r="E8945" t="s">
        <v>174</v>
      </c>
      <c r="F8945" t="s">
        <v>505</v>
      </c>
      <c r="G8945" t="s">
        <v>471</v>
      </c>
      <c r="H8945" t="s">
        <v>447</v>
      </c>
      <c r="I8945" t="s">
        <v>451</v>
      </c>
      <c r="J8945" t="s">
        <v>503</v>
      </c>
      <c r="K8945">
        <v>2</v>
      </c>
      <c r="L8945">
        <v>0</v>
      </c>
      <c r="M8945">
        <v>1</v>
      </c>
      <c r="N8945">
        <v>0</v>
      </c>
      <c r="O8945">
        <v>1</v>
      </c>
      <c r="P8945">
        <v>0</v>
      </c>
      <c r="Q8945">
        <v>1</v>
      </c>
      <c r="R8945">
        <v>1</v>
      </c>
      <c r="S8945">
        <v>-19.740186680000001</v>
      </c>
      <c r="T8945">
        <v>-45.86034892</v>
      </c>
    </row>
    <row r="8946" spans="1:20" x14ac:dyDescent="0.3">
      <c r="A8946">
        <v>288018</v>
      </c>
      <c r="B8946" s="1">
        <v>43986</v>
      </c>
      <c r="C8946" s="2">
        <v>0.25</v>
      </c>
      <c r="D8946" t="s">
        <v>58</v>
      </c>
      <c r="E8946" t="s">
        <v>94</v>
      </c>
      <c r="F8946" t="s">
        <v>475</v>
      </c>
      <c r="G8946" t="s">
        <v>444</v>
      </c>
      <c r="H8946" t="s">
        <v>447</v>
      </c>
      <c r="I8946" t="s">
        <v>450</v>
      </c>
      <c r="J8946" t="s">
        <v>13</v>
      </c>
      <c r="K8946">
        <v>2</v>
      </c>
      <c r="L8946">
        <v>0</v>
      </c>
      <c r="M8946">
        <v>1</v>
      </c>
      <c r="N8946">
        <v>0</v>
      </c>
      <c r="O8946">
        <v>1</v>
      </c>
      <c r="P8946">
        <v>0</v>
      </c>
      <c r="Q8946">
        <v>1</v>
      </c>
      <c r="R8946">
        <v>1</v>
      </c>
      <c r="S8946">
        <v>-19.916355920000001</v>
      </c>
      <c r="T8946">
        <v>-44.039665659999997</v>
      </c>
    </row>
    <row r="8947" spans="1:20" x14ac:dyDescent="0.3">
      <c r="A8947">
        <v>288276</v>
      </c>
      <c r="B8947" s="1">
        <v>43987</v>
      </c>
      <c r="C8947" s="2">
        <v>0.55208333333333337</v>
      </c>
      <c r="D8947" t="s">
        <v>58</v>
      </c>
      <c r="E8947" t="s">
        <v>119</v>
      </c>
      <c r="F8947" t="s">
        <v>497</v>
      </c>
      <c r="G8947" t="s">
        <v>444</v>
      </c>
      <c r="H8947" t="s">
        <v>447</v>
      </c>
      <c r="I8947" t="s">
        <v>450</v>
      </c>
      <c r="J8947" t="s">
        <v>13</v>
      </c>
      <c r="K8947">
        <v>2</v>
      </c>
      <c r="L8947">
        <v>0</v>
      </c>
      <c r="M8947">
        <v>1</v>
      </c>
      <c r="N8947">
        <v>0</v>
      </c>
      <c r="O8947">
        <v>1</v>
      </c>
      <c r="P8947">
        <v>0</v>
      </c>
      <c r="Q8947">
        <v>1</v>
      </c>
      <c r="R8947">
        <v>1</v>
      </c>
      <c r="S8947">
        <v>-21.60932712</v>
      </c>
      <c r="T8947">
        <v>-43.45892723</v>
      </c>
    </row>
    <row r="8948" spans="1:20" x14ac:dyDescent="0.3">
      <c r="A8948">
        <v>291248</v>
      </c>
      <c r="B8948" s="1">
        <v>44003</v>
      </c>
      <c r="C8948" s="2">
        <v>0.65625</v>
      </c>
      <c r="D8948" t="s">
        <v>39</v>
      </c>
      <c r="E8948" t="s">
        <v>44</v>
      </c>
      <c r="F8948" t="s">
        <v>495</v>
      </c>
      <c r="G8948" t="s">
        <v>445</v>
      </c>
      <c r="H8948" t="s">
        <v>447</v>
      </c>
      <c r="I8948" t="s">
        <v>451</v>
      </c>
      <c r="J8948" t="s">
        <v>13</v>
      </c>
      <c r="K8948">
        <v>2</v>
      </c>
      <c r="L8948">
        <v>0</v>
      </c>
      <c r="M8948">
        <v>1</v>
      </c>
      <c r="N8948">
        <v>0</v>
      </c>
      <c r="O8948">
        <v>1</v>
      </c>
      <c r="P8948">
        <v>0</v>
      </c>
      <c r="Q8948">
        <v>1</v>
      </c>
      <c r="R8948">
        <v>1</v>
      </c>
      <c r="S8948">
        <v>-22.575100920000001</v>
      </c>
      <c r="T8948">
        <v>-44.115424609999998</v>
      </c>
    </row>
    <row r="8949" spans="1:20" x14ac:dyDescent="0.3">
      <c r="A8949">
        <v>293610</v>
      </c>
      <c r="B8949" s="1">
        <v>44016</v>
      </c>
      <c r="C8949" s="2">
        <v>0.95833333333333337</v>
      </c>
      <c r="D8949" t="s">
        <v>58</v>
      </c>
      <c r="E8949" t="s">
        <v>203</v>
      </c>
      <c r="F8949" t="s">
        <v>321</v>
      </c>
      <c r="G8949" t="s">
        <v>471</v>
      </c>
      <c r="H8949" t="s">
        <v>447</v>
      </c>
      <c r="I8949" t="s">
        <v>451</v>
      </c>
      <c r="J8949" t="s">
        <v>503</v>
      </c>
      <c r="K8949">
        <v>2</v>
      </c>
      <c r="L8949">
        <v>0</v>
      </c>
      <c r="M8949">
        <v>1</v>
      </c>
      <c r="N8949">
        <v>0</v>
      </c>
      <c r="O8949">
        <v>1</v>
      </c>
      <c r="P8949">
        <v>0</v>
      </c>
      <c r="Q8949">
        <v>1</v>
      </c>
      <c r="R8949">
        <v>1</v>
      </c>
      <c r="S8949">
        <v>-16.78485706</v>
      </c>
      <c r="T8949">
        <v>-41.482616489999998</v>
      </c>
    </row>
    <row r="8950" spans="1:20" x14ac:dyDescent="0.3">
      <c r="A8950">
        <v>298890</v>
      </c>
      <c r="B8950" s="1">
        <v>44045</v>
      </c>
      <c r="C8950" s="2">
        <v>4.1666666666666664E-2</v>
      </c>
      <c r="D8950" t="s">
        <v>39</v>
      </c>
      <c r="E8950" t="s">
        <v>74</v>
      </c>
      <c r="F8950" t="s">
        <v>495</v>
      </c>
      <c r="G8950" t="s">
        <v>471</v>
      </c>
      <c r="H8950" t="s">
        <v>447</v>
      </c>
      <c r="I8950" t="s">
        <v>451</v>
      </c>
      <c r="J8950" t="s">
        <v>503</v>
      </c>
      <c r="K8950">
        <v>2</v>
      </c>
      <c r="L8950">
        <v>0</v>
      </c>
      <c r="M8950">
        <v>1</v>
      </c>
      <c r="N8950">
        <v>0</v>
      </c>
      <c r="O8950">
        <v>1</v>
      </c>
      <c r="P8950">
        <v>0</v>
      </c>
      <c r="Q8950">
        <v>1</v>
      </c>
      <c r="R8950">
        <v>1</v>
      </c>
      <c r="S8950">
        <v>-21.749086049999999</v>
      </c>
      <c r="T8950">
        <v>-41.336324609999998</v>
      </c>
    </row>
    <row r="8951" spans="1:20" x14ac:dyDescent="0.3">
      <c r="A8951">
        <v>299466</v>
      </c>
      <c r="B8951" s="1">
        <v>44047</v>
      </c>
      <c r="C8951" s="2">
        <v>0.79166666666666663</v>
      </c>
      <c r="D8951" t="s">
        <v>58</v>
      </c>
      <c r="E8951" t="s">
        <v>127</v>
      </c>
      <c r="F8951" t="s">
        <v>475</v>
      </c>
      <c r="G8951" t="s">
        <v>471</v>
      </c>
      <c r="H8951" t="s">
        <v>447</v>
      </c>
      <c r="I8951" t="s">
        <v>451</v>
      </c>
      <c r="J8951" t="s">
        <v>13</v>
      </c>
      <c r="K8951">
        <v>2</v>
      </c>
      <c r="L8951">
        <v>0</v>
      </c>
      <c r="M8951">
        <v>1</v>
      </c>
      <c r="N8951">
        <v>0</v>
      </c>
      <c r="O8951">
        <v>1</v>
      </c>
      <c r="P8951">
        <v>0</v>
      </c>
      <c r="Q8951">
        <v>1</v>
      </c>
      <c r="R8951">
        <v>1</v>
      </c>
      <c r="S8951">
        <v>-20.068633259999999</v>
      </c>
      <c r="T8951">
        <v>-43.981947589999997</v>
      </c>
    </row>
    <row r="8952" spans="1:20" x14ac:dyDescent="0.3">
      <c r="A8952">
        <v>302847</v>
      </c>
      <c r="B8952" s="1">
        <v>44065</v>
      </c>
      <c r="C8952" s="2">
        <v>7.9861111111111105E-2</v>
      </c>
      <c r="D8952" t="s">
        <v>58</v>
      </c>
      <c r="E8952" t="s">
        <v>61</v>
      </c>
      <c r="F8952" t="s">
        <v>495</v>
      </c>
      <c r="G8952" t="s">
        <v>454</v>
      </c>
      <c r="H8952" t="s">
        <v>447</v>
      </c>
      <c r="I8952" t="s">
        <v>450</v>
      </c>
      <c r="J8952" t="s">
        <v>503</v>
      </c>
      <c r="K8952">
        <v>2</v>
      </c>
      <c r="L8952">
        <v>0</v>
      </c>
      <c r="M8952">
        <v>1</v>
      </c>
      <c r="N8952">
        <v>0</v>
      </c>
      <c r="O8952">
        <v>1</v>
      </c>
      <c r="P8952">
        <v>0</v>
      </c>
      <c r="Q8952">
        <v>1</v>
      </c>
      <c r="R8952">
        <v>1</v>
      </c>
      <c r="S8952">
        <v>-17.859945</v>
      </c>
      <c r="T8952">
        <v>-41.515143999999999</v>
      </c>
    </row>
    <row r="8953" spans="1:20" x14ac:dyDescent="0.3">
      <c r="A8953">
        <v>304266</v>
      </c>
      <c r="B8953" s="1">
        <v>44072</v>
      </c>
      <c r="C8953" s="2">
        <v>0.33333333333333331</v>
      </c>
      <c r="D8953" t="s">
        <v>39</v>
      </c>
      <c r="E8953" t="s">
        <v>73</v>
      </c>
      <c r="F8953" t="s">
        <v>321</v>
      </c>
      <c r="G8953" t="s">
        <v>444</v>
      </c>
      <c r="H8953" t="s">
        <v>447</v>
      </c>
      <c r="I8953" t="s">
        <v>450</v>
      </c>
      <c r="J8953" t="s">
        <v>503</v>
      </c>
      <c r="K8953">
        <v>2</v>
      </c>
      <c r="L8953">
        <v>0</v>
      </c>
      <c r="M8953">
        <v>1</v>
      </c>
      <c r="N8953">
        <v>0</v>
      </c>
      <c r="O8953">
        <v>1</v>
      </c>
      <c r="P8953">
        <v>0</v>
      </c>
      <c r="Q8953">
        <v>1</v>
      </c>
      <c r="R8953">
        <v>1</v>
      </c>
      <c r="S8953">
        <v>-23.185799209999999</v>
      </c>
      <c r="T8953">
        <v>-44.724240850000001</v>
      </c>
    </row>
    <row r="8954" spans="1:20" x14ac:dyDescent="0.3">
      <c r="A8954">
        <v>306089</v>
      </c>
      <c r="B8954" s="1">
        <v>44080</v>
      </c>
      <c r="C8954" s="2">
        <v>0.125</v>
      </c>
      <c r="D8954" t="s">
        <v>39</v>
      </c>
      <c r="E8954" t="s">
        <v>48</v>
      </c>
      <c r="F8954" t="s">
        <v>321</v>
      </c>
      <c r="G8954" t="s">
        <v>471</v>
      </c>
      <c r="H8954" t="s">
        <v>447</v>
      </c>
      <c r="I8954" t="s">
        <v>451</v>
      </c>
      <c r="J8954" t="s">
        <v>503</v>
      </c>
      <c r="K8954">
        <v>2</v>
      </c>
      <c r="L8954">
        <v>0</v>
      </c>
      <c r="M8954">
        <v>1</v>
      </c>
      <c r="N8954">
        <v>0</v>
      </c>
      <c r="O8954">
        <v>1</v>
      </c>
      <c r="P8954">
        <v>0</v>
      </c>
      <c r="Q8954">
        <v>1</v>
      </c>
      <c r="R8954">
        <v>1</v>
      </c>
      <c r="S8954">
        <v>-22.431592999999999</v>
      </c>
      <c r="T8954">
        <v>-44.741314000000003</v>
      </c>
    </row>
    <row r="8955" spans="1:20" x14ac:dyDescent="0.3">
      <c r="A8955">
        <v>307451</v>
      </c>
      <c r="B8955" s="1">
        <v>44086</v>
      </c>
      <c r="C8955" s="2">
        <v>0.54166666666666663</v>
      </c>
      <c r="D8955" t="s">
        <v>58</v>
      </c>
      <c r="E8955" t="s">
        <v>63</v>
      </c>
      <c r="F8955" t="s">
        <v>495</v>
      </c>
      <c r="G8955" t="s">
        <v>454</v>
      </c>
      <c r="H8955" t="s">
        <v>447</v>
      </c>
      <c r="I8955" t="s">
        <v>450</v>
      </c>
      <c r="J8955" t="s">
        <v>503</v>
      </c>
      <c r="K8955">
        <v>2</v>
      </c>
      <c r="L8955">
        <v>0</v>
      </c>
      <c r="M8955">
        <v>1</v>
      </c>
      <c r="N8955">
        <v>0</v>
      </c>
      <c r="O8955">
        <v>1</v>
      </c>
      <c r="P8955">
        <v>0</v>
      </c>
      <c r="Q8955">
        <v>1</v>
      </c>
      <c r="R8955">
        <v>1</v>
      </c>
      <c r="S8955">
        <v>-20.257489750000001</v>
      </c>
      <c r="T8955">
        <v>-42.030487319999999</v>
      </c>
    </row>
    <row r="8956" spans="1:20" x14ac:dyDescent="0.3">
      <c r="A8956">
        <v>307750</v>
      </c>
      <c r="B8956" s="1">
        <v>44087</v>
      </c>
      <c r="C8956" s="2">
        <v>0.77083333333333337</v>
      </c>
      <c r="D8956" t="s">
        <v>39</v>
      </c>
      <c r="E8956" t="s">
        <v>55</v>
      </c>
      <c r="F8956" t="s">
        <v>495</v>
      </c>
      <c r="G8956" t="s">
        <v>229</v>
      </c>
      <c r="H8956" t="s">
        <v>447</v>
      </c>
      <c r="I8956" t="s">
        <v>451</v>
      </c>
      <c r="J8956" t="s">
        <v>13</v>
      </c>
      <c r="K8956">
        <v>2</v>
      </c>
      <c r="L8956">
        <v>0</v>
      </c>
      <c r="M8956">
        <v>1</v>
      </c>
      <c r="N8956">
        <v>0</v>
      </c>
      <c r="O8956">
        <v>1</v>
      </c>
      <c r="P8956">
        <v>0</v>
      </c>
      <c r="Q8956">
        <v>1</v>
      </c>
      <c r="R8956">
        <v>1</v>
      </c>
      <c r="S8956">
        <v>-22.65489354</v>
      </c>
      <c r="T8956">
        <v>-43.086365260000001</v>
      </c>
    </row>
    <row r="8957" spans="1:20" x14ac:dyDescent="0.3">
      <c r="A8957">
        <v>309959</v>
      </c>
      <c r="B8957" s="1">
        <v>44098</v>
      </c>
      <c r="C8957" s="2">
        <v>0.63888888888888895</v>
      </c>
      <c r="D8957" t="s">
        <v>11</v>
      </c>
      <c r="E8957" t="s">
        <v>25</v>
      </c>
      <c r="F8957" t="s">
        <v>480</v>
      </c>
      <c r="G8957" t="s">
        <v>454</v>
      </c>
      <c r="H8957" t="s">
        <v>447</v>
      </c>
      <c r="I8957" t="s">
        <v>451</v>
      </c>
      <c r="J8957" t="s">
        <v>502</v>
      </c>
      <c r="K8957">
        <v>2</v>
      </c>
      <c r="L8957">
        <v>0</v>
      </c>
      <c r="M8957">
        <v>1</v>
      </c>
      <c r="N8957">
        <v>0</v>
      </c>
      <c r="O8957">
        <v>1</v>
      </c>
      <c r="P8957">
        <v>0</v>
      </c>
      <c r="Q8957">
        <v>1</v>
      </c>
      <c r="R8957">
        <v>1</v>
      </c>
      <c r="S8957">
        <v>-23.45930499</v>
      </c>
      <c r="T8957">
        <v>-46.571611789999999</v>
      </c>
    </row>
    <row r="8958" spans="1:20" x14ac:dyDescent="0.3">
      <c r="A8958">
        <v>310308</v>
      </c>
      <c r="B8958" s="1">
        <v>44099</v>
      </c>
      <c r="C8958" s="2">
        <v>0.86111111111111116</v>
      </c>
      <c r="D8958" t="s">
        <v>58</v>
      </c>
      <c r="E8958" t="s">
        <v>164</v>
      </c>
      <c r="F8958" t="s">
        <v>475</v>
      </c>
      <c r="G8958" t="s">
        <v>444</v>
      </c>
      <c r="H8958" t="s">
        <v>447</v>
      </c>
      <c r="I8958" t="s">
        <v>451</v>
      </c>
      <c r="J8958" t="s">
        <v>503</v>
      </c>
      <c r="K8958">
        <v>2</v>
      </c>
      <c r="L8958">
        <v>0</v>
      </c>
      <c r="M8958">
        <v>1</v>
      </c>
      <c r="N8958">
        <v>0</v>
      </c>
      <c r="O8958">
        <v>1</v>
      </c>
      <c r="P8958">
        <v>0</v>
      </c>
      <c r="Q8958">
        <v>1</v>
      </c>
      <c r="R8958">
        <v>1</v>
      </c>
      <c r="S8958">
        <v>-22.336342729999998</v>
      </c>
      <c r="T8958">
        <v>-44.828458240000003</v>
      </c>
    </row>
    <row r="8959" spans="1:20" x14ac:dyDescent="0.3">
      <c r="A8959">
        <v>311162</v>
      </c>
      <c r="B8959" s="1">
        <v>44104</v>
      </c>
      <c r="C8959" s="2">
        <v>3.125E-2</v>
      </c>
      <c r="D8959" t="s">
        <v>58</v>
      </c>
      <c r="E8959" t="s">
        <v>174</v>
      </c>
      <c r="F8959" t="s">
        <v>475</v>
      </c>
      <c r="G8959" t="s">
        <v>471</v>
      </c>
      <c r="H8959" t="s">
        <v>447</v>
      </c>
      <c r="I8959" t="s">
        <v>451</v>
      </c>
      <c r="J8959" t="s">
        <v>503</v>
      </c>
      <c r="K8959">
        <v>2</v>
      </c>
      <c r="L8959">
        <v>0</v>
      </c>
      <c r="M8959">
        <v>1</v>
      </c>
      <c r="N8959">
        <v>0</v>
      </c>
      <c r="O8959">
        <v>1</v>
      </c>
      <c r="P8959">
        <v>0</v>
      </c>
      <c r="Q8959">
        <v>1</v>
      </c>
      <c r="R8959">
        <v>1</v>
      </c>
      <c r="S8959">
        <v>-19.71819541</v>
      </c>
      <c r="T8959">
        <v>-45.899386010000001</v>
      </c>
    </row>
    <row r="8960" spans="1:20" x14ac:dyDescent="0.3">
      <c r="A8960">
        <v>315593</v>
      </c>
      <c r="B8960" s="1">
        <v>44122</v>
      </c>
      <c r="C8960" s="2">
        <v>0.77083333333333337</v>
      </c>
      <c r="D8960" t="s">
        <v>11</v>
      </c>
      <c r="E8960" t="s">
        <v>18</v>
      </c>
      <c r="F8960" t="s">
        <v>480</v>
      </c>
      <c r="G8960" t="s">
        <v>454</v>
      </c>
      <c r="H8960" t="s">
        <v>447</v>
      </c>
      <c r="I8960" t="s">
        <v>451</v>
      </c>
      <c r="J8960" t="s">
        <v>13</v>
      </c>
      <c r="K8960">
        <v>2</v>
      </c>
      <c r="L8960">
        <v>0</v>
      </c>
      <c r="M8960">
        <v>1</v>
      </c>
      <c r="N8960">
        <v>0</v>
      </c>
      <c r="O8960">
        <v>1</v>
      </c>
      <c r="P8960">
        <v>0</v>
      </c>
      <c r="Q8960">
        <v>1</v>
      </c>
      <c r="R8960">
        <v>1</v>
      </c>
      <c r="S8960">
        <v>-23.615930590000001</v>
      </c>
      <c r="T8960">
        <v>-46.788260440000002</v>
      </c>
    </row>
    <row r="8961" spans="1:20" x14ac:dyDescent="0.3">
      <c r="A8961">
        <v>316972</v>
      </c>
      <c r="B8961" s="1">
        <v>44129</v>
      </c>
      <c r="C8961" s="2">
        <v>0.10416666666666667</v>
      </c>
      <c r="D8961" t="s">
        <v>39</v>
      </c>
      <c r="E8961" t="s">
        <v>55</v>
      </c>
      <c r="F8961" t="s">
        <v>505</v>
      </c>
      <c r="G8961" t="s">
        <v>474</v>
      </c>
      <c r="H8961" t="s">
        <v>447</v>
      </c>
      <c r="I8961" t="s">
        <v>450</v>
      </c>
      <c r="J8961" t="s">
        <v>13</v>
      </c>
      <c r="K8961">
        <v>2</v>
      </c>
      <c r="L8961">
        <v>0</v>
      </c>
      <c r="M8961">
        <v>1</v>
      </c>
      <c r="N8961">
        <v>0</v>
      </c>
      <c r="O8961">
        <v>1</v>
      </c>
      <c r="P8961">
        <v>0</v>
      </c>
      <c r="Q8961">
        <v>1</v>
      </c>
      <c r="R8961">
        <v>1</v>
      </c>
      <c r="S8961">
        <v>-22.65156898</v>
      </c>
      <c r="T8961">
        <v>-43.077699010000003</v>
      </c>
    </row>
    <row r="8962" spans="1:20" x14ac:dyDescent="0.3">
      <c r="A8962">
        <v>318678</v>
      </c>
      <c r="B8962" s="1">
        <v>44137</v>
      </c>
      <c r="C8962" s="2">
        <v>0.1875</v>
      </c>
      <c r="D8962" t="s">
        <v>58</v>
      </c>
      <c r="E8962" t="s">
        <v>224</v>
      </c>
      <c r="F8962" t="s">
        <v>321</v>
      </c>
      <c r="G8962" t="s">
        <v>471</v>
      </c>
      <c r="H8962" t="s">
        <v>447</v>
      </c>
      <c r="I8962" t="s">
        <v>451</v>
      </c>
      <c r="J8962" t="s">
        <v>503</v>
      </c>
      <c r="K8962">
        <v>2</v>
      </c>
      <c r="L8962">
        <v>0</v>
      </c>
      <c r="M8962">
        <v>1</v>
      </c>
      <c r="N8962">
        <v>0</v>
      </c>
      <c r="O8962">
        <v>1</v>
      </c>
      <c r="P8962">
        <v>0</v>
      </c>
      <c r="Q8962">
        <v>1</v>
      </c>
      <c r="R8962">
        <v>1</v>
      </c>
      <c r="S8962">
        <v>-21.681286849999999</v>
      </c>
      <c r="T8962">
        <v>-42.912264260000001</v>
      </c>
    </row>
    <row r="8963" spans="1:20" x14ac:dyDescent="0.3">
      <c r="A8963">
        <v>318955</v>
      </c>
      <c r="B8963" s="1">
        <v>44138</v>
      </c>
      <c r="C8963" s="2">
        <v>0.57291666666666663</v>
      </c>
      <c r="D8963" t="s">
        <v>58</v>
      </c>
      <c r="E8963" t="s">
        <v>92</v>
      </c>
      <c r="F8963" t="s">
        <v>321</v>
      </c>
      <c r="G8963" t="s">
        <v>471</v>
      </c>
      <c r="H8963" t="s">
        <v>447</v>
      </c>
      <c r="I8963" t="s">
        <v>451</v>
      </c>
      <c r="J8963" t="s">
        <v>503</v>
      </c>
      <c r="K8963">
        <v>2</v>
      </c>
      <c r="L8963">
        <v>0</v>
      </c>
      <c r="M8963">
        <v>1</v>
      </c>
      <c r="N8963">
        <v>0</v>
      </c>
      <c r="O8963">
        <v>1</v>
      </c>
      <c r="P8963">
        <v>0</v>
      </c>
      <c r="Q8963">
        <v>1</v>
      </c>
      <c r="R8963">
        <v>1</v>
      </c>
      <c r="S8963">
        <v>-19.854651</v>
      </c>
      <c r="T8963">
        <v>-43.261071000000001</v>
      </c>
    </row>
    <row r="8964" spans="1:20" x14ac:dyDescent="0.3">
      <c r="A8964">
        <v>321429</v>
      </c>
      <c r="B8964" s="1">
        <v>44149</v>
      </c>
      <c r="C8964" s="2">
        <v>0.77777777777777779</v>
      </c>
      <c r="D8964" t="s">
        <v>39</v>
      </c>
      <c r="E8964" t="s">
        <v>76</v>
      </c>
      <c r="F8964" t="s">
        <v>480</v>
      </c>
      <c r="G8964" t="s">
        <v>454</v>
      </c>
      <c r="H8964" t="s">
        <v>447</v>
      </c>
      <c r="I8964" t="s">
        <v>450</v>
      </c>
      <c r="J8964" t="s">
        <v>13</v>
      </c>
      <c r="K8964">
        <v>2</v>
      </c>
      <c r="L8964">
        <v>0</v>
      </c>
      <c r="M8964">
        <v>1</v>
      </c>
      <c r="N8964">
        <v>0</v>
      </c>
      <c r="O8964">
        <v>1</v>
      </c>
      <c r="P8964">
        <v>0</v>
      </c>
      <c r="Q8964">
        <v>1</v>
      </c>
      <c r="R8964">
        <v>1</v>
      </c>
      <c r="S8964">
        <v>-22.876506800000001</v>
      </c>
      <c r="T8964">
        <v>-43.110675270000002</v>
      </c>
    </row>
    <row r="8965" spans="1:20" x14ac:dyDescent="0.3">
      <c r="A8965">
        <v>323392</v>
      </c>
      <c r="B8965" s="1">
        <v>44158</v>
      </c>
      <c r="C8965" s="2">
        <v>0.8125</v>
      </c>
      <c r="D8965" t="s">
        <v>11</v>
      </c>
      <c r="E8965" t="s">
        <v>15</v>
      </c>
      <c r="F8965" t="s">
        <v>467</v>
      </c>
      <c r="G8965" t="s">
        <v>510</v>
      </c>
      <c r="H8965" t="s">
        <v>447</v>
      </c>
      <c r="I8965" t="s">
        <v>451</v>
      </c>
      <c r="J8965" t="s">
        <v>13</v>
      </c>
      <c r="K8965">
        <v>2</v>
      </c>
      <c r="L8965">
        <v>0</v>
      </c>
      <c r="M8965">
        <v>1</v>
      </c>
      <c r="N8965">
        <v>0</v>
      </c>
      <c r="O8965">
        <v>1</v>
      </c>
      <c r="P8965">
        <v>0</v>
      </c>
      <c r="Q8965">
        <v>1</v>
      </c>
      <c r="R8965">
        <v>1</v>
      </c>
      <c r="S8965">
        <v>-23.357130720000001</v>
      </c>
      <c r="T8965">
        <v>-46.207378110000001</v>
      </c>
    </row>
    <row r="8966" spans="1:20" x14ac:dyDescent="0.3">
      <c r="A8966">
        <v>324609</v>
      </c>
      <c r="B8966" s="1">
        <v>44164</v>
      </c>
      <c r="C8966" s="2">
        <v>0.29166666666666669</v>
      </c>
      <c r="D8966" t="s">
        <v>39</v>
      </c>
      <c r="E8966" t="s">
        <v>187</v>
      </c>
      <c r="F8966" t="s">
        <v>321</v>
      </c>
      <c r="G8966" t="s">
        <v>471</v>
      </c>
      <c r="H8966" t="s">
        <v>447</v>
      </c>
      <c r="I8966" t="s">
        <v>451</v>
      </c>
      <c r="J8966" t="s">
        <v>503</v>
      </c>
      <c r="K8966">
        <v>2</v>
      </c>
      <c r="L8966">
        <v>0</v>
      </c>
      <c r="M8966">
        <v>1</v>
      </c>
      <c r="N8966">
        <v>0</v>
      </c>
      <c r="O8966">
        <v>1</v>
      </c>
      <c r="P8966">
        <v>0</v>
      </c>
      <c r="Q8966">
        <v>1</v>
      </c>
      <c r="R8966">
        <v>1</v>
      </c>
      <c r="S8966">
        <v>-22.90729503</v>
      </c>
      <c r="T8966">
        <v>-43.890249969999999</v>
      </c>
    </row>
    <row r="8967" spans="1:20" x14ac:dyDescent="0.3">
      <c r="A8967">
        <v>324872</v>
      </c>
      <c r="B8967" s="1">
        <v>44165</v>
      </c>
      <c r="C8967" s="2">
        <v>0.84375</v>
      </c>
      <c r="D8967" t="s">
        <v>39</v>
      </c>
      <c r="E8967" t="s">
        <v>56</v>
      </c>
      <c r="F8967" t="s">
        <v>475</v>
      </c>
      <c r="G8967" t="s">
        <v>483</v>
      </c>
      <c r="H8967" t="s">
        <v>447</v>
      </c>
      <c r="I8967" t="s">
        <v>450</v>
      </c>
      <c r="J8967" t="s">
        <v>503</v>
      </c>
      <c r="K8967">
        <v>2</v>
      </c>
      <c r="L8967">
        <v>0</v>
      </c>
      <c r="M8967">
        <v>1</v>
      </c>
      <c r="N8967">
        <v>0</v>
      </c>
      <c r="O8967">
        <v>1</v>
      </c>
      <c r="P8967">
        <v>0</v>
      </c>
      <c r="Q8967">
        <v>1</v>
      </c>
      <c r="R8967">
        <v>1</v>
      </c>
      <c r="S8967">
        <v>-22.48909312</v>
      </c>
      <c r="T8967">
        <v>-43.00437599</v>
      </c>
    </row>
    <row r="8968" spans="1:20" x14ac:dyDescent="0.3">
      <c r="A8968">
        <v>327970</v>
      </c>
      <c r="B8968" s="1">
        <v>44179</v>
      </c>
      <c r="C8968" s="2">
        <v>0.88194444444444453</v>
      </c>
      <c r="D8968" t="s">
        <v>58</v>
      </c>
      <c r="E8968" t="s">
        <v>223</v>
      </c>
      <c r="F8968" t="s">
        <v>480</v>
      </c>
      <c r="G8968" t="s">
        <v>454</v>
      </c>
      <c r="H8968" t="s">
        <v>447</v>
      </c>
      <c r="I8968" t="s">
        <v>450</v>
      </c>
      <c r="J8968" t="s">
        <v>503</v>
      </c>
      <c r="K8968">
        <v>2</v>
      </c>
      <c r="L8968">
        <v>0</v>
      </c>
      <c r="M8968">
        <v>1</v>
      </c>
      <c r="N8968">
        <v>0</v>
      </c>
      <c r="O8968">
        <v>1</v>
      </c>
      <c r="P8968">
        <v>0</v>
      </c>
      <c r="Q8968">
        <v>1</v>
      </c>
      <c r="R8968">
        <v>1</v>
      </c>
      <c r="S8968">
        <v>-19.82349138</v>
      </c>
      <c r="T8968">
        <v>-43.830194769999999</v>
      </c>
    </row>
    <row r="8969" spans="1:20" x14ac:dyDescent="0.3">
      <c r="A8969">
        <v>103629</v>
      </c>
      <c r="B8969" s="1">
        <v>43115</v>
      </c>
      <c r="C8969" s="2">
        <v>2.0833333333333332E-2</v>
      </c>
      <c r="D8969" t="s">
        <v>11</v>
      </c>
      <c r="E8969" t="s">
        <v>25</v>
      </c>
      <c r="F8969" t="s">
        <v>475</v>
      </c>
      <c r="G8969" t="s">
        <v>444</v>
      </c>
      <c r="H8969" t="s">
        <v>447</v>
      </c>
      <c r="I8969" t="s">
        <v>450</v>
      </c>
      <c r="J8969" t="s">
        <v>13</v>
      </c>
      <c r="K8969">
        <v>2</v>
      </c>
      <c r="L8969">
        <v>0</v>
      </c>
      <c r="M8969">
        <v>1</v>
      </c>
      <c r="N8969">
        <v>0</v>
      </c>
      <c r="O8969">
        <v>1</v>
      </c>
      <c r="P8969">
        <v>0</v>
      </c>
      <c r="Q8969">
        <v>1</v>
      </c>
      <c r="R8969">
        <v>1</v>
      </c>
      <c r="S8969">
        <v>-23.5489</v>
      </c>
      <c r="T8969">
        <v>-46.638800000000003</v>
      </c>
    </row>
    <row r="8970" spans="1:20" x14ac:dyDescent="0.3">
      <c r="A8970">
        <v>104189</v>
      </c>
      <c r="B8970" s="1">
        <v>43117</v>
      </c>
      <c r="C8970" s="2">
        <v>0.77083333333333337</v>
      </c>
      <c r="D8970" t="s">
        <v>58</v>
      </c>
      <c r="E8970" t="s">
        <v>113</v>
      </c>
      <c r="F8970" t="s">
        <v>480</v>
      </c>
      <c r="G8970" t="s">
        <v>454</v>
      </c>
      <c r="H8970" t="s">
        <v>447</v>
      </c>
      <c r="I8970" t="s">
        <v>451</v>
      </c>
      <c r="J8970" t="s">
        <v>13</v>
      </c>
      <c r="K8970">
        <v>2</v>
      </c>
      <c r="L8970">
        <v>0</v>
      </c>
      <c r="M8970">
        <v>1</v>
      </c>
      <c r="N8970">
        <v>0</v>
      </c>
      <c r="O8970">
        <v>1</v>
      </c>
      <c r="P8970">
        <v>0</v>
      </c>
      <c r="Q8970">
        <v>1</v>
      </c>
      <c r="R8970">
        <v>1</v>
      </c>
      <c r="S8970">
        <v>-22.826101699999999</v>
      </c>
      <c r="T8970">
        <v>-46.311222440000002</v>
      </c>
    </row>
    <row r="8971" spans="1:20" x14ac:dyDescent="0.3">
      <c r="A8971">
        <v>104244</v>
      </c>
      <c r="B8971" s="1">
        <v>43118</v>
      </c>
      <c r="C8971" s="2">
        <v>0.1111111111111111</v>
      </c>
      <c r="D8971" t="s">
        <v>58</v>
      </c>
      <c r="E8971" t="s">
        <v>92</v>
      </c>
      <c r="F8971" t="s">
        <v>321</v>
      </c>
      <c r="G8971" t="s">
        <v>471</v>
      </c>
      <c r="H8971" t="s">
        <v>447</v>
      </c>
      <c r="I8971" t="s">
        <v>450</v>
      </c>
      <c r="J8971" t="s">
        <v>503</v>
      </c>
      <c r="K8971">
        <v>2</v>
      </c>
      <c r="L8971">
        <v>0</v>
      </c>
      <c r="M8971">
        <v>1</v>
      </c>
      <c r="N8971">
        <v>0</v>
      </c>
      <c r="O8971">
        <v>1</v>
      </c>
      <c r="P8971">
        <v>0</v>
      </c>
      <c r="Q8971">
        <v>1</v>
      </c>
      <c r="R8971">
        <v>1</v>
      </c>
      <c r="S8971">
        <v>-19.860080409999998</v>
      </c>
      <c r="T8971">
        <v>-43.111354710000001</v>
      </c>
    </row>
    <row r="8972" spans="1:20" x14ac:dyDescent="0.3">
      <c r="A8972">
        <v>109142</v>
      </c>
      <c r="B8972" s="1">
        <v>43137</v>
      </c>
      <c r="C8972" s="2">
        <v>0.56597222222222221</v>
      </c>
      <c r="D8972" t="s">
        <v>11</v>
      </c>
      <c r="E8972" t="s">
        <v>24</v>
      </c>
      <c r="F8972" t="s">
        <v>467</v>
      </c>
      <c r="G8972" t="s">
        <v>510</v>
      </c>
      <c r="H8972" t="s">
        <v>447</v>
      </c>
      <c r="I8972" t="s">
        <v>451</v>
      </c>
      <c r="J8972" t="s">
        <v>13</v>
      </c>
      <c r="K8972">
        <v>2</v>
      </c>
      <c r="L8972">
        <v>0</v>
      </c>
      <c r="M8972">
        <v>1</v>
      </c>
      <c r="N8972">
        <v>0</v>
      </c>
      <c r="O8972">
        <v>1</v>
      </c>
      <c r="P8972">
        <v>0</v>
      </c>
      <c r="Q8972">
        <v>1</v>
      </c>
      <c r="R8972">
        <v>1</v>
      </c>
      <c r="S8972">
        <v>-23.720297039999998</v>
      </c>
      <c r="T8972">
        <v>-46.885265709999999</v>
      </c>
    </row>
    <row r="8973" spans="1:20" x14ac:dyDescent="0.3">
      <c r="A8973">
        <v>109520</v>
      </c>
      <c r="B8973" s="1">
        <v>43139</v>
      </c>
      <c r="C8973" s="2">
        <v>0.29166666666666669</v>
      </c>
      <c r="D8973" t="s">
        <v>58</v>
      </c>
      <c r="E8973" t="s">
        <v>65</v>
      </c>
      <c r="F8973" t="s">
        <v>321</v>
      </c>
      <c r="G8973" t="s">
        <v>474</v>
      </c>
      <c r="H8973" t="s">
        <v>447</v>
      </c>
      <c r="I8973" t="s">
        <v>451</v>
      </c>
      <c r="J8973" t="s">
        <v>503</v>
      </c>
      <c r="K8973">
        <v>2</v>
      </c>
      <c r="L8973">
        <v>0</v>
      </c>
      <c r="M8973">
        <v>1</v>
      </c>
      <c r="N8973">
        <v>0</v>
      </c>
      <c r="O8973">
        <v>1</v>
      </c>
      <c r="P8973">
        <v>0</v>
      </c>
      <c r="Q8973">
        <v>1</v>
      </c>
      <c r="R8973">
        <v>1</v>
      </c>
      <c r="S8973">
        <v>-21.005035150000001</v>
      </c>
      <c r="T8973">
        <v>-42.367401119999997</v>
      </c>
    </row>
    <row r="8974" spans="1:20" x14ac:dyDescent="0.3">
      <c r="A8974">
        <v>110252</v>
      </c>
      <c r="B8974" s="1">
        <v>43141</v>
      </c>
      <c r="C8974" s="2">
        <v>0.64583333333333337</v>
      </c>
      <c r="D8974" t="s">
        <v>58</v>
      </c>
      <c r="E8974" t="s">
        <v>188</v>
      </c>
      <c r="F8974" t="s">
        <v>468</v>
      </c>
      <c r="G8974" t="s">
        <v>474</v>
      </c>
      <c r="H8974" t="s">
        <v>447</v>
      </c>
      <c r="I8974" t="s">
        <v>451</v>
      </c>
      <c r="J8974" t="s">
        <v>503</v>
      </c>
      <c r="K8974">
        <v>2</v>
      </c>
      <c r="L8974">
        <v>0</v>
      </c>
      <c r="M8974">
        <v>1</v>
      </c>
      <c r="N8974">
        <v>0</v>
      </c>
      <c r="O8974">
        <v>1</v>
      </c>
      <c r="P8974">
        <v>0</v>
      </c>
      <c r="Q8974">
        <v>1</v>
      </c>
      <c r="R8974">
        <v>1</v>
      </c>
      <c r="S8974">
        <v>-21.532426999999998</v>
      </c>
      <c r="T8974">
        <v>-42.643419999999999</v>
      </c>
    </row>
    <row r="8975" spans="1:20" x14ac:dyDescent="0.3">
      <c r="A8975">
        <v>110796</v>
      </c>
      <c r="B8975" s="1">
        <v>43143</v>
      </c>
      <c r="C8975" s="2">
        <v>0.51388888888888895</v>
      </c>
      <c r="D8975" t="s">
        <v>39</v>
      </c>
      <c r="E8975" t="s">
        <v>56</v>
      </c>
      <c r="F8975" t="s">
        <v>321</v>
      </c>
      <c r="G8975" t="s">
        <v>444</v>
      </c>
      <c r="H8975" t="s">
        <v>447</v>
      </c>
      <c r="I8975" t="s">
        <v>451</v>
      </c>
      <c r="J8975" t="s">
        <v>503</v>
      </c>
      <c r="K8975">
        <v>2</v>
      </c>
      <c r="L8975">
        <v>0</v>
      </c>
      <c r="M8975">
        <v>1</v>
      </c>
      <c r="N8975">
        <v>0</v>
      </c>
      <c r="O8975">
        <v>1</v>
      </c>
      <c r="P8975">
        <v>0</v>
      </c>
      <c r="Q8975">
        <v>1</v>
      </c>
      <c r="R8975">
        <v>1</v>
      </c>
      <c r="S8975">
        <v>-22.503281999999999</v>
      </c>
      <c r="T8975">
        <v>-42.999220999999999</v>
      </c>
    </row>
    <row r="8976" spans="1:20" x14ac:dyDescent="0.3">
      <c r="A8976">
        <v>115748</v>
      </c>
      <c r="B8976" s="1">
        <v>43163</v>
      </c>
      <c r="C8976" s="2">
        <v>0.51041666666666663</v>
      </c>
      <c r="D8976" t="s">
        <v>58</v>
      </c>
      <c r="E8976" t="s">
        <v>94</v>
      </c>
      <c r="F8976" t="s">
        <v>321</v>
      </c>
      <c r="G8976" t="s">
        <v>471</v>
      </c>
      <c r="H8976" t="s">
        <v>447</v>
      </c>
      <c r="I8976" t="s">
        <v>450</v>
      </c>
      <c r="J8976" t="s">
        <v>502</v>
      </c>
      <c r="K8976">
        <v>2</v>
      </c>
      <c r="L8976">
        <v>0</v>
      </c>
      <c r="M8976">
        <v>1</v>
      </c>
      <c r="N8976">
        <v>0</v>
      </c>
      <c r="O8976">
        <v>1</v>
      </c>
      <c r="P8976">
        <v>0</v>
      </c>
      <c r="Q8976">
        <v>1</v>
      </c>
      <c r="R8976">
        <v>1</v>
      </c>
      <c r="S8976">
        <v>-19.90544693</v>
      </c>
      <c r="T8976">
        <v>-44.047847990000001</v>
      </c>
    </row>
    <row r="8977" spans="1:20" x14ac:dyDescent="0.3">
      <c r="A8977">
        <v>120927</v>
      </c>
      <c r="B8977" s="1">
        <v>43184</v>
      </c>
      <c r="C8977" s="2">
        <v>0.65972222222222221</v>
      </c>
      <c r="D8977" t="s">
        <v>58</v>
      </c>
      <c r="E8977" t="s">
        <v>133</v>
      </c>
      <c r="F8977" t="s">
        <v>468</v>
      </c>
      <c r="G8977" t="s">
        <v>474</v>
      </c>
      <c r="H8977" t="s">
        <v>447</v>
      </c>
      <c r="I8977" t="s">
        <v>451</v>
      </c>
      <c r="J8977" t="s">
        <v>13</v>
      </c>
      <c r="K8977">
        <v>2</v>
      </c>
      <c r="L8977">
        <v>0</v>
      </c>
      <c r="M8977">
        <v>1</v>
      </c>
      <c r="N8977">
        <v>0</v>
      </c>
      <c r="O8977">
        <v>1</v>
      </c>
      <c r="P8977">
        <v>0</v>
      </c>
      <c r="Q8977">
        <v>1</v>
      </c>
      <c r="R8977">
        <v>1</v>
      </c>
      <c r="S8977">
        <v>-19.590800000000002</v>
      </c>
      <c r="T8977">
        <v>-48.028700000000001</v>
      </c>
    </row>
    <row r="8978" spans="1:20" x14ac:dyDescent="0.3">
      <c r="A8978">
        <v>121316</v>
      </c>
      <c r="B8978" s="1">
        <v>43186</v>
      </c>
      <c r="C8978" s="2">
        <v>0.44097222222222227</v>
      </c>
      <c r="D8978" t="s">
        <v>58</v>
      </c>
      <c r="E8978" t="s">
        <v>142</v>
      </c>
      <c r="F8978" t="s">
        <v>475</v>
      </c>
      <c r="G8978" t="s">
        <v>444</v>
      </c>
      <c r="H8978" t="s">
        <v>447</v>
      </c>
      <c r="I8978" t="s">
        <v>451</v>
      </c>
      <c r="J8978" t="s">
        <v>13</v>
      </c>
      <c r="K8978">
        <v>2</v>
      </c>
      <c r="L8978">
        <v>0</v>
      </c>
      <c r="M8978">
        <v>1</v>
      </c>
      <c r="N8978">
        <v>0</v>
      </c>
      <c r="O8978">
        <v>1</v>
      </c>
      <c r="P8978">
        <v>0</v>
      </c>
      <c r="Q8978">
        <v>1</v>
      </c>
      <c r="R8978">
        <v>1</v>
      </c>
      <c r="S8978">
        <v>-19.886399999999998</v>
      </c>
      <c r="T8978">
        <v>-44.618699999999997</v>
      </c>
    </row>
    <row r="8979" spans="1:20" x14ac:dyDescent="0.3">
      <c r="A8979">
        <v>121475</v>
      </c>
      <c r="B8979" s="1">
        <v>43187</v>
      </c>
      <c r="C8979" s="2">
        <v>0.18055555555555555</v>
      </c>
      <c r="D8979" t="s">
        <v>39</v>
      </c>
      <c r="E8979" t="s">
        <v>56</v>
      </c>
      <c r="F8979" t="s">
        <v>466</v>
      </c>
      <c r="G8979" t="s">
        <v>445</v>
      </c>
      <c r="H8979" t="s">
        <v>447</v>
      </c>
      <c r="I8979" t="s">
        <v>451</v>
      </c>
      <c r="J8979" t="s">
        <v>503</v>
      </c>
      <c r="K8979">
        <v>2</v>
      </c>
      <c r="L8979">
        <v>0</v>
      </c>
      <c r="M8979">
        <v>1</v>
      </c>
      <c r="N8979">
        <v>0</v>
      </c>
      <c r="O8979">
        <v>1</v>
      </c>
      <c r="P8979">
        <v>0</v>
      </c>
      <c r="Q8979">
        <v>1</v>
      </c>
      <c r="R8979">
        <v>1</v>
      </c>
      <c r="S8979">
        <v>-22.488503999999999</v>
      </c>
      <c r="T8979">
        <v>-42.999358999999998</v>
      </c>
    </row>
    <row r="8980" spans="1:20" x14ac:dyDescent="0.3">
      <c r="A8980">
        <v>121907</v>
      </c>
      <c r="B8980" s="1">
        <v>43188</v>
      </c>
      <c r="C8980" s="2">
        <v>0.81944444444444453</v>
      </c>
      <c r="D8980" t="s">
        <v>11</v>
      </c>
      <c r="E8980" t="s">
        <v>23</v>
      </c>
      <c r="F8980" t="s">
        <v>495</v>
      </c>
      <c r="G8980" t="s">
        <v>454</v>
      </c>
      <c r="H8980" t="s">
        <v>447</v>
      </c>
      <c r="I8980" t="s">
        <v>450</v>
      </c>
      <c r="J8980" t="s">
        <v>13</v>
      </c>
      <c r="K8980">
        <v>2</v>
      </c>
      <c r="L8980">
        <v>0</v>
      </c>
      <c r="M8980">
        <v>1</v>
      </c>
      <c r="N8980">
        <v>0</v>
      </c>
      <c r="O8980">
        <v>1</v>
      </c>
      <c r="P8980">
        <v>0</v>
      </c>
      <c r="Q8980">
        <v>1</v>
      </c>
      <c r="R8980">
        <v>1</v>
      </c>
      <c r="S8980">
        <v>-22.576512999999998</v>
      </c>
      <c r="T8980">
        <v>-44.873154</v>
      </c>
    </row>
    <row r="8981" spans="1:20" x14ac:dyDescent="0.3">
      <c r="A8981">
        <v>127735</v>
      </c>
      <c r="B8981" s="1">
        <v>43204</v>
      </c>
      <c r="C8981" s="2">
        <v>0.30208333333333331</v>
      </c>
      <c r="D8981" t="s">
        <v>67</v>
      </c>
      <c r="E8981" t="s">
        <v>80</v>
      </c>
      <c r="F8981" t="s">
        <v>466</v>
      </c>
      <c r="G8981" t="s">
        <v>229</v>
      </c>
      <c r="H8981" t="s">
        <v>447</v>
      </c>
      <c r="I8981" t="s">
        <v>450</v>
      </c>
      <c r="J8981" t="s">
        <v>502</v>
      </c>
      <c r="K8981">
        <v>2</v>
      </c>
      <c r="L8981">
        <v>0</v>
      </c>
      <c r="M8981">
        <v>1</v>
      </c>
      <c r="N8981">
        <v>0</v>
      </c>
      <c r="O8981">
        <v>1</v>
      </c>
      <c r="P8981">
        <v>0</v>
      </c>
      <c r="Q8981">
        <v>1</v>
      </c>
      <c r="R8981">
        <v>1</v>
      </c>
      <c r="S8981">
        <v>-20.357652179999999</v>
      </c>
      <c r="T8981">
        <v>-40.430524349999999</v>
      </c>
    </row>
    <row r="8982" spans="1:20" x14ac:dyDescent="0.3">
      <c r="A8982">
        <v>129397</v>
      </c>
      <c r="B8982" s="1">
        <v>43211</v>
      </c>
      <c r="C8982" s="2">
        <v>0.8125</v>
      </c>
      <c r="D8982" t="s">
        <v>39</v>
      </c>
      <c r="E8982" t="s">
        <v>301</v>
      </c>
      <c r="F8982" t="s">
        <v>505</v>
      </c>
      <c r="G8982" t="s">
        <v>454</v>
      </c>
      <c r="H8982" t="s">
        <v>447</v>
      </c>
      <c r="I8982" t="s">
        <v>450</v>
      </c>
      <c r="J8982" t="s">
        <v>13</v>
      </c>
      <c r="K8982">
        <v>2</v>
      </c>
      <c r="L8982">
        <v>0</v>
      </c>
      <c r="M8982">
        <v>1</v>
      </c>
      <c r="N8982">
        <v>0</v>
      </c>
      <c r="O8982">
        <v>1</v>
      </c>
      <c r="P8982">
        <v>0</v>
      </c>
      <c r="Q8982">
        <v>1</v>
      </c>
      <c r="R8982">
        <v>1</v>
      </c>
      <c r="S8982">
        <v>-22.26677102</v>
      </c>
      <c r="T8982">
        <v>-43.109085559999997</v>
      </c>
    </row>
    <row r="8983" spans="1:20" x14ac:dyDescent="0.3">
      <c r="A8983">
        <v>131468</v>
      </c>
      <c r="B8983" s="1">
        <v>43221</v>
      </c>
      <c r="C8983" s="2">
        <v>0.95138888888888884</v>
      </c>
      <c r="D8983" t="s">
        <v>11</v>
      </c>
      <c r="E8983" t="s">
        <v>20</v>
      </c>
      <c r="F8983" t="s">
        <v>475</v>
      </c>
      <c r="G8983" t="s">
        <v>445</v>
      </c>
      <c r="H8983" t="s">
        <v>447</v>
      </c>
      <c r="I8983" t="s">
        <v>450</v>
      </c>
      <c r="J8983" t="s">
        <v>13</v>
      </c>
      <c r="K8983">
        <v>2</v>
      </c>
      <c r="L8983">
        <v>0</v>
      </c>
      <c r="M8983">
        <v>1</v>
      </c>
      <c r="N8983">
        <v>0</v>
      </c>
      <c r="O8983">
        <v>1</v>
      </c>
      <c r="P8983">
        <v>0</v>
      </c>
      <c r="Q8983">
        <v>1</v>
      </c>
      <c r="R8983">
        <v>1</v>
      </c>
      <c r="S8983">
        <v>-22.848471</v>
      </c>
      <c r="T8983">
        <v>-45.227058</v>
      </c>
    </row>
    <row r="8984" spans="1:20" x14ac:dyDescent="0.3">
      <c r="A8984">
        <v>131908</v>
      </c>
      <c r="B8984" s="1">
        <v>43223</v>
      </c>
      <c r="C8984" s="2">
        <v>0.9375</v>
      </c>
      <c r="D8984" t="s">
        <v>39</v>
      </c>
      <c r="E8984" t="s">
        <v>277</v>
      </c>
      <c r="F8984" t="s">
        <v>491</v>
      </c>
      <c r="G8984" t="s">
        <v>454</v>
      </c>
      <c r="H8984" t="s">
        <v>447</v>
      </c>
      <c r="I8984" t="s">
        <v>450</v>
      </c>
      <c r="J8984" t="s">
        <v>502</v>
      </c>
      <c r="K8984">
        <v>2</v>
      </c>
      <c r="L8984">
        <v>0</v>
      </c>
      <c r="M8984">
        <v>1</v>
      </c>
      <c r="N8984">
        <v>0</v>
      </c>
      <c r="O8984">
        <v>1</v>
      </c>
      <c r="P8984">
        <v>0</v>
      </c>
      <c r="Q8984">
        <v>1</v>
      </c>
      <c r="R8984">
        <v>1</v>
      </c>
      <c r="S8984">
        <v>-22.658322999999999</v>
      </c>
      <c r="T8984">
        <v>-43.889693999999999</v>
      </c>
    </row>
    <row r="8985" spans="1:20" x14ac:dyDescent="0.3">
      <c r="A8985">
        <v>133418</v>
      </c>
      <c r="B8985" s="1">
        <v>43231</v>
      </c>
      <c r="C8985" s="2">
        <v>0.43055555555555558</v>
      </c>
      <c r="D8985" t="s">
        <v>67</v>
      </c>
      <c r="E8985" t="s">
        <v>79</v>
      </c>
      <c r="F8985" t="s">
        <v>466</v>
      </c>
      <c r="G8985" t="s">
        <v>471</v>
      </c>
      <c r="H8985" t="s">
        <v>447</v>
      </c>
      <c r="I8985" t="s">
        <v>450</v>
      </c>
      <c r="J8985" t="s">
        <v>503</v>
      </c>
      <c r="K8985">
        <v>2</v>
      </c>
      <c r="L8985">
        <v>0</v>
      </c>
      <c r="M8985">
        <v>1</v>
      </c>
      <c r="N8985">
        <v>0</v>
      </c>
      <c r="O8985">
        <v>1</v>
      </c>
      <c r="P8985">
        <v>0</v>
      </c>
      <c r="Q8985">
        <v>1</v>
      </c>
      <c r="R8985">
        <v>1</v>
      </c>
      <c r="S8985">
        <v>-18.32564</v>
      </c>
      <c r="T8985">
        <v>-39.958438999999998</v>
      </c>
    </row>
    <row r="8986" spans="1:20" x14ac:dyDescent="0.3">
      <c r="A8986">
        <v>133677</v>
      </c>
      <c r="B8986" s="1">
        <v>43232</v>
      </c>
      <c r="C8986" s="2">
        <v>0.375</v>
      </c>
      <c r="D8986" t="s">
        <v>67</v>
      </c>
      <c r="E8986" t="s">
        <v>198</v>
      </c>
      <c r="F8986" t="s">
        <v>480</v>
      </c>
      <c r="G8986" t="s">
        <v>454</v>
      </c>
      <c r="H8986" t="s">
        <v>447</v>
      </c>
      <c r="I8986" t="s">
        <v>450</v>
      </c>
      <c r="J8986" t="s">
        <v>503</v>
      </c>
      <c r="K8986">
        <v>2</v>
      </c>
      <c r="L8986">
        <v>0</v>
      </c>
      <c r="M8986">
        <v>1</v>
      </c>
      <c r="N8986">
        <v>0</v>
      </c>
      <c r="O8986">
        <v>1</v>
      </c>
      <c r="P8986">
        <v>0</v>
      </c>
      <c r="Q8986">
        <v>1</v>
      </c>
      <c r="R8986">
        <v>1</v>
      </c>
      <c r="S8986">
        <v>-18.307058000000001</v>
      </c>
      <c r="T8986">
        <v>-39.957275000000003</v>
      </c>
    </row>
    <row r="8987" spans="1:20" x14ac:dyDescent="0.3">
      <c r="A8987">
        <v>135554</v>
      </c>
      <c r="B8987" s="1">
        <v>43240</v>
      </c>
      <c r="C8987" s="2">
        <v>0.76388888888888884</v>
      </c>
      <c r="D8987" t="s">
        <v>39</v>
      </c>
      <c r="E8987" t="s">
        <v>82</v>
      </c>
      <c r="F8987" t="s">
        <v>491</v>
      </c>
      <c r="G8987" t="s">
        <v>471</v>
      </c>
      <c r="H8987" t="s">
        <v>447</v>
      </c>
      <c r="I8987" t="s">
        <v>450</v>
      </c>
      <c r="J8987" t="s">
        <v>13</v>
      </c>
      <c r="K8987">
        <v>2</v>
      </c>
      <c r="L8987">
        <v>0</v>
      </c>
      <c r="M8987">
        <v>1</v>
      </c>
      <c r="N8987">
        <v>0</v>
      </c>
      <c r="O8987">
        <v>1</v>
      </c>
      <c r="P8987">
        <v>0</v>
      </c>
      <c r="Q8987">
        <v>1</v>
      </c>
      <c r="R8987">
        <v>1</v>
      </c>
      <c r="S8987">
        <v>-22.849398699999998</v>
      </c>
      <c r="T8987">
        <v>-43.771296</v>
      </c>
    </row>
    <row r="8988" spans="1:20" x14ac:dyDescent="0.3">
      <c r="A8988">
        <v>135739</v>
      </c>
      <c r="B8988" s="1">
        <v>43241</v>
      </c>
      <c r="C8988" s="2">
        <v>0.70138888888888884</v>
      </c>
      <c r="D8988" t="s">
        <v>67</v>
      </c>
      <c r="E8988" t="s">
        <v>70</v>
      </c>
      <c r="F8988" t="s">
        <v>480</v>
      </c>
      <c r="G8988" t="s">
        <v>454</v>
      </c>
      <c r="H8988" t="s">
        <v>447</v>
      </c>
      <c r="I8988" t="s">
        <v>450</v>
      </c>
      <c r="J8988" t="s">
        <v>13</v>
      </c>
      <c r="K8988">
        <v>2</v>
      </c>
      <c r="L8988">
        <v>0</v>
      </c>
      <c r="M8988">
        <v>1</v>
      </c>
      <c r="N8988">
        <v>0</v>
      </c>
      <c r="O8988">
        <v>1</v>
      </c>
      <c r="P8988">
        <v>0</v>
      </c>
      <c r="Q8988">
        <v>1</v>
      </c>
      <c r="R8988">
        <v>1</v>
      </c>
      <c r="S8988">
        <v>-20.23224106</v>
      </c>
      <c r="T8988">
        <v>-40.276592370000003</v>
      </c>
    </row>
    <row r="8989" spans="1:20" x14ac:dyDescent="0.3">
      <c r="A8989">
        <v>135846</v>
      </c>
      <c r="B8989" s="1">
        <v>43242</v>
      </c>
      <c r="C8989" s="2">
        <v>0.3888888888888889</v>
      </c>
      <c r="D8989" t="s">
        <v>58</v>
      </c>
      <c r="E8989" t="s">
        <v>314</v>
      </c>
      <c r="F8989" t="s">
        <v>321</v>
      </c>
      <c r="G8989" t="s">
        <v>474</v>
      </c>
      <c r="H8989" t="s">
        <v>447</v>
      </c>
      <c r="I8989" t="s">
        <v>451</v>
      </c>
      <c r="J8989" t="s">
        <v>503</v>
      </c>
      <c r="K8989">
        <v>2</v>
      </c>
      <c r="L8989">
        <v>0</v>
      </c>
      <c r="M8989">
        <v>1</v>
      </c>
      <c r="N8989">
        <v>0</v>
      </c>
      <c r="O8989">
        <v>1</v>
      </c>
      <c r="P8989">
        <v>0</v>
      </c>
      <c r="Q8989">
        <v>1</v>
      </c>
      <c r="R8989">
        <v>1</v>
      </c>
      <c r="S8989">
        <v>-20.135569289999999</v>
      </c>
      <c r="T8989">
        <v>-42.693557740000003</v>
      </c>
    </row>
    <row r="8990" spans="1:20" x14ac:dyDescent="0.3">
      <c r="A8990">
        <v>137959</v>
      </c>
      <c r="B8990" s="1">
        <v>43256</v>
      </c>
      <c r="C8990" s="2">
        <v>0.18055555555555555</v>
      </c>
      <c r="D8990" t="s">
        <v>67</v>
      </c>
      <c r="E8990" t="s">
        <v>80</v>
      </c>
      <c r="F8990" t="s">
        <v>491</v>
      </c>
      <c r="G8990" t="s">
        <v>454</v>
      </c>
      <c r="H8990" t="s">
        <v>447</v>
      </c>
      <c r="I8990" t="s">
        <v>450</v>
      </c>
      <c r="J8990" t="s">
        <v>13</v>
      </c>
      <c r="K8990">
        <v>2</v>
      </c>
      <c r="L8990">
        <v>0</v>
      </c>
      <c r="M8990">
        <v>1</v>
      </c>
      <c r="N8990">
        <v>0</v>
      </c>
      <c r="O8990">
        <v>1</v>
      </c>
      <c r="P8990">
        <v>0</v>
      </c>
      <c r="Q8990">
        <v>1</v>
      </c>
      <c r="R8990">
        <v>1</v>
      </c>
      <c r="S8990">
        <v>-20.364377619999999</v>
      </c>
      <c r="T8990">
        <v>-40.443296109999999</v>
      </c>
    </row>
    <row r="8991" spans="1:20" x14ac:dyDescent="0.3">
      <c r="A8991">
        <v>139360</v>
      </c>
      <c r="B8991" s="1">
        <v>43262</v>
      </c>
      <c r="C8991" s="2">
        <v>0.23124999999999998</v>
      </c>
      <c r="D8991" t="s">
        <v>58</v>
      </c>
      <c r="E8991" t="s">
        <v>123</v>
      </c>
      <c r="F8991" t="s">
        <v>467</v>
      </c>
      <c r="G8991" t="s">
        <v>510</v>
      </c>
      <c r="H8991" t="s">
        <v>447</v>
      </c>
      <c r="I8991" t="s">
        <v>451</v>
      </c>
      <c r="J8991" t="s">
        <v>503</v>
      </c>
      <c r="K8991">
        <v>2</v>
      </c>
      <c r="L8991">
        <v>0</v>
      </c>
      <c r="M8991">
        <v>1</v>
      </c>
      <c r="N8991">
        <v>0</v>
      </c>
      <c r="O8991">
        <v>1</v>
      </c>
      <c r="P8991">
        <v>0</v>
      </c>
      <c r="Q8991">
        <v>1</v>
      </c>
      <c r="R8991">
        <v>1</v>
      </c>
      <c r="S8991">
        <v>-17.751549950000001</v>
      </c>
      <c r="T8991">
        <v>-46.168794560000002</v>
      </c>
    </row>
    <row r="8992" spans="1:20" x14ac:dyDescent="0.3">
      <c r="A8992">
        <v>139430</v>
      </c>
      <c r="B8992" s="1">
        <v>43262</v>
      </c>
      <c r="C8992" s="2">
        <v>0.44791666666666669</v>
      </c>
      <c r="D8992" t="s">
        <v>58</v>
      </c>
      <c r="E8992" t="s">
        <v>112</v>
      </c>
      <c r="F8992" t="s">
        <v>475</v>
      </c>
      <c r="G8992" t="s">
        <v>229</v>
      </c>
      <c r="H8992" t="s">
        <v>447</v>
      </c>
      <c r="I8992" t="s">
        <v>451</v>
      </c>
      <c r="J8992" t="s">
        <v>13</v>
      </c>
      <c r="K8992">
        <v>2</v>
      </c>
      <c r="L8992">
        <v>0</v>
      </c>
      <c r="M8992">
        <v>1</v>
      </c>
      <c r="N8992">
        <v>0</v>
      </c>
      <c r="O8992">
        <v>1</v>
      </c>
      <c r="P8992">
        <v>0</v>
      </c>
      <c r="Q8992">
        <v>1</v>
      </c>
      <c r="R8992">
        <v>1</v>
      </c>
      <c r="S8992">
        <v>-20.517700000000001</v>
      </c>
      <c r="T8992">
        <v>-44.618699999999997</v>
      </c>
    </row>
    <row r="8993" spans="1:20" x14ac:dyDescent="0.3">
      <c r="A8993">
        <v>141698</v>
      </c>
      <c r="B8993" s="1">
        <v>43273</v>
      </c>
      <c r="C8993" s="2">
        <v>0.29166666666666669</v>
      </c>
      <c r="D8993" t="s">
        <v>58</v>
      </c>
      <c r="E8993" t="s">
        <v>91</v>
      </c>
      <c r="F8993" t="s">
        <v>480</v>
      </c>
      <c r="G8993" t="s">
        <v>454</v>
      </c>
      <c r="H8993" t="s">
        <v>447</v>
      </c>
      <c r="I8993" t="s">
        <v>451</v>
      </c>
      <c r="J8993" t="s">
        <v>13</v>
      </c>
      <c r="K8993">
        <v>2</v>
      </c>
      <c r="L8993">
        <v>0</v>
      </c>
      <c r="M8993">
        <v>1</v>
      </c>
      <c r="N8993">
        <v>0</v>
      </c>
      <c r="O8993">
        <v>1</v>
      </c>
      <c r="P8993">
        <v>0</v>
      </c>
      <c r="Q8993">
        <v>1</v>
      </c>
      <c r="R8993">
        <v>1</v>
      </c>
      <c r="S8993">
        <v>-19.979695670000002</v>
      </c>
      <c r="T8993">
        <v>-44.200036529999998</v>
      </c>
    </row>
    <row r="8994" spans="1:20" x14ac:dyDescent="0.3">
      <c r="A8994">
        <v>143228</v>
      </c>
      <c r="B8994" s="1">
        <v>43276</v>
      </c>
      <c r="C8994" s="2">
        <v>0.26041666666666669</v>
      </c>
      <c r="D8994" t="s">
        <v>39</v>
      </c>
      <c r="E8994" t="s">
        <v>82</v>
      </c>
      <c r="F8994" t="s">
        <v>321</v>
      </c>
      <c r="G8994" t="s">
        <v>471</v>
      </c>
      <c r="H8994" t="s">
        <v>447</v>
      </c>
      <c r="I8994" t="s">
        <v>450</v>
      </c>
      <c r="J8994" t="s">
        <v>503</v>
      </c>
      <c r="K8994">
        <v>2</v>
      </c>
      <c r="L8994">
        <v>0</v>
      </c>
      <c r="M8994">
        <v>1</v>
      </c>
      <c r="N8994">
        <v>0</v>
      </c>
      <c r="O8994">
        <v>1</v>
      </c>
      <c r="P8994">
        <v>0</v>
      </c>
      <c r="Q8994">
        <v>1</v>
      </c>
      <c r="R8994">
        <v>1</v>
      </c>
      <c r="S8994">
        <v>-22.921335460000002</v>
      </c>
      <c r="T8994">
        <v>-43.77784252</v>
      </c>
    </row>
    <row r="8995" spans="1:20" x14ac:dyDescent="0.3">
      <c r="A8995">
        <v>143857</v>
      </c>
      <c r="B8995" s="1">
        <v>43282</v>
      </c>
      <c r="C8995" s="2">
        <v>0.77083333333333337</v>
      </c>
      <c r="D8995" t="s">
        <v>58</v>
      </c>
      <c r="E8995" t="s">
        <v>212</v>
      </c>
      <c r="F8995" t="s">
        <v>480</v>
      </c>
      <c r="G8995" t="s">
        <v>454</v>
      </c>
      <c r="H8995" t="s">
        <v>447</v>
      </c>
      <c r="I8995" t="s">
        <v>450</v>
      </c>
      <c r="J8995" t="s">
        <v>503</v>
      </c>
      <c r="K8995">
        <v>2</v>
      </c>
      <c r="L8995">
        <v>0</v>
      </c>
      <c r="M8995">
        <v>1</v>
      </c>
      <c r="N8995">
        <v>0</v>
      </c>
      <c r="O8995">
        <v>1</v>
      </c>
      <c r="P8995">
        <v>0</v>
      </c>
      <c r="Q8995">
        <v>1</v>
      </c>
      <c r="R8995">
        <v>1</v>
      </c>
      <c r="S8995">
        <v>-20.556476150000002</v>
      </c>
      <c r="T8995">
        <v>-43.814721110000001</v>
      </c>
    </row>
    <row r="8996" spans="1:20" x14ac:dyDescent="0.3">
      <c r="A8996">
        <v>145228</v>
      </c>
      <c r="B8996" s="1">
        <v>43288</v>
      </c>
      <c r="C8996" s="2">
        <v>0.98611111111111116</v>
      </c>
      <c r="D8996" t="s">
        <v>39</v>
      </c>
      <c r="E8996" t="s">
        <v>125</v>
      </c>
      <c r="F8996" t="s">
        <v>321</v>
      </c>
      <c r="G8996" t="s">
        <v>471</v>
      </c>
      <c r="H8996" t="s">
        <v>447</v>
      </c>
      <c r="I8996" t="s">
        <v>450</v>
      </c>
      <c r="J8996" t="s">
        <v>503</v>
      </c>
      <c r="K8996">
        <v>2</v>
      </c>
      <c r="L8996">
        <v>0</v>
      </c>
      <c r="M8996">
        <v>1</v>
      </c>
      <c r="N8996">
        <v>0</v>
      </c>
      <c r="O8996">
        <v>1</v>
      </c>
      <c r="P8996">
        <v>0</v>
      </c>
      <c r="Q8996">
        <v>1</v>
      </c>
      <c r="R8996">
        <v>1</v>
      </c>
      <c r="S8996">
        <v>-22.5686</v>
      </c>
      <c r="T8996">
        <v>-43.244100000000003</v>
      </c>
    </row>
    <row r="8997" spans="1:20" x14ac:dyDescent="0.3">
      <c r="A8997">
        <v>145258</v>
      </c>
      <c r="B8997" s="1">
        <v>43289</v>
      </c>
      <c r="C8997" s="2">
        <v>0.1875</v>
      </c>
      <c r="D8997" t="s">
        <v>58</v>
      </c>
      <c r="E8997" t="s">
        <v>159</v>
      </c>
      <c r="F8997" t="s">
        <v>321</v>
      </c>
      <c r="G8997" t="s">
        <v>471</v>
      </c>
      <c r="H8997" t="s">
        <v>447</v>
      </c>
      <c r="I8997" t="s">
        <v>450</v>
      </c>
      <c r="J8997" t="s">
        <v>13</v>
      </c>
      <c r="K8997">
        <v>2</v>
      </c>
      <c r="L8997">
        <v>0</v>
      </c>
      <c r="M8997">
        <v>1</v>
      </c>
      <c r="N8997">
        <v>0</v>
      </c>
      <c r="O8997">
        <v>1</v>
      </c>
      <c r="P8997">
        <v>0</v>
      </c>
      <c r="Q8997">
        <v>1</v>
      </c>
      <c r="R8997">
        <v>1</v>
      </c>
      <c r="S8997">
        <v>-18.43466763</v>
      </c>
      <c r="T8997">
        <v>-49.190897939999999</v>
      </c>
    </row>
    <row r="8998" spans="1:20" x14ac:dyDescent="0.3">
      <c r="A8998">
        <v>147060</v>
      </c>
      <c r="B8998" s="1">
        <v>43294</v>
      </c>
      <c r="C8998" s="2">
        <v>0.30555555555555552</v>
      </c>
      <c r="D8998" t="s">
        <v>39</v>
      </c>
      <c r="E8998" t="s">
        <v>52</v>
      </c>
      <c r="F8998" t="s">
        <v>467</v>
      </c>
      <c r="G8998" t="s">
        <v>444</v>
      </c>
      <c r="H8998" t="s">
        <v>447</v>
      </c>
      <c r="I8998" t="s">
        <v>450</v>
      </c>
      <c r="J8998" t="s">
        <v>503</v>
      </c>
      <c r="K8998">
        <v>2</v>
      </c>
      <c r="L8998">
        <v>0</v>
      </c>
      <c r="M8998">
        <v>1</v>
      </c>
      <c r="N8998">
        <v>0</v>
      </c>
      <c r="O8998">
        <v>1</v>
      </c>
      <c r="P8998">
        <v>0</v>
      </c>
      <c r="Q8998">
        <v>1</v>
      </c>
      <c r="R8998">
        <v>1</v>
      </c>
      <c r="S8998">
        <v>-22.310623</v>
      </c>
      <c r="T8998">
        <v>-42.937801</v>
      </c>
    </row>
    <row r="8999" spans="1:20" x14ac:dyDescent="0.3">
      <c r="A8999">
        <v>149442</v>
      </c>
      <c r="B8999" s="1">
        <v>43309</v>
      </c>
      <c r="C8999" s="2">
        <v>0.57291666666666663</v>
      </c>
      <c r="D8999" t="s">
        <v>58</v>
      </c>
      <c r="E8999" t="s">
        <v>95</v>
      </c>
      <c r="F8999" t="s">
        <v>469</v>
      </c>
      <c r="G8999" t="s">
        <v>444</v>
      </c>
      <c r="H8999" t="s">
        <v>447</v>
      </c>
      <c r="I8999" t="s">
        <v>451</v>
      </c>
      <c r="J8999" t="s">
        <v>503</v>
      </c>
      <c r="K8999">
        <v>2</v>
      </c>
      <c r="L8999">
        <v>0</v>
      </c>
      <c r="M8999">
        <v>1</v>
      </c>
      <c r="N8999">
        <v>0</v>
      </c>
      <c r="O8999">
        <v>1</v>
      </c>
      <c r="P8999">
        <v>0</v>
      </c>
      <c r="Q8999">
        <v>1</v>
      </c>
      <c r="R8999">
        <v>1</v>
      </c>
      <c r="S8999">
        <v>-19.787006649999999</v>
      </c>
      <c r="T8999">
        <v>-43.700126410000003</v>
      </c>
    </row>
    <row r="9000" spans="1:20" x14ac:dyDescent="0.3">
      <c r="A9000">
        <v>151994</v>
      </c>
      <c r="B9000" s="1">
        <v>43322</v>
      </c>
      <c r="C9000" s="2">
        <v>5.5555555555555552E-2</v>
      </c>
      <c r="D9000" t="s">
        <v>58</v>
      </c>
      <c r="E9000" t="s">
        <v>94</v>
      </c>
      <c r="F9000" t="s">
        <v>467</v>
      </c>
      <c r="G9000" t="s">
        <v>510</v>
      </c>
      <c r="H9000" t="s">
        <v>447</v>
      </c>
      <c r="I9000" t="s">
        <v>451</v>
      </c>
      <c r="J9000" t="s">
        <v>13</v>
      </c>
      <c r="K9000">
        <v>2</v>
      </c>
      <c r="L9000">
        <v>0</v>
      </c>
      <c r="M9000">
        <v>1</v>
      </c>
      <c r="N9000">
        <v>0</v>
      </c>
      <c r="O9000">
        <v>1</v>
      </c>
      <c r="P9000">
        <v>0</v>
      </c>
      <c r="Q9000">
        <v>1</v>
      </c>
      <c r="R9000">
        <v>1</v>
      </c>
      <c r="S9000">
        <v>-19.9191</v>
      </c>
      <c r="T9000">
        <v>-44.039099999999998</v>
      </c>
    </row>
    <row r="9001" spans="1:20" x14ac:dyDescent="0.3">
      <c r="A9001">
        <v>153743</v>
      </c>
      <c r="B9001" s="1">
        <v>43330</v>
      </c>
      <c r="C9001" s="2">
        <v>3.125E-2</v>
      </c>
      <c r="D9001" t="s">
        <v>58</v>
      </c>
      <c r="E9001" t="s">
        <v>108</v>
      </c>
      <c r="F9001" t="s">
        <v>321</v>
      </c>
      <c r="G9001" t="s">
        <v>445</v>
      </c>
      <c r="H9001" t="s">
        <v>447</v>
      </c>
      <c r="I9001" t="s">
        <v>451</v>
      </c>
      <c r="J9001" t="s">
        <v>13</v>
      </c>
      <c r="K9001">
        <v>2</v>
      </c>
      <c r="L9001">
        <v>0</v>
      </c>
      <c r="M9001">
        <v>1</v>
      </c>
      <c r="N9001">
        <v>0</v>
      </c>
      <c r="O9001">
        <v>1</v>
      </c>
      <c r="P9001">
        <v>0</v>
      </c>
      <c r="Q9001">
        <v>1</v>
      </c>
      <c r="R9001">
        <v>1</v>
      </c>
      <c r="S9001">
        <v>-21.480699999999999</v>
      </c>
      <c r="T9001">
        <v>-45.201900000000002</v>
      </c>
    </row>
    <row r="9002" spans="1:20" x14ac:dyDescent="0.3">
      <c r="A9002">
        <v>161195</v>
      </c>
      <c r="B9002" s="1">
        <v>43366</v>
      </c>
      <c r="C9002" s="2">
        <v>0.22916666666666666</v>
      </c>
      <c r="D9002" t="s">
        <v>11</v>
      </c>
      <c r="E9002" t="s">
        <v>149</v>
      </c>
      <c r="F9002" t="s">
        <v>495</v>
      </c>
      <c r="G9002" t="s">
        <v>471</v>
      </c>
      <c r="H9002" t="s">
        <v>447</v>
      </c>
      <c r="I9002" t="s">
        <v>450</v>
      </c>
      <c r="J9002" t="s">
        <v>503</v>
      </c>
      <c r="K9002">
        <v>2</v>
      </c>
      <c r="L9002">
        <v>0</v>
      </c>
      <c r="M9002">
        <v>1</v>
      </c>
      <c r="N9002">
        <v>0</v>
      </c>
      <c r="O9002">
        <v>1</v>
      </c>
      <c r="P9002">
        <v>0</v>
      </c>
      <c r="Q9002">
        <v>1</v>
      </c>
      <c r="R9002">
        <v>1</v>
      </c>
      <c r="S9002">
        <v>-20.753166</v>
      </c>
      <c r="T9002">
        <v>-49.342579000000001</v>
      </c>
    </row>
    <row r="9003" spans="1:20" x14ac:dyDescent="0.3">
      <c r="A9003">
        <v>164040</v>
      </c>
      <c r="B9003" s="1">
        <v>43380</v>
      </c>
      <c r="C9003" s="2">
        <v>0.66319444444444442</v>
      </c>
      <c r="D9003" t="s">
        <v>58</v>
      </c>
      <c r="E9003" t="s">
        <v>192</v>
      </c>
      <c r="F9003" t="s">
        <v>480</v>
      </c>
      <c r="G9003" t="s">
        <v>454</v>
      </c>
      <c r="H9003" t="s">
        <v>447</v>
      </c>
      <c r="I9003" t="s">
        <v>450</v>
      </c>
      <c r="J9003" t="s">
        <v>503</v>
      </c>
      <c r="K9003">
        <v>2</v>
      </c>
      <c r="L9003">
        <v>0</v>
      </c>
      <c r="M9003">
        <v>1</v>
      </c>
      <c r="N9003">
        <v>0</v>
      </c>
      <c r="O9003">
        <v>1</v>
      </c>
      <c r="P9003">
        <v>0</v>
      </c>
      <c r="Q9003">
        <v>1</v>
      </c>
      <c r="R9003">
        <v>1</v>
      </c>
      <c r="S9003">
        <v>-16.581026000000001</v>
      </c>
      <c r="T9003">
        <v>-41.502257</v>
      </c>
    </row>
    <row r="9004" spans="1:20" x14ac:dyDescent="0.3">
      <c r="A9004">
        <v>166595</v>
      </c>
      <c r="B9004" s="1">
        <v>43393</v>
      </c>
      <c r="C9004" s="2">
        <v>0.58333333333333337</v>
      </c>
      <c r="D9004" t="s">
        <v>58</v>
      </c>
      <c r="E9004" t="s">
        <v>236</v>
      </c>
      <c r="F9004" t="s">
        <v>321</v>
      </c>
      <c r="G9004" t="s">
        <v>471</v>
      </c>
      <c r="H9004" t="s">
        <v>447</v>
      </c>
      <c r="I9004" t="s">
        <v>450</v>
      </c>
      <c r="J9004" t="s">
        <v>503</v>
      </c>
      <c r="K9004">
        <v>2</v>
      </c>
      <c r="L9004">
        <v>0</v>
      </c>
      <c r="M9004">
        <v>1</v>
      </c>
      <c r="N9004">
        <v>0</v>
      </c>
      <c r="O9004">
        <v>1</v>
      </c>
      <c r="P9004">
        <v>0</v>
      </c>
      <c r="Q9004">
        <v>1</v>
      </c>
      <c r="R9004">
        <v>1</v>
      </c>
      <c r="S9004">
        <v>-19.80476217</v>
      </c>
      <c r="T9004">
        <v>-43.402961920000003</v>
      </c>
    </row>
    <row r="9005" spans="1:20" x14ac:dyDescent="0.3">
      <c r="A9005">
        <v>171724</v>
      </c>
      <c r="B9005" s="1">
        <v>43419</v>
      </c>
      <c r="C9005" s="2">
        <v>0.36458333333333331</v>
      </c>
      <c r="D9005" t="s">
        <v>11</v>
      </c>
      <c r="E9005" t="s">
        <v>115</v>
      </c>
      <c r="F9005" t="s">
        <v>494</v>
      </c>
      <c r="G9005" t="s">
        <v>442</v>
      </c>
      <c r="H9005" t="s">
        <v>447</v>
      </c>
      <c r="I9005" t="s">
        <v>451</v>
      </c>
      <c r="J9005" t="s">
        <v>13</v>
      </c>
      <c r="K9005">
        <v>2</v>
      </c>
      <c r="L9005">
        <v>0</v>
      </c>
      <c r="M9005">
        <v>1</v>
      </c>
      <c r="N9005">
        <v>0</v>
      </c>
      <c r="O9005">
        <v>1</v>
      </c>
      <c r="P9005">
        <v>0</v>
      </c>
      <c r="Q9005">
        <v>1</v>
      </c>
      <c r="R9005">
        <v>1</v>
      </c>
      <c r="S9005">
        <v>-23.288869999999999</v>
      </c>
      <c r="T9005">
        <v>-46.582968999999999</v>
      </c>
    </row>
    <row r="9006" spans="1:20" x14ac:dyDescent="0.3">
      <c r="A9006">
        <v>175426</v>
      </c>
      <c r="B9006" s="1">
        <v>43436</v>
      </c>
      <c r="C9006" s="2">
        <v>0.31944444444444448</v>
      </c>
      <c r="D9006" t="s">
        <v>39</v>
      </c>
      <c r="E9006" t="s">
        <v>200</v>
      </c>
      <c r="F9006" t="s">
        <v>475</v>
      </c>
      <c r="G9006" t="s">
        <v>474</v>
      </c>
      <c r="H9006" t="s">
        <v>447</v>
      </c>
      <c r="I9006" t="s">
        <v>451</v>
      </c>
      <c r="J9006" t="s">
        <v>13</v>
      </c>
      <c r="K9006">
        <v>2</v>
      </c>
      <c r="L9006">
        <v>0</v>
      </c>
      <c r="M9006">
        <v>1</v>
      </c>
      <c r="N9006">
        <v>0</v>
      </c>
      <c r="O9006">
        <v>1</v>
      </c>
      <c r="P9006">
        <v>0</v>
      </c>
      <c r="Q9006">
        <v>1</v>
      </c>
      <c r="R9006">
        <v>1</v>
      </c>
      <c r="S9006">
        <v>-22.213280000000001</v>
      </c>
      <c r="T9006">
        <v>-41.754264999999997</v>
      </c>
    </row>
    <row r="9007" spans="1:20" x14ac:dyDescent="0.3">
      <c r="A9007">
        <v>176813</v>
      </c>
      <c r="B9007" s="1">
        <v>43443</v>
      </c>
      <c r="C9007" s="2">
        <v>0.15972222222222224</v>
      </c>
      <c r="D9007" t="s">
        <v>58</v>
      </c>
      <c r="E9007" t="s">
        <v>130</v>
      </c>
      <c r="F9007" t="s">
        <v>495</v>
      </c>
      <c r="G9007" t="s">
        <v>454</v>
      </c>
      <c r="H9007" t="s">
        <v>447</v>
      </c>
      <c r="I9007" t="s">
        <v>450</v>
      </c>
      <c r="J9007" t="s">
        <v>13</v>
      </c>
      <c r="K9007">
        <v>2</v>
      </c>
      <c r="L9007">
        <v>0</v>
      </c>
      <c r="M9007">
        <v>1</v>
      </c>
      <c r="N9007">
        <v>0</v>
      </c>
      <c r="O9007">
        <v>1</v>
      </c>
      <c r="P9007">
        <v>0</v>
      </c>
      <c r="Q9007">
        <v>1</v>
      </c>
      <c r="R9007">
        <v>1</v>
      </c>
      <c r="S9007">
        <v>-21.302900000000001</v>
      </c>
      <c r="T9007">
        <v>-43.614100000000001</v>
      </c>
    </row>
    <row r="9008" spans="1:20" x14ac:dyDescent="0.3">
      <c r="A9008">
        <v>177039</v>
      </c>
      <c r="B9008" s="1">
        <v>43443</v>
      </c>
      <c r="C9008" s="2">
        <v>0.98263888888888884</v>
      </c>
      <c r="D9008" t="s">
        <v>58</v>
      </c>
      <c r="E9008" t="s">
        <v>91</v>
      </c>
      <c r="F9008" t="s">
        <v>475</v>
      </c>
      <c r="G9008" t="s">
        <v>444</v>
      </c>
      <c r="H9008" t="s">
        <v>447</v>
      </c>
      <c r="I9008" t="s">
        <v>451</v>
      </c>
      <c r="J9008" t="s">
        <v>13</v>
      </c>
      <c r="K9008">
        <v>2</v>
      </c>
      <c r="L9008">
        <v>0</v>
      </c>
      <c r="M9008">
        <v>1</v>
      </c>
      <c r="N9008">
        <v>0</v>
      </c>
      <c r="O9008">
        <v>1</v>
      </c>
      <c r="P9008">
        <v>0</v>
      </c>
      <c r="Q9008">
        <v>1</v>
      </c>
      <c r="R9008">
        <v>1</v>
      </c>
      <c r="S9008">
        <v>-19.975999999999999</v>
      </c>
      <c r="T9008">
        <v>-44.259500000000003</v>
      </c>
    </row>
    <row r="9009" spans="1:20" x14ac:dyDescent="0.3">
      <c r="A9009">
        <v>177680</v>
      </c>
      <c r="B9009" s="1">
        <v>43446</v>
      </c>
      <c r="C9009" s="2">
        <v>0.98611111111111116</v>
      </c>
      <c r="D9009" t="s">
        <v>67</v>
      </c>
      <c r="E9009" t="s">
        <v>86</v>
      </c>
      <c r="F9009" t="s">
        <v>495</v>
      </c>
      <c r="G9009" t="s">
        <v>454</v>
      </c>
      <c r="H9009" t="s">
        <v>447</v>
      </c>
      <c r="I9009" t="s">
        <v>450</v>
      </c>
      <c r="J9009" t="s">
        <v>503</v>
      </c>
      <c r="K9009">
        <v>2</v>
      </c>
      <c r="L9009">
        <v>0</v>
      </c>
      <c r="M9009">
        <v>1</v>
      </c>
      <c r="N9009">
        <v>0</v>
      </c>
      <c r="O9009">
        <v>1</v>
      </c>
      <c r="P9009">
        <v>0</v>
      </c>
      <c r="Q9009">
        <v>1</v>
      </c>
      <c r="R9009">
        <v>1</v>
      </c>
      <c r="S9009">
        <v>-19.81327361</v>
      </c>
      <c r="T9009">
        <v>-40.365618580000003</v>
      </c>
    </row>
    <row r="9010" spans="1:20" x14ac:dyDescent="0.3">
      <c r="A9010">
        <v>180799</v>
      </c>
      <c r="B9010" s="1">
        <v>43459</v>
      </c>
      <c r="C9010" s="2">
        <v>0.23680555555555557</v>
      </c>
      <c r="D9010" t="s">
        <v>39</v>
      </c>
      <c r="E9010" t="s">
        <v>125</v>
      </c>
      <c r="F9010" t="s">
        <v>321</v>
      </c>
      <c r="G9010" t="s">
        <v>471</v>
      </c>
      <c r="H9010" t="s">
        <v>447</v>
      </c>
      <c r="I9010" t="s">
        <v>451</v>
      </c>
      <c r="J9010" t="s">
        <v>503</v>
      </c>
      <c r="K9010">
        <v>2</v>
      </c>
      <c r="L9010">
        <v>0</v>
      </c>
      <c r="M9010">
        <v>1</v>
      </c>
      <c r="N9010">
        <v>0</v>
      </c>
      <c r="O9010">
        <v>1</v>
      </c>
      <c r="P9010">
        <v>0</v>
      </c>
      <c r="Q9010">
        <v>1</v>
      </c>
      <c r="R9010">
        <v>1</v>
      </c>
      <c r="S9010">
        <v>-22.559000000000001</v>
      </c>
      <c r="T9010">
        <v>-43.226300000000002</v>
      </c>
    </row>
    <row r="9011" spans="1:20" x14ac:dyDescent="0.3">
      <c r="A9011">
        <v>182556</v>
      </c>
      <c r="B9011" s="1">
        <v>43467</v>
      </c>
      <c r="C9011" s="2">
        <v>0.68055555555555547</v>
      </c>
      <c r="D9011" t="s">
        <v>39</v>
      </c>
      <c r="E9011" t="s">
        <v>73</v>
      </c>
      <c r="F9011" t="s">
        <v>485</v>
      </c>
      <c r="G9011" t="s">
        <v>471</v>
      </c>
      <c r="H9011" t="s">
        <v>447</v>
      </c>
      <c r="I9011" t="s">
        <v>450</v>
      </c>
      <c r="J9011" t="s">
        <v>503</v>
      </c>
      <c r="K9011">
        <v>2</v>
      </c>
      <c r="L9011">
        <v>0</v>
      </c>
      <c r="M9011">
        <v>1</v>
      </c>
      <c r="N9011">
        <v>0</v>
      </c>
      <c r="O9011">
        <v>1</v>
      </c>
      <c r="P9011">
        <v>0</v>
      </c>
      <c r="Q9011">
        <v>1</v>
      </c>
      <c r="R9011">
        <v>1</v>
      </c>
      <c r="S9011">
        <v>-23.18151684</v>
      </c>
      <c r="T9011">
        <v>-44.712224450000001</v>
      </c>
    </row>
    <row r="9012" spans="1:20" x14ac:dyDescent="0.3">
      <c r="A9012">
        <v>183503</v>
      </c>
      <c r="B9012" s="1">
        <v>43470</v>
      </c>
      <c r="C9012" s="2">
        <v>0.2638888888888889</v>
      </c>
      <c r="D9012" t="s">
        <v>67</v>
      </c>
      <c r="E9012" t="s">
        <v>70</v>
      </c>
      <c r="F9012" t="s">
        <v>505</v>
      </c>
      <c r="G9012" t="s">
        <v>454</v>
      </c>
      <c r="H9012" t="s">
        <v>447</v>
      </c>
      <c r="I9012" t="s">
        <v>450</v>
      </c>
      <c r="J9012" t="s">
        <v>13</v>
      </c>
      <c r="K9012">
        <v>2</v>
      </c>
      <c r="L9012">
        <v>0</v>
      </c>
      <c r="M9012">
        <v>1</v>
      </c>
      <c r="N9012">
        <v>0</v>
      </c>
      <c r="O9012">
        <v>1</v>
      </c>
      <c r="P9012">
        <v>0</v>
      </c>
      <c r="Q9012">
        <v>1</v>
      </c>
      <c r="R9012">
        <v>1</v>
      </c>
      <c r="S9012">
        <v>-20.129093000000001</v>
      </c>
      <c r="T9012">
        <v>-40.308124999999997</v>
      </c>
    </row>
    <row r="9013" spans="1:20" x14ac:dyDescent="0.3">
      <c r="A9013">
        <v>183770</v>
      </c>
      <c r="B9013" s="1">
        <v>43471</v>
      </c>
      <c r="C9013" s="2">
        <v>0.70833333333333337</v>
      </c>
      <c r="D9013" t="s">
        <v>11</v>
      </c>
      <c r="E9013" t="s">
        <v>25</v>
      </c>
      <c r="F9013" t="s">
        <v>475</v>
      </c>
      <c r="G9013" t="s">
        <v>444</v>
      </c>
      <c r="H9013" t="s">
        <v>447</v>
      </c>
      <c r="I9013" t="s">
        <v>450</v>
      </c>
      <c r="J9013" t="s">
        <v>502</v>
      </c>
      <c r="K9013">
        <v>2</v>
      </c>
      <c r="L9013">
        <v>0</v>
      </c>
      <c r="M9013">
        <v>1</v>
      </c>
      <c r="N9013">
        <v>0</v>
      </c>
      <c r="O9013">
        <v>1</v>
      </c>
      <c r="P9013">
        <v>0</v>
      </c>
      <c r="Q9013">
        <v>1</v>
      </c>
      <c r="R9013">
        <v>1</v>
      </c>
      <c r="S9013">
        <v>-23.386149329999999</v>
      </c>
      <c r="T9013">
        <v>-46.565300700000002</v>
      </c>
    </row>
    <row r="9014" spans="1:20" x14ac:dyDescent="0.3">
      <c r="A9014">
        <v>184922</v>
      </c>
      <c r="B9014" s="1">
        <v>43478</v>
      </c>
      <c r="C9014" s="2">
        <v>0.375</v>
      </c>
      <c r="D9014" t="s">
        <v>39</v>
      </c>
      <c r="E9014" t="s">
        <v>42</v>
      </c>
      <c r="F9014" t="s">
        <v>476</v>
      </c>
      <c r="G9014" t="s">
        <v>229</v>
      </c>
      <c r="H9014" t="s">
        <v>447</v>
      </c>
      <c r="I9014" t="s">
        <v>450</v>
      </c>
      <c r="J9014" t="s">
        <v>503</v>
      </c>
      <c r="K9014">
        <v>2</v>
      </c>
      <c r="L9014">
        <v>0</v>
      </c>
      <c r="M9014">
        <v>1</v>
      </c>
      <c r="N9014">
        <v>0</v>
      </c>
      <c r="O9014">
        <v>1</v>
      </c>
      <c r="P9014">
        <v>0</v>
      </c>
      <c r="Q9014">
        <v>1</v>
      </c>
      <c r="R9014">
        <v>1</v>
      </c>
      <c r="S9014">
        <v>-22.551100000000002</v>
      </c>
      <c r="T9014">
        <v>-43.225700000000003</v>
      </c>
    </row>
    <row r="9015" spans="1:20" x14ac:dyDescent="0.3">
      <c r="A9015">
        <v>185424</v>
      </c>
      <c r="B9015" s="1">
        <v>43480</v>
      </c>
      <c r="C9015" s="2">
        <v>0.59722222222222221</v>
      </c>
      <c r="D9015" t="s">
        <v>58</v>
      </c>
      <c r="E9015" t="s">
        <v>102</v>
      </c>
      <c r="F9015" t="s">
        <v>321</v>
      </c>
      <c r="G9015" t="s">
        <v>445</v>
      </c>
      <c r="H9015" t="s">
        <v>447</v>
      </c>
      <c r="I9015" t="s">
        <v>451</v>
      </c>
      <c r="J9015" t="s">
        <v>13</v>
      </c>
      <c r="K9015">
        <v>2</v>
      </c>
      <c r="L9015">
        <v>0</v>
      </c>
      <c r="M9015">
        <v>1</v>
      </c>
      <c r="N9015">
        <v>0</v>
      </c>
      <c r="O9015">
        <v>1</v>
      </c>
      <c r="P9015">
        <v>0</v>
      </c>
      <c r="Q9015">
        <v>1</v>
      </c>
      <c r="R9015">
        <v>1</v>
      </c>
      <c r="S9015">
        <v>-21.618600000000001</v>
      </c>
      <c r="T9015">
        <v>-45.253100000000003</v>
      </c>
    </row>
    <row r="9016" spans="1:20" x14ac:dyDescent="0.3">
      <c r="A9016">
        <v>187678</v>
      </c>
      <c r="B9016" s="1">
        <v>43492</v>
      </c>
      <c r="C9016" s="2">
        <v>0.1875</v>
      </c>
      <c r="D9016" t="s">
        <v>39</v>
      </c>
      <c r="E9016" t="s">
        <v>56</v>
      </c>
      <c r="F9016" t="s">
        <v>321</v>
      </c>
      <c r="G9016" t="s">
        <v>471</v>
      </c>
      <c r="H9016" t="s">
        <v>447</v>
      </c>
      <c r="I9016" t="s">
        <v>451</v>
      </c>
      <c r="J9016" t="s">
        <v>503</v>
      </c>
      <c r="K9016">
        <v>2</v>
      </c>
      <c r="L9016">
        <v>0</v>
      </c>
      <c r="M9016">
        <v>1</v>
      </c>
      <c r="N9016">
        <v>0</v>
      </c>
      <c r="O9016">
        <v>1</v>
      </c>
      <c r="P9016">
        <v>0</v>
      </c>
      <c r="Q9016">
        <v>1</v>
      </c>
      <c r="R9016">
        <v>1</v>
      </c>
      <c r="S9016">
        <v>-22.466429999999999</v>
      </c>
      <c r="T9016">
        <v>-43.000889999999998</v>
      </c>
    </row>
    <row r="9017" spans="1:20" x14ac:dyDescent="0.3">
      <c r="A9017">
        <v>190777</v>
      </c>
      <c r="B9017" s="1">
        <v>43507</v>
      </c>
      <c r="C9017" s="2">
        <v>0.75</v>
      </c>
      <c r="D9017" t="s">
        <v>67</v>
      </c>
      <c r="E9017" t="s">
        <v>70</v>
      </c>
      <c r="F9017" t="s">
        <v>505</v>
      </c>
      <c r="G9017" t="s">
        <v>454</v>
      </c>
      <c r="H9017" t="s">
        <v>447</v>
      </c>
      <c r="I9017" t="s">
        <v>450</v>
      </c>
      <c r="J9017" t="s">
        <v>502</v>
      </c>
      <c r="K9017">
        <v>2</v>
      </c>
      <c r="L9017">
        <v>0</v>
      </c>
      <c r="M9017">
        <v>1</v>
      </c>
      <c r="N9017">
        <v>0</v>
      </c>
      <c r="O9017">
        <v>1</v>
      </c>
      <c r="P9017">
        <v>0</v>
      </c>
      <c r="Q9017">
        <v>1</v>
      </c>
      <c r="R9017">
        <v>1</v>
      </c>
      <c r="S9017">
        <v>-20.22636</v>
      </c>
      <c r="T9017">
        <v>-40.270789999999998</v>
      </c>
    </row>
    <row r="9018" spans="1:20" x14ac:dyDescent="0.3">
      <c r="A9018">
        <v>195874</v>
      </c>
      <c r="B9018" s="1">
        <v>43533</v>
      </c>
      <c r="C9018" s="2">
        <v>0.1423611111111111</v>
      </c>
      <c r="D9018" t="s">
        <v>58</v>
      </c>
      <c r="E9018" t="s">
        <v>239</v>
      </c>
      <c r="F9018" t="s">
        <v>476</v>
      </c>
      <c r="G9018" t="s">
        <v>445</v>
      </c>
      <c r="H9018" t="s">
        <v>447</v>
      </c>
      <c r="I9018" t="s">
        <v>450</v>
      </c>
      <c r="J9018" t="s">
        <v>13</v>
      </c>
      <c r="K9018">
        <v>2</v>
      </c>
      <c r="L9018">
        <v>0</v>
      </c>
      <c r="M9018">
        <v>1</v>
      </c>
      <c r="N9018">
        <v>0</v>
      </c>
      <c r="O9018">
        <v>1</v>
      </c>
      <c r="P9018">
        <v>0</v>
      </c>
      <c r="Q9018">
        <v>1</v>
      </c>
      <c r="R9018">
        <v>1</v>
      </c>
      <c r="S9018">
        <v>-22.533090000000001</v>
      </c>
      <c r="T9018">
        <v>-46.031080000000003</v>
      </c>
    </row>
    <row r="9019" spans="1:20" x14ac:dyDescent="0.3">
      <c r="A9019">
        <v>199485</v>
      </c>
      <c r="B9019" s="1">
        <v>43551</v>
      </c>
      <c r="C9019" s="2">
        <v>0.22222222222222221</v>
      </c>
      <c r="D9019" t="s">
        <v>67</v>
      </c>
      <c r="E9019" t="s">
        <v>80</v>
      </c>
      <c r="F9019" t="s">
        <v>496</v>
      </c>
      <c r="G9019" t="s">
        <v>454</v>
      </c>
      <c r="H9019" t="s">
        <v>447</v>
      </c>
      <c r="I9019" t="s">
        <v>451</v>
      </c>
      <c r="J9019" t="s">
        <v>13</v>
      </c>
      <c r="K9019">
        <v>2</v>
      </c>
      <c r="L9019">
        <v>0</v>
      </c>
      <c r="M9019">
        <v>1</v>
      </c>
      <c r="N9019">
        <v>0</v>
      </c>
      <c r="O9019">
        <v>1</v>
      </c>
      <c r="P9019">
        <v>0</v>
      </c>
      <c r="Q9019">
        <v>1</v>
      </c>
      <c r="R9019">
        <v>1</v>
      </c>
      <c r="S9019">
        <v>-20.358609999999999</v>
      </c>
      <c r="T9019">
        <v>-40.423279999999998</v>
      </c>
    </row>
    <row r="9020" spans="1:20" x14ac:dyDescent="0.3">
      <c r="A9020">
        <v>206475</v>
      </c>
      <c r="B9020" s="1">
        <v>43585</v>
      </c>
      <c r="C9020" s="2">
        <v>0.56944444444444442</v>
      </c>
      <c r="D9020" t="s">
        <v>39</v>
      </c>
      <c r="E9020" t="s">
        <v>42</v>
      </c>
      <c r="F9020" t="s">
        <v>505</v>
      </c>
      <c r="G9020" t="s">
        <v>229</v>
      </c>
      <c r="H9020" t="s">
        <v>447</v>
      </c>
      <c r="I9020" t="s">
        <v>451</v>
      </c>
      <c r="J9020" t="s">
        <v>503</v>
      </c>
      <c r="K9020">
        <v>2</v>
      </c>
      <c r="L9020">
        <v>0</v>
      </c>
      <c r="M9020">
        <v>1</v>
      </c>
      <c r="N9020">
        <v>0</v>
      </c>
      <c r="O9020">
        <v>1</v>
      </c>
      <c r="P9020">
        <v>0</v>
      </c>
      <c r="Q9020">
        <v>1</v>
      </c>
      <c r="R9020">
        <v>1</v>
      </c>
      <c r="S9020">
        <v>-22.602460000000001</v>
      </c>
      <c r="T9020">
        <v>-43.283810000000003</v>
      </c>
    </row>
    <row r="9021" spans="1:20" x14ac:dyDescent="0.3">
      <c r="A9021">
        <v>207801</v>
      </c>
      <c r="B9021" s="1">
        <v>43592</v>
      </c>
      <c r="C9021" s="2">
        <v>0.25</v>
      </c>
      <c r="D9021" t="s">
        <v>58</v>
      </c>
      <c r="E9021" t="s">
        <v>107</v>
      </c>
      <c r="F9021" t="s">
        <v>321</v>
      </c>
      <c r="G9021" t="s">
        <v>471</v>
      </c>
      <c r="H9021" t="s">
        <v>447</v>
      </c>
      <c r="I9021" t="s">
        <v>450</v>
      </c>
      <c r="J9021" t="s">
        <v>13</v>
      </c>
      <c r="K9021">
        <v>2</v>
      </c>
      <c r="L9021">
        <v>0</v>
      </c>
      <c r="M9021">
        <v>1</v>
      </c>
      <c r="N9021">
        <v>0</v>
      </c>
      <c r="O9021">
        <v>1</v>
      </c>
      <c r="P9021">
        <v>0</v>
      </c>
      <c r="Q9021">
        <v>1</v>
      </c>
      <c r="R9021">
        <v>1</v>
      </c>
      <c r="S9021">
        <v>-21.972370000000002</v>
      </c>
      <c r="T9021">
        <v>-45.631239999999998</v>
      </c>
    </row>
    <row r="9022" spans="1:20" x14ac:dyDescent="0.3">
      <c r="A9022">
        <v>211278</v>
      </c>
      <c r="B9022" s="1">
        <v>43608</v>
      </c>
      <c r="C9022" s="2">
        <v>0.60416666666666663</v>
      </c>
      <c r="D9022" t="s">
        <v>58</v>
      </c>
      <c r="E9022" t="s">
        <v>59</v>
      </c>
      <c r="F9022" t="s">
        <v>467</v>
      </c>
      <c r="G9022" t="s">
        <v>510</v>
      </c>
      <c r="H9022" t="s">
        <v>447</v>
      </c>
      <c r="I9022" t="s">
        <v>451</v>
      </c>
      <c r="J9022" t="s">
        <v>503</v>
      </c>
      <c r="K9022">
        <v>2</v>
      </c>
      <c r="L9022">
        <v>0</v>
      </c>
      <c r="M9022">
        <v>1</v>
      </c>
      <c r="N9022">
        <v>0</v>
      </c>
      <c r="O9022">
        <v>1</v>
      </c>
      <c r="P9022">
        <v>0</v>
      </c>
      <c r="Q9022">
        <v>1</v>
      </c>
      <c r="R9022">
        <v>1</v>
      </c>
      <c r="S9022">
        <v>-18.810549999999999</v>
      </c>
      <c r="T9022">
        <v>-41.984529999999999</v>
      </c>
    </row>
    <row r="9023" spans="1:20" x14ac:dyDescent="0.3">
      <c r="A9023">
        <v>213310</v>
      </c>
      <c r="B9023" s="1">
        <v>43619</v>
      </c>
      <c r="C9023" s="2">
        <v>0.29166666666666669</v>
      </c>
      <c r="D9023" t="s">
        <v>58</v>
      </c>
      <c r="E9023" t="s">
        <v>156</v>
      </c>
      <c r="F9023" t="s">
        <v>480</v>
      </c>
      <c r="G9023" t="s">
        <v>454</v>
      </c>
      <c r="H9023" t="s">
        <v>447</v>
      </c>
      <c r="I9023" t="s">
        <v>451</v>
      </c>
      <c r="J9023" t="s">
        <v>503</v>
      </c>
      <c r="K9023">
        <v>2</v>
      </c>
      <c r="L9023">
        <v>0</v>
      </c>
      <c r="M9023">
        <v>1</v>
      </c>
      <c r="N9023">
        <v>0</v>
      </c>
      <c r="O9023">
        <v>1</v>
      </c>
      <c r="P9023">
        <v>0</v>
      </c>
      <c r="Q9023">
        <v>1</v>
      </c>
      <c r="R9023">
        <v>1</v>
      </c>
      <c r="S9023">
        <v>-17.366379999999999</v>
      </c>
      <c r="T9023">
        <v>-44.937669999999997</v>
      </c>
    </row>
    <row r="9024" spans="1:20" x14ac:dyDescent="0.3">
      <c r="A9024">
        <v>216791</v>
      </c>
      <c r="B9024" s="1">
        <v>43635</v>
      </c>
      <c r="C9024" s="2">
        <v>0.84375</v>
      </c>
      <c r="D9024" t="s">
        <v>58</v>
      </c>
      <c r="E9024" t="s">
        <v>135</v>
      </c>
      <c r="F9024" t="s">
        <v>491</v>
      </c>
      <c r="G9024" t="s">
        <v>454</v>
      </c>
      <c r="H9024" t="s">
        <v>447</v>
      </c>
      <c r="I9024" t="s">
        <v>451</v>
      </c>
      <c r="J9024" t="s">
        <v>13</v>
      </c>
      <c r="K9024">
        <v>2</v>
      </c>
      <c r="L9024">
        <v>0</v>
      </c>
      <c r="M9024">
        <v>1</v>
      </c>
      <c r="N9024">
        <v>0</v>
      </c>
      <c r="O9024">
        <v>1</v>
      </c>
      <c r="P9024">
        <v>0</v>
      </c>
      <c r="Q9024">
        <v>1</v>
      </c>
      <c r="R9024">
        <v>1</v>
      </c>
      <c r="S9024">
        <v>-18.876539999999999</v>
      </c>
      <c r="T9024">
        <v>-48.903010000000002</v>
      </c>
    </row>
    <row r="9025" spans="1:20" x14ac:dyDescent="0.3">
      <c r="A9025">
        <v>216876</v>
      </c>
      <c r="B9025" s="1">
        <v>43636</v>
      </c>
      <c r="C9025" s="2">
        <v>0.40277777777777773</v>
      </c>
      <c r="D9025" t="s">
        <v>58</v>
      </c>
      <c r="E9025" t="s">
        <v>284</v>
      </c>
      <c r="F9025" t="s">
        <v>475</v>
      </c>
      <c r="G9025" t="s">
        <v>471</v>
      </c>
      <c r="H9025" t="s">
        <v>447</v>
      </c>
      <c r="I9025" t="s">
        <v>450</v>
      </c>
      <c r="J9025" t="s">
        <v>13</v>
      </c>
      <c r="K9025">
        <v>2</v>
      </c>
      <c r="L9025">
        <v>0</v>
      </c>
      <c r="M9025">
        <v>1</v>
      </c>
      <c r="N9025">
        <v>0</v>
      </c>
      <c r="O9025">
        <v>1</v>
      </c>
      <c r="P9025">
        <v>0</v>
      </c>
      <c r="Q9025">
        <v>1</v>
      </c>
      <c r="R9025">
        <v>1</v>
      </c>
      <c r="S9025">
        <v>-19.891639999999999</v>
      </c>
      <c r="T9025">
        <v>-44.814929999999997</v>
      </c>
    </row>
    <row r="9026" spans="1:20" x14ac:dyDescent="0.3">
      <c r="A9026">
        <v>216996</v>
      </c>
      <c r="B9026" s="1">
        <v>43636</v>
      </c>
      <c r="C9026" s="2">
        <v>0.88888888888888884</v>
      </c>
      <c r="D9026" t="s">
        <v>58</v>
      </c>
      <c r="E9026" t="s">
        <v>130</v>
      </c>
      <c r="F9026" t="s">
        <v>321</v>
      </c>
      <c r="G9026" t="s">
        <v>471</v>
      </c>
      <c r="H9026" t="s">
        <v>447</v>
      </c>
      <c r="I9026" t="s">
        <v>450</v>
      </c>
      <c r="J9026" t="s">
        <v>13</v>
      </c>
      <c r="K9026">
        <v>2</v>
      </c>
      <c r="L9026">
        <v>0</v>
      </c>
      <c r="M9026">
        <v>1</v>
      </c>
      <c r="N9026">
        <v>0</v>
      </c>
      <c r="O9026">
        <v>1</v>
      </c>
      <c r="P9026">
        <v>0</v>
      </c>
      <c r="Q9026">
        <v>1</v>
      </c>
      <c r="R9026">
        <v>1</v>
      </c>
      <c r="S9026">
        <v>-21.24249</v>
      </c>
      <c r="T9026">
        <v>-43.722990000000003</v>
      </c>
    </row>
    <row r="9027" spans="1:20" x14ac:dyDescent="0.3">
      <c r="A9027">
        <v>218461</v>
      </c>
      <c r="B9027" s="1">
        <v>43644</v>
      </c>
      <c r="C9027" s="2">
        <v>0.25</v>
      </c>
      <c r="D9027" t="s">
        <v>11</v>
      </c>
      <c r="E9027" t="s">
        <v>32</v>
      </c>
      <c r="F9027" t="s">
        <v>475</v>
      </c>
      <c r="G9027" t="s">
        <v>444</v>
      </c>
      <c r="H9027" t="s">
        <v>447</v>
      </c>
      <c r="I9027" t="s">
        <v>451</v>
      </c>
      <c r="J9027" t="s">
        <v>13</v>
      </c>
      <c r="K9027">
        <v>2</v>
      </c>
      <c r="L9027">
        <v>0</v>
      </c>
      <c r="M9027">
        <v>1</v>
      </c>
      <c r="N9027">
        <v>0</v>
      </c>
      <c r="O9027">
        <v>1</v>
      </c>
      <c r="P9027">
        <v>0</v>
      </c>
      <c r="Q9027">
        <v>1</v>
      </c>
      <c r="R9027">
        <v>1</v>
      </c>
      <c r="S9027">
        <v>-24.262810000000002</v>
      </c>
      <c r="T9027">
        <v>-47.379440000000002</v>
      </c>
    </row>
    <row r="9028" spans="1:20" x14ac:dyDescent="0.3">
      <c r="A9028">
        <v>219667</v>
      </c>
      <c r="B9028" s="1">
        <v>43649</v>
      </c>
      <c r="C9028" s="2">
        <v>0.59375</v>
      </c>
      <c r="D9028" t="s">
        <v>58</v>
      </c>
      <c r="E9028" t="s">
        <v>211</v>
      </c>
      <c r="F9028" t="s">
        <v>321</v>
      </c>
      <c r="G9028" t="s">
        <v>471</v>
      </c>
      <c r="H9028" t="s">
        <v>447</v>
      </c>
      <c r="I9028" t="s">
        <v>451</v>
      </c>
      <c r="J9028" t="s">
        <v>503</v>
      </c>
      <c r="K9028">
        <v>2</v>
      </c>
      <c r="L9028">
        <v>0</v>
      </c>
      <c r="M9028">
        <v>1</v>
      </c>
      <c r="N9028">
        <v>0</v>
      </c>
      <c r="O9028">
        <v>1</v>
      </c>
      <c r="P9028">
        <v>0</v>
      </c>
      <c r="Q9028">
        <v>1</v>
      </c>
      <c r="R9028">
        <v>1</v>
      </c>
      <c r="S9028">
        <v>-22.056660000000001</v>
      </c>
      <c r="T9028">
        <v>-44.927199999999999</v>
      </c>
    </row>
    <row r="9029" spans="1:20" x14ac:dyDescent="0.3">
      <c r="A9029">
        <v>223594</v>
      </c>
      <c r="B9029" s="1">
        <v>43667</v>
      </c>
      <c r="C9029" s="2">
        <v>0.76388888888888884</v>
      </c>
      <c r="D9029" t="s">
        <v>39</v>
      </c>
      <c r="E9029" t="s">
        <v>87</v>
      </c>
      <c r="F9029" t="s">
        <v>505</v>
      </c>
      <c r="G9029" t="s">
        <v>454</v>
      </c>
      <c r="H9029" t="s">
        <v>447</v>
      </c>
      <c r="I9029" t="s">
        <v>451</v>
      </c>
      <c r="J9029" t="s">
        <v>503</v>
      </c>
      <c r="K9029">
        <v>2</v>
      </c>
      <c r="L9029">
        <v>0</v>
      </c>
      <c r="M9029">
        <v>1</v>
      </c>
      <c r="N9029">
        <v>0</v>
      </c>
      <c r="O9029">
        <v>1</v>
      </c>
      <c r="P9029">
        <v>0</v>
      </c>
      <c r="Q9029">
        <v>1</v>
      </c>
      <c r="R9029">
        <v>1</v>
      </c>
      <c r="S9029">
        <v>-22.998200000000001</v>
      </c>
      <c r="T9029">
        <v>-44.265549999999998</v>
      </c>
    </row>
    <row r="9030" spans="1:20" x14ac:dyDescent="0.3">
      <c r="A9030">
        <v>224590</v>
      </c>
      <c r="B9030" s="1">
        <v>43671</v>
      </c>
      <c r="C9030" s="2">
        <v>0.75</v>
      </c>
      <c r="D9030" t="s">
        <v>11</v>
      </c>
      <c r="E9030" t="s">
        <v>115</v>
      </c>
      <c r="F9030" t="s">
        <v>494</v>
      </c>
      <c r="G9030" t="s">
        <v>442</v>
      </c>
      <c r="H9030" t="s">
        <v>447</v>
      </c>
      <c r="I9030" t="s">
        <v>451</v>
      </c>
      <c r="J9030" t="s">
        <v>13</v>
      </c>
      <c r="K9030">
        <v>2</v>
      </c>
      <c r="L9030">
        <v>0</v>
      </c>
      <c r="M9030">
        <v>1</v>
      </c>
      <c r="N9030">
        <v>0</v>
      </c>
      <c r="O9030">
        <v>1</v>
      </c>
      <c r="P9030">
        <v>0</v>
      </c>
      <c r="Q9030">
        <v>1</v>
      </c>
      <c r="R9030">
        <v>1</v>
      </c>
      <c r="S9030">
        <v>-23.289390000000001</v>
      </c>
      <c r="T9030">
        <v>-46.58746</v>
      </c>
    </row>
    <row r="9031" spans="1:20" x14ac:dyDescent="0.3">
      <c r="A9031">
        <v>227306</v>
      </c>
      <c r="B9031" s="1">
        <v>43684</v>
      </c>
      <c r="C9031" s="2">
        <v>0.81944444444444453</v>
      </c>
      <c r="D9031" t="s">
        <v>39</v>
      </c>
      <c r="E9031" t="s">
        <v>357</v>
      </c>
      <c r="F9031" t="s">
        <v>467</v>
      </c>
      <c r="G9031" t="s">
        <v>510</v>
      </c>
      <c r="H9031" t="s">
        <v>447</v>
      </c>
      <c r="I9031" t="s">
        <v>450</v>
      </c>
      <c r="J9031" t="s">
        <v>503</v>
      </c>
      <c r="K9031">
        <v>2</v>
      </c>
      <c r="L9031">
        <v>0</v>
      </c>
      <c r="M9031">
        <v>1</v>
      </c>
      <c r="N9031">
        <v>0</v>
      </c>
      <c r="O9031">
        <v>1</v>
      </c>
      <c r="P9031">
        <v>0</v>
      </c>
      <c r="Q9031">
        <v>1</v>
      </c>
      <c r="R9031">
        <v>1</v>
      </c>
      <c r="S9031">
        <v>-22.16197</v>
      </c>
      <c r="T9031">
        <v>-42.814059999999998</v>
      </c>
    </row>
    <row r="9032" spans="1:20" x14ac:dyDescent="0.3">
      <c r="A9032">
        <v>229275</v>
      </c>
      <c r="B9032" s="1">
        <v>43694</v>
      </c>
      <c r="C9032" s="2">
        <v>0.42708333333333331</v>
      </c>
      <c r="D9032" t="s">
        <v>39</v>
      </c>
      <c r="E9032" t="s">
        <v>76</v>
      </c>
      <c r="F9032" t="s">
        <v>491</v>
      </c>
      <c r="G9032" t="s">
        <v>454</v>
      </c>
      <c r="H9032" t="s">
        <v>447</v>
      </c>
      <c r="I9032" t="s">
        <v>450</v>
      </c>
      <c r="J9032" t="s">
        <v>13</v>
      </c>
      <c r="K9032">
        <v>2</v>
      </c>
      <c r="L9032">
        <v>0</v>
      </c>
      <c r="M9032">
        <v>1</v>
      </c>
      <c r="N9032">
        <v>0</v>
      </c>
      <c r="O9032">
        <v>1</v>
      </c>
      <c r="P9032">
        <v>0</v>
      </c>
      <c r="Q9032">
        <v>1</v>
      </c>
      <c r="R9032">
        <v>1</v>
      </c>
      <c r="S9032">
        <v>-22.87857</v>
      </c>
      <c r="T9032">
        <v>-43.110979999999998</v>
      </c>
    </row>
    <row r="9033" spans="1:20" x14ac:dyDescent="0.3">
      <c r="A9033">
        <v>233988</v>
      </c>
      <c r="B9033" s="1">
        <v>43716</v>
      </c>
      <c r="C9033" s="2">
        <v>0.21527777777777779</v>
      </c>
      <c r="D9033" t="s">
        <v>11</v>
      </c>
      <c r="E9033" t="s">
        <v>28</v>
      </c>
      <c r="F9033" t="s">
        <v>480</v>
      </c>
      <c r="G9033" t="s">
        <v>454</v>
      </c>
      <c r="H9033" t="s">
        <v>447</v>
      </c>
      <c r="I9033" t="s">
        <v>451</v>
      </c>
      <c r="J9033" t="s">
        <v>13</v>
      </c>
      <c r="K9033">
        <v>2</v>
      </c>
      <c r="L9033">
        <v>0</v>
      </c>
      <c r="M9033">
        <v>1</v>
      </c>
      <c r="N9033">
        <v>0</v>
      </c>
      <c r="O9033">
        <v>1</v>
      </c>
      <c r="P9033">
        <v>0</v>
      </c>
      <c r="Q9033">
        <v>1</v>
      </c>
      <c r="R9033">
        <v>1</v>
      </c>
      <c r="S9033">
        <v>-23.910550000000001</v>
      </c>
      <c r="T9033">
        <v>-46.991489999999999</v>
      </c>
    </row>
    <row r="9034" spans="1:20" x14ac:dyDescent="0.3">
      <c r="A9034">
        <v>234061</v>
      </c>
      <c r="B9034" s="1">
        <v>43716</v>
      </c>
      <c r="C9034" s="2">
        <v>0.40972222222222227</v>
      </c>
      <c r="D9034" t="s">
        <v>39</v>
      </c>
      <c r="E9034" t="s">
        <v>52</v>
      </c>
      <c r="F9034" t="s">
        <v>467</v>
      </c>
      <c r="G9034" t="s">
        <v>453</v>
      </c>
      <c r="H9034" t="s">
        <v>447</v>
      </c>
      <c r="I9034" t="s">
        <v>450</v>
      </c>
      <c r="J9034" t="s">
        <v>503</v>
      </c>
      <c r="K9034">
        <v>2</v>
      </c>
      <c r="L9034">
        <v>0</v>
      </c>
      <c r="M9034">
        <v>1</v>
      </c>
      <c r="N9034">
        <v>0</v>
      </c>
      <c r="O9034">
        <v>1</v>
      </c>
      <c r="P9034">
        <v>0</v>
      </c>
      <c r="Q9034">
        <v>1</v>
      </c>
      <c r="R9034">
        <v>1</v>
      </c>
      <c r="S9034">
        <v>-22.17604</v>
      </c>
      <c r="T9034">
        <v>-42.839379999999998</v>
      </c>
    </row>
    <row r="9035" spans="1:20" x14ac:dyDescent="0.3">
      <c r="A9035">
        <v>234780</v>
      </c>
      <c r="B9035" s="1">
        <v>43719</v>
      </c>
      <c r="C9035" s="2">
        <v>0.77083333333333337</v>
      </c>
      <c r="D9035" t="s">
        <v>11</v>
      </c>
      <c r="E9035" t="s">
        <v>25</v>
      </c>
      <c r="F9035" t="s">
        <v>491</v>
      </c>
      <c r="G9035" t="s">
        <v>454</v>
      </c>
      <c r="H9035" t="s">
        <v>447</v>
      </c>
      <c r="I9035" t="s">
        <v>451</v>
      </c>
      <c r="J9035" t="s">
        <v>13</v>
      </c>
      <c r="K9035">
        <v>2</v>
      </c>
      <c r="L9035">
        <v>0</v>
      </c>
      <c r="M9035">
        <v>1</v>
      </c>
      <c r="N9035">
        <v>0</v>
      </c>
      <c r="O9035">
        <v>1</v>
      </c>
      <c r="P9035">
        <v>0</v>
      </c>
      <c r="Q9035">
        <v>1</v>
      </c>
      <c r="R9035">
        <v>1</v>
      </c>
      <c r="S9035">
        <v>-23.39621</v>
      </c>
      <c r="T9035">
        <v>-46.573549999999997</v>
      </c>
    </row>
    <row r="9036" spans="1:20" x14ac:dyDescent="0.3">
      <c r="A9036">
        <v>236358</v>
      </c>
      <c r="B9036" s="1">
        <v>43726</v>
      </c>
      <c r="C9036" s="2">
        <v>0.75</v>
      </c>
      <c r="D9036" t="s">
        <v>58</v>
      </c>
      <c r="E9036" t="s">
        <v>127</v>
      </c>
      <c r="F9036" t="s">
        <v>494</v>
      </c>
      <c r="G9036" t="s">
        <v>513</v>
      </c>
      <c r="H9036" t="s">
        <v>447</v>
      </c>
      <c r="I9036" t="s">
        <v>450</v>
      </c>
      <c r="J9036" t="s">
        <v>13</v>
      </c>
      <c r="K9036">
        <v>2</v>
      </c>
      <c r="L9036">
        <v>0</v>
      </c>
      <c r="M9036">
        <v>1</v>
      </c>
      <c r="N9036">
        <v>0</v>
      </c>
      <c r="O9036">
        <v>1</v>
      </c>
      <c r="P9036">
        <v>0</v>
      </c>
      <c r="Q9036">
        <v>1</v>
      </c>
      <c r="R9036">
        <v>1</v>
      </c>
      <c r="S9036">
        <v>-20.02252</v>
      </c>
      <c r="T9036">
        <v>-43.970260000000003</v>
      </c>
    </row>
    <row r="9037" spans="1:20" x14ac:dyDescent="0.3">
      <c r="A9037">
        <v>236685</v>
      </c>
      <c r="B9037" s="1">
        <v>43728</v>
      </c>
      <c r="C9037" s="2">
        <v>0.35416666666666669</v>
      </c>
      <c r="D9037" t="s">
        <v>39</v>
      </c>
      <c r="E9037" t="s">
        <v>82</v>
      </c>
      <c r="F9037" t="s">
        <v>468</v>
      </c>
      <c r="G9037" t="s">
        <v>444</v>
      </c>
      <c r="H9037" t="s">
        <v>447</v>
      </c>
      <c r="I9037" t="s">
        <v>451</v>
      </c>
      <c r="J9037" t="s">
        <v>13</v>
      </c>
      <c r="K9037">
        <v>2</v>
      </c>
      <c r="L9037">
        <v>0</v>
      </c>
      <c r="M9037">
        <v>1</v>
      </c>
      <c r="N9037">
        <v>0</v>
      </c>
      <c r="O9037">
        <v>1</v>
      </c>
      <c r="P9037">
        <v>0</v>
      </c>
      <c r="Q9037">
        <v>1</v>
      </c>
      <c r="R9037">
        <v>1</v>
      </c>
      <c r="S9037">
        <v>-22.86551</v>
      </c>
      <c r="T9037">
        <v>-43.811790000000002</v>
      </c>
    </row>
    <row r="9038" spans="1:20" x14ac:dyDescent="0.3">
      <c r="A9038">
        <v>240063</v>
      </c>
      <c r="B9038" s="1">
        <v>43742</v>
      </c>
      <c r="C9038" s="2">
        <v>0.27777777777777779</v>
      </c>
      <c r="D9038" t="s">
        <v>67</v>
      </c>
      <c r="E9038" t="s">
        <v>148</v>
      </c>
      <c r="F9038" t="s">
        <v>485</v>
      </c>
      <c r="G9038" t="s">
        <v>442</v>
      </c>
      <c r="H9038" t="s">
        <v>447</v>
      </c>
      <c r="I9038" t="s">
        <v>450</v>
      </c>
      <c r="J9038" t="s">
        <v>503</v>
      </c>
      <c r="K9038">
        <v>2</v>
      </c>
      <c r="L9038">
        <v>0</v>
      </c>
      <c r="M9038">
        <v>1</v>
      </c>
      <c r="N9038">
        <v>0</v>
      </c>
      <c r="O9038">
        <v>1</v>
      </c>
      <c r="P9038">
        <v>0</v>
      </c>
      <c r="Q9038">
        <v>1</v>
      </c>
      <c r="R9038">
        <v>1</v>
      </c>
      <c r="S9038">
        <v>-20.26088</v>
      </c>
      <c r="T9038">
        <v>-41.56841</v>
      </c>
    </row>
    <row r="9039" spans="1:20" x14ac:dyDescent="0.3">
      <c r="A9039">
        <v>241621</v>
      </c>
      <c r="B9039" s="1">
        <v>43749</v>
      </c>
      <c r="C9039" s="2">
        <v>0.52083333333333337</v>
      </c>
      <c r="D9039" t="s">
        <v>11</v>
      </c>
      <c r="E9039" t="s">
        <v>32</v>
      </c>
      <c r="F9039" t="s">
        <v>476</v>
      </c>
      <c r="G9039" t="s">
        <v>229</v>
      </c>
      <c r="H9039" t="s">
        <v>447</v>
      </c>
      <c r="I9039" t="s">
        <v>451</v>
      </c>
      <c r="J9039" t="s">
        <v>13</v>
      </c>
      <c r="K9039">
        <v>2</v>
      </c>
      <c r="L9039">
        <v>0</v>
      </c>
      <c r="M9039">
        <v>1</v>
      </c>
      <c r="N9039">
        <v>0</v>
      </c>
      <c r="O9039">
        <v>1</v>
      </c>
      <c r="P9039">
        <v>0</v>
      </c>
      <c r="Q9039">
        <v>1</v>
      </c>
      <c r="R9039">
        <v>1</v>
      </c>
      <c r="S9039">
        <v>-24.117170000000002</v>
      </c>
      <c r="T9039">
        <v>-47.267650000000003</v>
      </c>
    </row>
    <row r="9040" spans="1:20" x14ac:dyDescent="0.3">
      <c r="A9040">
        <v>241783</v>
      </c>
      <c r="B9040" s="1">
        <v>43749</v>
      </c>
      <c r="C9040" s="2">
        <v>0.96527777777777779</v>
      </c>
      <c r="D9040" t="s">
        <v>39</v>
      </c>
      <c r="E9040" t="s">
        <v>77</v>
      </c>
      <c r="F9040" t="s">
        <v>497</v>
      </c>
      <c r="G9040" t="s">
        <v>229</v>
      </c>
      <c r="H9040" t="s">
        <v>447</v>
      </c>
      <c r="I9040" t="s">
        <v>450</v>
      </c>
      <c r="J9040" t="s">
        <v>13</v>
      </c>
      <c r="K9040">
        <v>2</v>
      </c>
      <c r="L9040">
        <v>0</v>
      </c>
      <c r="M9040">
        <v>1</v>
      </c>
      <c r="N9040">
        <v>0</v>
      </c>
      <c r="O9040">
        <v>1</v>
      </c>
      <c r="P9040">
        <v>0</v>
      </c>
      <c r="Q9040">
        <v>1</v>
      </c>
      <c r="R9040">
        <v>1</v>
      </c>
      <c r="S9040">
        <v>-22.735910000000001</v>
      </c>
      <c r="T9040">
        <v>-42.805929999999996</v>
      </c>
    </row>
    <row r="9041" spans="1:20" x14ac:dyDescent="0.3">
      <c r="A9041">
        <v>242923</v>
      </c>
      <c r="B9041" s="1">
        <v>43755</v>
      </c>
      <c r="C9041" s="2">
        <v>0.3125</v>
      </c>
      <c r="D9041" t="s">
        <v>58</v>
      </c>
      <c r="E9041" t="s">
        <v>358</v>
      </c>
      <c r="F9041" t="s">
        <v>505</v>
      </c>
      <c r="G9041" t="s">
        <v>471</v>
      </c>
      <c r="H9041" t="s">
        <v>447</v>
      </c>
      <c r="I9041" t="s">
        <v>451</v>
      </c>
      <c r="J9041" t="s">
        <v>503</v>
      </c>
      <c r="K9041">
        <v>2</v>
      </c>
      <c r="L9041">
        <v>0</v>
      </c>
      <c r="M9041">
        <v>1</v>
      </c>
      <c r="N9041">
        <v>0</v>
      </c>
      <c r="O9041">
        <v>1</v>
      </c>
      <c r="P9041">
        <v>0</v>
      </c>
      <c r="Q9041">
        <v>1</v>
      </c>
      <c r="R9041">
        <v>1</v>
      </c>
      <c r="S9041">
        <v>-18.533059999999999</v>
      </c>
      <c r="T9041">
        <v>-41.889040000000001</v>
      </c>
    </row>
    <row r="9042" spans="1:20" x14ac:dyDescent="0.3">
      <c r="A9042">
        <v>246880</v>
      </c>
      <c r="B9042" s="1">
        <v>43772</v>
      </c>
      <c r="C9042" s="2">
        <v>6.25E-2</v>
      </c>
      <c r="D9042" t="s">
        <v>58</v>
      </c>
      <c r="E9042" t="s">
        <v>165</v>
      </c>
      <c r="F9042" t="s">
        <v>321</v>
      </c>
      <c r="G9042" t="s">
        <v>471</v>
      </c>
      <c r="H9042" t="s">
        <v>447</v>
      </c>
      <c r="I9042" t="s">
        <v>450</v>
      </c>
      <c r="J9042" t="s">
        <v>503</v>
      </c>
      <c r="K9042">
        <v>2</v>
      </c>
      <c r="L9042">
        <v>0</v>
      </c>
      <c r="M9042">
        <v>1</v>
      </c>
      <c r="N9042">
        <v>0</v>
      </c>
      <c r="O9042">
        <v>1</v>
      </c>
      <c r="P9042">
        <v>0</v>
      </c>
      <c r="Q9042">
        <v>1</v>
      </c>
      <c r="R9042">
        <v>1</v>
      </c>
      <c r="S9042">
        <v>-19.574369999999998</v>
      </c>
      <c r="T9042">
        <v>-46.736379999999997</v>
      </c>
    </row>
    <row r="9043" spans="1:20" x14ac:dyDescent="0.3">
      <c r="A9043">
        <v>249855</v>
      </c>
      <c r="B9043" s="1">
        <v>43785</v>
      </c>
      <c r="C9043" s="2">
        <v>0.36458333333333331</v>
      </c>
      <c r="D9043" t="s">
        <v>39</v>
      </c>
      <c r="E9043" t="s">
        <v>44</v>
      </c>
      <c r="F9043" t="s">
        <v>480</v>
      </c>
      <c r="G9043" t="s">
        <v>454</v>
      </c>
      <c r="H9043" t="s">
        <v>447</v>
      </c>
      <c r="I9043" t="s">
        <v>451</v>
      </c>
      <c r="J9043" t="s">
        <v>13</v>
      </c>
      <c r="K9043">
        <v>2</v>
      </c>
      <c r="L9043">
        <v>0</v>
      </c>
      <c r="M9043">
        <v>1</v>
      </c>
      <c r="N9043">
        <v>0</v>
      </c>
      <c r="O9043">
        <v>1</v>
      </c>
      <c r="P9043">
        <v>0</v>
      </c>
      <c r="Q9043">
        <v>1</v>
      </c>
      <c r="R9043">
        <v>1</v>
      </c>
      <c r="S9043">
        <v>-22.575099999999999</v>
      </c>
      <c r="T9043">
        <v>-44.11542</v>
      </c>
    </row>
    <row r="9044" spans="1:20" x14ac:dyDescent="0.3">
      <c r="A9044">
        <v>255252</v>
      </c>
      <c r="B9044" s="1">
        <v>43809</v>
      </c>
      <c r="C9044" s="2">
        <v>0.95833333333333337</v>
      </c>
      <c r="D9044" t="s">
        <v>11</v>
      </c>
      <c r="E9044" t="s">
        <v>34</v>
      </c>
      <c r="F9044" t="s">
        <v>509</v>
      </c>
      <c r="G9044" t="s">
        <v>444</v>
      </c>
      <c r="H9044" t="s">
        <v>447</v>
      </c>
      <c r="I9044" t="s">
        <v>451</v>
      </c>
      <c r="J9044" t="s">
        <v>503</v>
      </c>
      <c r="K9044">
        <v>2</v>
      </c>
      <c r="L9044">
        <v>0</v>
      </c>
      <c r="M9044">
        <v>1</v>
      </c>
      <c r="N9044">
        <v>0</v>
      </c>
      <c r="O9044">
        <v>1</v>
      </c>
      <c r="P9044">
        <v>0</v>
      </c>
      <c r="Q9044">
        <v>1</v>
      </c>
      <c r="R9044">
        <v>1</v>
      </c>
      <c r="S9044">
        <v>-24.84657</v>
      </c>
      <c r="T9044">
        <v>-48.214190000000002</v>
      </c>
    </row>
    <row r="9045" spans="1:20" x14ac:dyDescent="0.3">
      <c r="A9045">
        <v>256280</v>
      </c>
      <c r="B9045" s="1">
        <v>43814</v>
      </c>
      <c r="C9045" s="2">
        <v>0.57986111111111105</v>
      </c>
      <c r="D9045" t="s">
        <v>39</v>
      </c>
      <c r="E9045" t="s">
        <v>121</v>
      </c>
      <c r="F9045" t="s">
        <v>468</v>
      </c>
      <c r="G9045" t="s">
        <v>229</v>
      </c>
      <c r="H9045" t="s">
        <v>447</v>
      </c>
      <c r="I9045" t="s">
        <v>451</v>
      </c>
      <c r="J9045" t="s">
        <v>503</v>
      </c>
      <c r="K9045">
        <v>2</v>
      </c>
      <c r="L9045">
        <v>0</v>
      </c>
      <c r="M9045">
        <v>1</v>
      </c>
      <c r="N9045">
        <v>0</v>
      </c>
      <c r="O9045">
        <v>1</v>
      </c>
      <c r="P9045">
        <v>0</v>
      </c>
      <c r="Q9045">
        <v>1</v>
      </c>
      <c r="R9045">
        <v>1</v>
      </c>
      <c r="S9045">
        <v>-22.094750000000001</v>
      </c>
      <c r="T9045">
        <v>-43.07199</v>
      </c>
    </row>
    <row r="9046" spans="1:20" x14ac:dyDescent="0.3">
      <c r="A9046">
        <v>260509</v>
      </c>
      <c r="B9046" s="1">
        <v>43833</v>
      </c>
      <c r="C9046" s="2">
        <v>0.27777777777777779</v>
      </c>
      <c r="D9046" t="s">
        <v>11</v>
      </c>
      <c r="E9046" t="s">
        <v>28</v>
      </c>
      <c r="F9046" t="s">
        <v>475</v>
      </c>
      <c r="G9046" t="s">
        <v>471</v>
      </c>
      <c r="H9046" t="s">
        <v>447</v>
      </c>
      <c r="I9046" t="s">
        <v>451</v>
      </c>
      <c r="J9046" t="s">
        <v>13</v>
      </c>
      <c r="K9046">
        <v>2</v>
      </c>
      <c r="L9046">
        <v>0</v>
      </c>
      <c r="M9046">
        <v>1</v>
      </c>
      <c r="N9046">
        <v>0</v>
      </c>
      <c r="O9046">
        <v>1</v>
      </c>
      <c r="P9046">
        <v>0</v>
      </c>
      <c r="Q9046">
        <v>1</v>
      </c>
      <c r="R9046">
        <v>1</v>
      </c>
      <c r="S9046">
        <v>-24.003285049999999</v>
      </c>
      <c r="T9046">
        <v>-47.156331979999997</v>
      </c>
    </row>
    <row r="9047" spans="1:20" x14ac:dyDescent="0.3">
      <c r="A9047">
        <v>263946</v>
      </c>
      <c r="B9047" s="1">
        <v>43850</v>
      </c>
      <c r="C9047" s="2">
        <v>0.13541666666666666</v>
      </c>
      <c r="D9047" t="s">
        <v>58</v>
      </c>
      <c r="E9047" t="s">
        <v>141</v>
      </c>
      <c r="F9047" t="s">
        <v>475</v>
      </c>
      <c r="G9047" t="s">
        <v>229</v>
      </c>
      <c r="H9047" t="s">
        <v>447</v>
      </c>
      <c r="I9047" t="s">
        <v>450</v>
      </c>
      <c r="J9047" t="s">
        <v>13</v>
      </c>
      <c r="K9047">
        <v>2</v>
      </c>
      <c r="L9047">
        <v>0</v>
      </c>
      <c r="M9047">
        <v>1</v>
      </c>
      <c r="N9047">
        <v>0</v>
      </c>
      <c r="O9047">
        <v>1</v>
      </c>
      <c r="P9047">
        <v>0</v>
      </c>
      <c r="Q9047">
        <v>1</v>
      </c>
      <c r="R9047">
        <v>1</v>
      </c>
      <c r="S9047">
        <v>-18.766643930000001</v>
      </c>
      <c r="T9047">
        <v>-48.244091320000003</v>
      </c>
    </row>
    <row r="9048" spans="1:20" x14ac:dyDescent="0.3">
      <c r="A9048">
        <v>265142</v>
      </c>
      <c r="B9048" s="1">
        <v>43856</v>
      </c>
      <c r="C9048" s="2">
        <v>5.9027777777777783E-2</v>
      </c>
      <c r="D9048" t="s">
        <v>39</v>
      </c>
      <c r="E9048" t="s">
        <v>74</v>
      </c>
      <c r="F9048" t="s">
        <v>495</v>
      </c>
      <c r="G9048" t="s">
        <v>454</v>
      </c>
      <c r="H9048" t="s">
        <v>447</v>
      </c>
      <c r="I9048" t="s">
        <v>451</v>
      </c>
      <c r="J9048" t="s">
        <v>503</v>
      </c>
      <c r="K9048">
        <v>2</v>
      </c>
      <c r="L9048">
        <v>0</v>
      </c>
      <c r="M9048">
        <v>1</v>
      </c>
      <c r="N9048">
        <v>0</v>
      </c>
      <c r="O9048">
        <v>1</v>
      </c>
      <c r="P9048">
        <v>0</v>
      </c>
      <c r="Q9048">
        <v>1</v>
      </c>
      <c r="R9048">
        <v>1</v>
      </c>
      <c r="S9048">
        <v>-21.76090387</v>
      </c>
      <c r="T9048">
        <v>-41.347889590000001</v>
      </c>
    </row>
    <row r="9049" spans="1:20" x14ac:dyDescent="0.3">
      <c r="A9049">
        <v>268604</v>
      </c>
      <c r="B9049" s="1">
        <v>43872</v>
      </c>
      <c r="C9049" s="2">
        <v>0.5625</v>
      </c>
      <c r="D9049" t="s">
        <v>58</v>
      </c>
      <c r="E9049" t="s">
        <v>91</v>
      </c>
      <c r="F9049" t="s">
        <v>468</v>
      </c>
      <c r="G9049" t="s">
        <v>445</v>
      </c>
      <c r="H9049" t="s">
        <v>447</v>
      </c>
      <c r="I9049" t="s">
        <v>451</v>
      </c>
      <c r="J9049" t="s">
        <v>13</v>
      </c>
      <c r="K9049">
        <v>2</v>
      </c>
      <c r="L9049">
        <v>0</v>
      </c>
      <c r="M9049">
        <v>1</v>
      </c>
      <c r="N9049">
        <v>0</v>
      </c>
      <c r="O9049">
        <v>1</v>
      </c>
      <c r="P9049">
        <v>0</v>
      </c>
      <c r="Q9049">
        <v>1</v>
      </c>
      <c r="R9049">
        <v>1</v>
      </c>
      <c r="S9049">
        <v>-20.038551340000001</v>
      </c>
      <c r="T9049">
        <v>-44.254954929999997</v>
      </c>
    </row>
    <row r="9050" spans="1:20" x14ac:dyDescent="0.3">
      <c r="A9050">
        <v>270833</v>
      </c>
      <c r="B9050" s="1">
        <v>43883</v>
      </c>
      <c r="C9050" s="2">
        <v>6.9444444444444441E-3</v>
      </c>
      <c r="D9050" t="s">
        <v>58</v>
      </c>
      <c r="E9050" t="s">
        <v>242</v>
      </c>
      <c r="F9050" t="s">
        <v>475</v>
      </c>
      <c r="G9050" t="s">
        <v>471</v>
      </c>
      <c r="H9050" t="s">
        <v>447</v>
      </c>
      <c r="I9050" t="s">
        <v>451</v>
      </c>
      <c r="J9050" t="s">
        <v>503</v>
      </c>
      <c r="K9050">
        <v>2</v>
      </c>
      <c r="L9050">
        <v>0</v>
      </c>
      <c r="M9050">
        <v>1</v>
      </c>
      <c r="N9050">
        <v>0</v>
      </c>
      <c r="O9050">
        <v>1</v>
      </c>
      <c r="P9050">
        <v>0</v>
      </c>
      <c r="Q9050">
        <v>1</v>
      </c>
      <c r="R9050">
        <v>1</v>
      </c>
      <c r="S9050">
        <v>-19.86363214</v>
      </c>
      <c r="T9050">
        <v>-43.122542850000002</v>
      </c>
    </row>
    <row r="9051" spans="1:20" x14ac:dyDescent="0.3">
      <c r="A9051">
        <v>271392</v>
      </c>
      <c r="B9051" s="1">
        <v>43885</v>
      </c>
      <c r="C9051" s="2">
        <v>0.38541666666666669</v>
      </c>
      <c r="D9051" t="s">
        <v>58</v>
      </c>
      <c r="E9051" t="s">
        <v>97</v>
      </c>
      <c r="F9051" t="s">
        <v>475</v>
      </c>
      <c r="G9051" t="s">
        <v>471</v>
      </c>
      <c r="H9051" t="s">
        <v>447</v>
      </c>
      <c r="I9051" t="s">
        <v>450</v>
      </c>
      <c r="J9051" t="s">
        <v>13</v>
      </c>
      <c r="K9051">
        <v>2</v>
      </c>
      <c r="L9051">
        <v>0</v>
      </c>
      <c r="M9051">
        <v>1</v>
      </c>
      <c r="N9051">
        <v>0</v>
      </c>
      <c r="O9051">
        <v>1</v>
      </c>
      <c r="P9051">
        <v>0</v>
      </c>
      <c r="Q9051">
        <v>1</v>
      </c>
      <c r="R9051">
        <v>1</v>
      </c>
      <c r="S9051">
        <v>-20.382302030000002</v>
      </c>
      <c r="T9051">
        <v>-44.480683970000001</v>
      </c>
    </row>
    <row r="9052" spans="1:20" x14ac:dyDescent="0.3">
      <c r="A9052">
        <v>271620</v>
      </c>
      <c r="B9052" s="1">
        <v>43886</v>
      </c>
      <c r="C9052" s="2">
        <v>0.63194444444444442</v>
      </c>
      <c r="D9052" t="s">
        <v>58</v>
      </c>
      <c r="E9052" t="s">
        <v>303</v>
      </c>
      <c r="F9052" t="s">
        <v>321</v>
      </c>
      <c r="G9052" t="s">
        <v>471</v>
      </c>
      <c r="H9052" t="s">
        <v>447</v>
      </c>
      <c r="I9052" t="s">
        <v>451</v>
      </c>
      <c r="J9052" t="s">
        <v>503</v>
      </c>
      <c r="K9052">
        <v>2</v>
      </c>
      <c r="L9052">
        <v>0</v>
      </c>
      <c r="M9052">
        <v>1</v>
      </c>
      <c r="N9052">
        <v>0</v>
      </c>
      <c r="O9052">
        <v>1</v>
      </c>
      <c r="P9052">
        <v>0</v>
      </c>
      <c r="Q9052">
        <v>1</v>
      </c>
      <c r="R9052">
        <v>1</v>
      </c>
      <c r="S9052">
        <v>-21.382969989999999</v>
      </c>
      <c r="T9052">
        <v>-43.570335419999999</v>
      </c>
    </row>
    <row r="9053" spans="1:20" x14ac:dyDescent="0.3">
      <c r="A9053">
        <v>272716</v>
      </c>
      <c r="B9053" s="1">
        <v>43891</v>
      </c>
      <c r="C9053" s="2">
        <v>0.95833333333333337</v>
      </c>
      <c r="D9053" t="s">
        <v>58</v>
      </c>
      <c r="E9053" t="s">
        <v>108</v>
      </c>
      <c r="F9053" t="s">
        <v>321</v>
      </c>
      <c r="G9053" t="s">
        <v>471</v>
      </c>
      <c r="H9053" t="s">
        <v>447</v>
      </c>
      <c r="I9053" t="s">
        <v>450</v>
      </c>
      <c r="J9053" t="s">
        <v>13</v>
      </c>
      <c r="K9053">
        <v>2</v>
      </c>
      <c r="L9053">
        <v>0</v>
      </c>
      <c r="M9053">
        <v>1</v>
      </c>
      <c r="N9053">
        <v>0</v>
      </c>
      <c r="O9053">
        <v>1</v>
      </c>
      <c r="P9053">
        <v>0</v>
      </c>
      <c r="Q9053">
        <v>1</v>
      </c>
      <c r="R9053">
        <v>1</v>
      </c>
      <c r="S9053">
        <v>-21.43704005</v>
      </c>
      <c r="T9053">
        <v>-45.207564910000002</v>
      </c>
    </row>
    <row r="9054" spans="1:20" x14ac:dyDescent="0.3">
      <c r="A9054">
        <v>273463</v>
      </c>
      <c r="B9054" s="1">
        <v>43895</v>
      </c>
      <c r="C9054" s="2">
        <v>0.77083333333333337</v>
      </c>
      <c r="D9054" t="s">
        <v>58</v>
      </c>
      <c r="E9054" t="s">
        <v>303</v>
      </c>
      <c r="F9054" t="s">
        <v>480</v>
      </c>
      <c r="G9054" t="s">
        <v>454</v>
      </c>
      <c r="H9054" t="s">
        <v>447</v>
      </c>
      <c r="I9054" t="s">
        <v>450</v>
      </c>
      <c r="J9054" t="s">
        <v>503</v>
      </c>
      <c r="K9054">
        <v>2</v>
      </c>
      <c r="L9054">
        <v>0</v>
      </c>
      <c r="M9054">
        <v>1</v>
      </c>
      <c r="N9054">
        <v>0</v>
      </c>
      <c r="O9054">
        <v>1</v>
      </c>
      <c r="P9054">
        <v>0</v>
      </c>
      <c r="Q9054">
        <v>1</v>
      </c>
      <c r="R9054">
        <v>1</v>
      </c>
      <c r="S9054">
        <v>-21.388803039999999</v>
      </c>
      <c r="T9054">
        <v>-43.569106220000002</v>
      </c>
    </row>
    <row r="9055" spans="1:20" x14ac:dyDescent="0.3">
      <c r="A9055">
        <v>284720</v>
      </c>
      <c r="B9055" s="1">
        <v>43967</v>
      </c>
      <c r="C9055" s="2">
        <v>0.5</v>
      </c>
      <c r="D9055" t="s">
        <v>58</v>
      </c>
      <c r="E9055" t="s">
        <v>130</v>
      </c>
      <c r="F9055" t="s">
        <v>491</v>
      </c>
      <c r="G9055" t="s">
        <v>454</v>
      </c>
      <c r="H9055" t="s">
        <v>447</v>
      </c>
      <c r="I9055" t="s">
        <v>451</v>
      </c>
      <c r="J9055" t="s">
        <v>13</v>
      </c>
      <c r="K9055">
        <v>2</v>
      </c>
      <c r="L9055">
        <v>0</v>
      </c>
      <c r="M9055">
        <v>1</v>
      </c>
      <c r="N9055">
        <v>0</v>
      </c>
      <c r="O9055">
        <v>1</v>
      </c>
      <c r="P9055">
        <v>0</v>
      </c>
      <c r="Q9055">
        <v>1</v>
      </c>
      <c r="R9055">
        <v>1</v>
      </c>
      <c r="S9055">
        <v>-21.24185744</v>
      </c>
      <c r="T9055">
        <v>-43.722989560000002</v>
      </c>
    </row>
    <row r="9056" spans="1:20" x14ac:dyDescent="0.3">
      <c r="A9056">
        <v>284762</v>
      </c>
      <c r="B9056" s="1">
        <v>43967</v>
      </c>
      <c r="C9056" s="2">
        <v>0.67638888888888893</v>
      </c>
      <c r="D9056" t="s">
        <v>58</v>
      </c>
      <c r="E9056" t="s">
        <v>113</v>
      </c>
      <c r="F9056" t="s">
        <v>505</v>
      </c>
      <c r="G9056" t="s">
        <v>444</v>
      </c>
      <c r="H9056" t="s">
        <v>447</v>
      </c>
      <c r="I9056" t="s">
        <v>451</v>
      </c>
      <c r="J9056" t="s">
        <v>13</v>
      </c>
      <c r="K9056">
        <v>2</v>
      </c>
      <c r="L9056">
        <v>0</v>
      </c>
      <c r="M9056">
        <v>1</v>
      </c>
      <c r="N9056">
        <v>0</v>
      </c>
      <c r="O9056">
        <v>1</v>
      </c>
      <c r="P9056">
        <v>0</v>
      </c>
      <c r="Q9056">
        <v>1</v>
      </c>
      <c r="R9056">
        <v>1</v>
      </c>
      <c r="S9056">
        <v>-22.820075719999998</v>
      </c>
      <c r="T9056">
        <v>-46.299340309999998</v>
      </c>
    </row>
    <row r="9057" spans="1:20" x14ac:dyDescent="0.3">
      <c r="A9057">
        <v>289969</v>
      </c>
      <c r="B9057" s="1">
        <v>43996</v>
      </c>
      <c r="C9057" s="2">
        <v>0.52083333333333337</v>
      </c>
      <c r="D9057" t="s">
        <v>11</v>
      </c>
      <c r="E9057" t="s">
        <v>25</v>
      </c>
      <c r="F9057" t="s">
        <v>505</v>
      </c>
      <c r="G9057" t="s">
        <v>474</v>
      </c>
      <c r="H9057" t="s">
        <v>447</v>
      </c>
      <c r="I9057" t="s">
        <v>451</v>
      </c>
      <c r="J9057" t="s">
        <v>502</v>
      </c>
      <c r="K9057">
        <v>2</v>
      </c>
      <c r="L9057">
        <v>0</v>
      </c>
      <c r="M9057">
        <v>1</v>
      </c>
      <c r="N9057">
        <v>0</v>
      </c>
      <c r="O9057">
        <v>1</v>
      </c>
      <c r="P9057">
        <v>0</v>
      </c>
      <c r="Q9057">
        <v>1</v>
      </c>
      <c r="R9057">
        <v>1</v>
      </c>
      <c r="S9057">
        <v>-23.372080140000001</v>
      </c>
      <c r="T9057">
        <v>-46.557002939999997</v>
      </c>
    </row>
    <row r="9058" spans="1:20" x14ac:dyDescent="0.3">
      <c r="A9058">
        <v>290350</v>
      </c>
      <c r="B9058" s="1">
        <v>43998</v>
      </c>
      <c r="C9058" s="2">
        <v>0.75694444444444453</v>
      </c>
      <c r="D9058" t="s">
        <v>39</v>
      </c>
      <c r="E9058" t="s">
        <v>200</v>
      </c>
      <c r="F9058" t="s">
        <v>480</v>
      </c>
      <c r="G9058" t="s">
        <v>454</v>
      </c>
      <c r="H9058" t="s">
        <v>447</v>
      </c>
      <c r="I9058" t="s">
        <v>451</v>
      </c>
      <c r="J9058" t="s">
        <v>503</v>
      </c>
      <c r="K9058">
        <v>2</v>
      </c>
      <c r="L9058">
        <v>0</v>
      </c>
      <c r="M9058">
        <v>1</v>
      </c>
      <c r="N9058">
        <v>0</v>
      </c>
      <c r="O9058">
        <v>1</v>
      </c>
      <c r="P9058">
        <v>0</v>
      </c>
      <c r="Q9058">
        <v>1</v>
      </c>
      <c r="R9058">
        <v>1</v>
      </c>
      <c r="S9058">
        <v>-22.249151380000001</v>
      </c>
      <c r="T9058">
        <v>-41.815299959999997</v>
      </c>
    </row>
    <row r="9059" spans="1:20" x14ac:dyDescent="0.3">
      <c r="A9059">
        <v>306344</v>
      </c>
      <c r="B9059" s="1">
        <v>44081</v>
      </c>
      <c r="C9059" s="2">
        <v>0.30902777777777779</v>
      </c>
      <c r="D9059" t="s">
        <v>39</v>
      </c>
      <c r="E9059" t="s">
        <v>87</v>
      </c>
      <c r="F9059" t="s">
        <v>321</v>
      </c>
      <c r="G9059" t="s">
        <v>471</v>
      </c>
      <c r="H9059" t="s">
        <v>447</v>
      </c>
      <c r="I9059" t="s">
        <v>450</v>
      </c>
      <c r="J9059" t="s">
        <v>503</v>
      </c>
      <c r="K9059">
        <v>2</v>
      </c>
      <c r="L9059">
        <v>0</v>
      </c>
      <c r="M9059">
        <v>1</v>
      </c>
      <c r="N9059">
        <v>0</v>
      </c>
      <c r="O9059">
        <v>1</v>
      </c>
      <c r="P9059">
        <v>0</v>
      </c>
      <c r="Q9059">
        <v>1</v>
      </c>
      <c r="R9059">
        <v>1</v>
      </c>
      <c r="S9059">
        <v>-22.99728004</v>
      </c>
      <c r="T9059">
        <v>-44.25271704</v>
      </c>
    </row>
    <row r="9060" spans="1:20" x14ac:dyDescent="0.3">
      <c r="A9060">
        <v>311753</v>
      </c>
      <c r="B9060" s="1">
        <v>44106</v>
      </c>
      <c r="C9060" s="2">
        <v>0.91666666666666663</v>
      </c>
      <c r="D9060" t="s">
        <v>39</v>
      </c>
      <c r="E9060" t="s">
        <v>40</v>
      </c>
      <c r="F9060" t="s">
        <v>495</v>
      </c>
      <c r="G9060" t="s">
        <v>445</v>
      </c>
      <c r="H9060" t="s">
        <v>447</v>
      </c>
      <c r="I9060" t="s">
        <v>451</v>
      </c>
      <c r="J9060" t="s">
        <v>13</v>
      </c>
      <c r="K9060">
        <v>2</v>
      </c>
      <c r="L9060">
        <v>0</v>
      </c>
      <c r="M9060">
        <v>1</v>
      </c>
      <c r="N9060">
        <v>0</v>
      </c>
      <c r="O9060">
        <v>1</v>
      </c>
      <c r="P9060">
        <v>0</v>
      </c>
      <c r="Q9060">
        <v>1</v>
      </c>
      <c r="R9060">
        <v>1</v>
      </c>
      <c r="S9060">
        <v>-22.822620919999999</v>
      </c>
      <c r="T9060">
        <v>-43.08460805</v>
      </c>
    </row>
    <row r="9061" spans="1:20" x14ac:dyDescent="0.3">
      <c r="A9061">
        <v>312203</v>
      </c>
      <c r="B9061" s="1">
        <v>44108</v>
      </c>
      <c r="C9061" s="2">
        <v>0.81597222222222221</v>
      </c>
      <c r="D9061" t="s">
        <v>39</v>
      </c>
      <c r="E9061" t="s">
        <v>138</v>
      </c>
      <c r="F9061" t="s">
        <v>495</v>
      </c>
      <c r="G9061" t="s">
        <v>445</v>
      </c>
      <c r="H9061" t="s">
        <v>447</v>
      </c>
      <c r="I9061" t="s">
        <v>451</v>
      </c>
      <c r="J9061" t="s">
        <v>503</v>
      </c>
      <c r="K9061">
        <v>2</v>
      </c>
      <c r="L9061">
        <v>0</v>
      </c>
      <c r="M9061">
        <v>1</v>
      </c>
      <c r="N9061">
        <v>0</v>
      </c>
      <c r="O9061">
        <v>1</v>
      </c>
      <c r="P9061">
        <v>0</v>
      </c>
      <c r="Q9061">
        <v>1</v>
      </c>
      <c r="R9061">
        <v>1</v>
      </c>
      <c r="S9061">
        <v>-22.481725999999998</v>
      </c>
      <c r="T9061">
        <v>-44.06308602</v>
      </c>
    </row>
    <row r="9062" spans="1:20" x14ac:dyDescent="0.3">
      <c r="A9062">
        <v>313902</v>
      </c>
      <c r="B9062" s="1">
        <v>44115</v>
      </c>
      <c r="C9062" s="2">
        <v>0.16666666666666666</v>
      </c>
      <c r="D9062" t="s">
        <v>58</v>
      </c>
      <c r="E9062" t="s">
        <v>96</v>
      </c>
      <c r="F9062" t="s">
        <v>321</v>
      </c>
      <c r="G9062" t="s">
        <v>474</v>
      </c>
      <c r="H9062" t="s">
        <v>447</v>
      </c>
      <c r="I9062" t="s">
        <v>450</v>
      </c>
      <c r="J9062" t="s">
        <v>13</v>
      </c>
      <c r="K9062">
        <v>2</v>
      </c>
      <c r="L9062">
        <v>0</v>
      </c>
      <c r="M9062">
        <v>1</v>
      </c>
      <c r="N9062">
        <v>0</v>
      </c>
      <c r="O9062">
        <v>1</v>
      </c>
      <c r="P9062">
        <v>0</v>
      </c>
      <c r="Q9062">
        <v>1</v>
      </c>
      <c r="R9062">
        <v>1</v>
      </c>
      <c r="S9062">
        <v>-20.954583499999998</v>
      </c>
      <c r="T9062">
        <v>-44.894408499999997</v>
      </c>
    </row>
    <row r="9063" spans="1:20" x14ac:dyDescent="0.3">
      <c r="A9063">
        <v>314108</v>
      </c>
      <c r="B9063" s="1">
        <v>44115</v>
      </c>
      <c r="C9063" s="2">
        <v>0.73888888888888893</v>
      </c>
      <c r="D9063" t="s">
        <v>58</v>
      </c>
      <c r="E9063" t="s">
        <v>342</v>
      </c>
      <c r="F9063" t="s">
        <v>468</v>
      </c>
      <c r="G9063" t="s">
        <v>471</v>
      </c>
      <c r="H9063" t="s">
        <v>447</v>
      </c>
      <c r="I9063" t="s">
        <v>450</v>
      </c>
      <c r="J9063" t="s">
        <v>503</v>
      </c>
      <c r="K9063">
        <v>2</v>
      </c>
      <c r="L9063">
        <v>0</v>
      </c>
      <c r="M9063">
        <v>1</v>
      </c>
      <c r="N9063">
        <v>0</v>
      </c>
      <c r="O9063">
        <v>1</v>
      </c>
      <c r="P9063">
        <v>0</v>
      </c>
      <c r="Q9063">
        <v>1</v>
      </c>
      <c r="R9063">
        <v>1</v>
      </c>
      <c r="S9063">
        <v>-19.942777570000001</v>
      </c>
      <c r="T9063">
        <v>-42.94306607</v>
      </c>
    </row>
    <row r="9064" spans="1:20" x14ac:dyDescent="0.3">
      <c r="A9064">
        <v>315883</v>
      </c>
      <c r="B9064" s="1">
        <v>44124</v>
      </c>
      <c r="C9064" s="2">
        <v>0.30555555555555552</v>
      </c>
      <c r="D9064" t="s">
        <v>39</v>
      </c>
      <c r="E9064" t="s">
        <v>90</v>
      </c>
      <c r="F9064" t="s">
        <v>468</v>
      </c>
      <c r="G9064" t="s">
        <v>444</v>
      </c>
      <c r="H9064" t="s">
        <v>447</v>
      </c>
      <c r="I9064" t="s">
        <v>451</v>
      </c>
      <c r="J9064" t="s">
        <v>13</v>
      </c>
      <c r="K9064">
        <v>2</v>
      </c>
      <c r="L9064">
        <v>0</v>
      </c>
      <c r="M9064">
        <v>1</v>
      </c>
      <c r="N9064">
        <v>0</v>
      </c>
      <c r="O9064">
        <v>1</v>
      </c>
      <c r="P9064">
        <v>0</v>
      </c>
      <c r="Q9064">
        <v>1</v>
      </c>
      <c r="R9064">
        <v>1</v>
      </c>
      <c r="S9064">
        <v>-22.7015937</v>
      </c>
      <c r="T9064">
        <v>-42.586938089999997</v>
      </c>
    </row>
    <row r="9065" spans="1:20" x14ac:dyDescent="0.3">
      <c r="A9065">
        <v>316455</v>
      </c>
      <c r="B9065" s="1">
        <v>44127</v>
      </c>
      <c r="C9065" s="2">
        <v>0.34722222222222227</v>
      </c>
      <c r="D9065" t="s">
        <v>67</v>
      </c>
      <c r="E9065" t="s">
        <v>70</v>
      </c>
      <c r="F9065" t="s">
        <v>480</v>
      </c>
      <c r="G9065" t="s">
        <v>454</v>
      </c>
      <c r="H9065" t="s">
        <v>447</v>
      </c>
      <c r="I9065" t="s">
        <v>450</v>
      </c>
      <c r="J9065" t="s">
        <v>502</v>
      </c>
      <c r="K9065">
        <v>2</v>
      </c>
      <c r="L9065">
        <v>0</v>
      </c>
      <c r="M9065">
        <v>1</v>
      </c>
      <c r="N9065">
        <v>0</v>
      </c>
      <c r="O9065">
        <v>1</v>
      </c>
      <c r="P9065">
        <v>0</v>
      </c>
      <c r="Q9065">
        <v>1</v>
      </c>
      <c r="R9065">
        <v>1</v>
      </c>
      <c r="S9065">
        <v>-20.226620560000001</v>
      </c>
      <c r="T9065">
        <v>-40.270750880000001</v>
      </c>
    </row>
    <row r="9066" spans="1:20" x14ac:dyDescent="0.3">
      <c r="A9066">
        <v>326365</v>
      </c>
      <c r="B9066" s="1">
        <v>44172</v>
      </c>
      <c r="C9066" s="2">
        <v>0.70833333333333337</v>
      </c>
      <c r="D9066" t="s">
        <v>58</v>
      </c>
      <c r="E9066" t="s">
        <v>131</v>
      </c>
      <c r="F9066" t="s">
        <v>494</v>
      </c>
      <c r="G9066" t="s">
        <v>471</v>
      </c>
      <c r="H9066" t="s">
        <v>447</v>
      </c>
      <c r="I9066" t="s">
        <v>450</v>
      </c>
      <c r="J9066" t="s">
        <v>13</v>
      </c>
      <c r="K9066">
        <v>2</v>
      </c>
      <c r="L9066">
        <v>0</v>
      </c>
      <c r="M9066">
        <v>1</v>
      </c>
      <c r="N9066">
        <v>0</v>
      </c>
      <c r="O9066">
        <v>1</v>
      </c>
      <c r="P9066">
        <v>0</v>
      </c>
      <c r="Q9066">
        <v>1</v>
      </c>
      <c r="R9066">
        <v>1</v>
      </c>
      <c r="S9066">
        <v>-19.357675180000001</v>
      </c>
      <c r="T9066">
        <v>-44.347355149999999</v>
      </c>
    </row>
    <row r="9067" spans="1:20" x14ac:dyDescent="0.3">
      <c r="A9067">
        <v>327572</v>
      </c>
      <c r="B9067" s="1">
        <v>44178</v>
      </c>
      <c r="C9067" s="2">
        <v>0.3125</v>
      </c>
      <c r="D9067" t="s">
        <v>11</v>
      </c>
      <c r="E9067" t="s">
        <v>115</v>
      </c>
      <c r="F9067" t="s">
        <v>475</v>
      </c>
      <c r="G9067" t="s">
        <v>445</v>
      </c>
      <c r="H9067" t="s">
        <v>447</v>
      </c>
      <c r="I9067" t="s">
        <v>450</v>
      </c>
      <c r="J9067" t="s">
        <v>13</v>
      </c>
      <c r="K9067">
        <v>2</v>
      </c>
      <c r="L9067">
        <v>0</v>
      </c>
      <c r="M9067">
        <v>1</v>
      </c>
      <c r="N9067">
        <v>0</v>
      </c>
      <c r="O9067">
        <v>1</v>
      </c>
      <c r="P9067">
        <v>0</v>
      </c>
      <c r="Q9067">
        <v>1</v>
      </c>
      <c r="R9067">
        <v>1</v>
      </c>
      <c r="S9067">
        <v>-23.244907399999999</v>
      </c>
      <c r="T9067">
        <v>-46.595623430000003</v>
      </c>
    </row>
    <row r="9068" spans="1:20" x14ac:dyDescent="0.3">
      <c r="A9068">
        <v>105905</v>
      </c>
      <c r="B9068" s="1">
        <v>43124</v>
      </c>
      <c r="C9068" s="2">
        <v>0.8125</v>
      </c>
      <c r="D9068" t="s">
        <v>39</v>
      </c>
      <c r="E9068" t="s">
        <v>43</v>
      </c>
      <c r="F9068" t="s">
        <v>475</v>
      </c>
      <c r="G9068" t="s">
        <v>474</v>
      </c>
      <c r="H9068" t="s">
        <v>447</v>
      </c>
      <c r="I9068" t="s">
        <v>451</v>
      </c>
      <c r="J9068" t="s">
        <v>13</v>
      </c>
      <c r="K9068">
        <v>2</v>
      </c>
      <c r="L9068">
        <v>0</v>
      </c>
      <c r="M9068">
        <v>1</v>
      </c>
      <c r="N9068">
        <v>0</v>
      </c>
      <c r="O9068">
        <v>1</v>
      </c>
      <c r="P9068">
        <v>0</v>
      </c>
      <c r="Q9068">
        <v>1</v>
      </c>
      <c r="R9068">
        <v>1</v>
      </c>
      <c r="S9068">
        <v>-22.739573</v>
      </c>
      <c r="T9068">
        <v>-43.528702000000003</v>
      </c>
    </row>
    <row r="9069" spans="1:20" x14ac:dyDescent="0.3">
      <c r="A9069">
        <v>108872</v>
      </c>
      <c r="B9069" s="1">
        <v>43136</v>
      </c>
      <c r="C9069" s="2">
        <v>0.40277777777777773</v>
      </c>
      <c r="D9069" t="s">
        <v>58</v>
      </c>
      <c r="E9069" t="s">
        <v>266</v>
      </c>
      <c r="F9069" t="s">
        <v>492</v>
      </c>
      <c r="G9069" t="s">
        <v>445</v>
      </c>
      <c r="H9069" t="s">
        <v>447</v>
      </c>
      <c r="I9069" t="s">
        <v>450</v>
      </c>
      <c r="J9069" t="s">
        <v>13</v>
      </c>
      <c r="K9069">
        <v>2</v>
      </c>
      <c r="L9069">
        <v>0</v>
      </c>
      <c r="M9069">
        <v>1</v>
      </c>
      <c r="N9069">
        <v>0</v>
      </c>
      <c r="O9069">
        <v>1</v>
      </c>
      <c r="P9069">
        <v>0</v>
      </c>
      <c r="Q9069">
        <v>1</v>
      </c>
      <c r="R9069">
        <v>1</v>
      </c>
      <c r="S9069">
        <v>-21.8445</v>
      </c>
      <c r="T9069">
        <v>-43.377000000000002</v>
      </c>
    </row>
    <row r="9070" spans="1:20" x14ac:dyDescent="0.3">
      <c r="A9070">
        <v>112365</v>
      </c>
      <c r="B9070" s="1">
        <v>43150</v>
      </c>
      <c r="C9070" s="2">
        <v>0.55555555555555558</v>
      </c>
      <c r="D9070" t="s">
        <v>58</v>
      </c>
      <c r="E9070" t="s">
        <v>63</v>
      </c>
      <c r="F9070" t="s">
        <v>469</v>
      </c>
      <c r="G9070" t="s">
        <v>444</v>
      </c>
      <c r="H9070" t="s">
        <v>447</v>
      </c>
      <c r="I9070" t="s">
        <v>450</v>
      </c>
      <c r="J9070" t="s">
        <v>503</v>
      </c>
      <c r="K9070">
        <v>2</v>
      </c>
      <c r="L9070">
        <v>0</v>
      </c>
      <c r="M9070">
        <v>1</v>
      </c>
      <c r="N9070">
        <v>0</v>
      </c>
      <c r="O9070">
        <v>1</v>
      </c>
      <c r="P9070">
        <v>0</v>
      </c>
      <c r="Q9070">
        <v>1</v>
      </c>
      <c r="R9070">
        <v>1</v>
      </c>
      <c r="S9070">
        <v>-20.25671243</v>
      </c>
      <c r="T9070">
        <v>-42.112135619999997</v>
      </c>
    </row>
    <row r="9071" spans="1:20" x14ac:dyDescent="0.3">
      <c r="A9071">
        <v>116208</v>
      </c>
      <c r="B9071" s="1">
        <v>43165</v>
      </c>
      <c r="C9071" s="2">
        <v>0.45833333333333331</v>
      </c>
      <c r="D9071" t="s">
        <v>58</v>
      </c>
      <c r="E9071" t="s">
        <v>152</v>
      </c>
      <c r="F9071" t="s">
        <v>475</v>
      </c>
      <c r="G9071" t="s">
        <v>229</v>
      </c>
      <c r="H9071" t="s">
        <v>447</v>
      </c>
      <c r="I9071" t="s">
        <v>450</v>
      </c>
      <c r="J9071" t="s">
        <v>13</v>
      </c>
      <c r="K9071">
        <v>2</v>
      </c>
      <c r="L9071">
        <v>0</v>
      </c>
      <c r="M9071">
        <v>1</v>
      </c>
      <c r="N9071">
        <v>0</v>
      </c>
      <c r="O9071">
        <v>1</v>
      </c>
      <c r="P9071">
        <v>0</v>
      </c>
      <c r="Q9071">
        <v>1</v>
      </c>
      <c r="R9071">
        <v>1</v>
      </c>
      <c r="S9071">
        <v>-19.911300000000001</v>
      </c>
      <c r="T9071">
        <v>-44.504800000000003</v>
      </c>
    </row>
    <row r="9072" spans="1:20" x14ac:dyDescent="0.3">
      <c r="A9072">
        <v>117259</v>
      </c>
      <c r="B9072" s="1">
        <v>43169</v>
      </c>
      <c r="C9072" s="2">
        <v>0.63541666666666663</v>
      </c>
      <c r="D9072" t="s">
        <v>11</v>
      </c>
      <c r="E9072" t="s">
        <v>25</v>
      </c>
      <c r="F9072" t="s">
        <v>476</v>
      </c>
      <c r="G9072" t="s">
        <v>471</v>
      </c>
      <c r="H9072" t="s">
        <v>447</v>
      </c>
      <c r="I9072" t="s">
        <v>451</v>
      </c>
      <c r="J9072" t="s">
        <v>13</v>
      </c>
      <c r="K9072">
        <v>2</v>
      </c>
      <c r="L9072">
        <v>0</v>
      </c>
      <c r="M9072">
        <v>1</v>
      </c>
      <c r="N9072">
        <v>0</v>
      </c>
      <c r="O9072">
        <v>1</v>
      </c>
      <c r="P9072">
        <v>0</v>
      </c>
      <c r="Q9072">
        <v>1</v>
      </c>
      <c r="R9072">
        <v>1</v>
      </c>
      <c r="S9072">
        <v>-23.401490079999999</v>
      </c>
      <c r="T9072">
        <v>-46.576063339999997</v>
      </c>
    </row>
    <row r="9073" spans="1:20" x14ac:dyDescent="0.3">
      <c r="A9073">
        <v>123878</v>
      </c>
      <c r="B9073" s="1">
        <v>43196</v>
      </c>
      <c r="C9073" s="2">
        <v>0.67013888888888884</v>
      </c>
      <c r="D9073" t="s">
        <v>58</v>
      </c>
      <c r="E9073" t="s">
        <v>330</v>
      </c>
      <c r="F9073" t="s">
        <v>468</v>
      </c>
      <c r="G9073" t="s">
        <v>444</v>
      </c>
      <c r="H9073" t="s">
        <v>447</v>
      </c>
      <c r="I9073" t="s">
        <v>451</v>
      </c>
      <c r="J9073" t="s">
        <v>503</v>
      </c>
      <c r="K9073">
        <v>2</v>
      </c>
      <c r="L9073">
        <v>0</v>
      </c>
      <c r="M9073">
        <v>1</v>
      </c>
      <c r="N9073">
        <v>0</v>
      </c>
      <c r="O9073">
        <v>1</v>
      </c>
      <c r="P9073">
        <v>0</v>
      </c>
      <c r="Q9073">
        <v>1</v>
      </c>
      <c r="R9073">
        <v>1</v>
      </c>
      <c r="S9073">
        <v>-21.941975729999999</v>
      </c>
      <c r="T9073">
        <v>-44.888787569999998</v>
      </c>
    </row>
    <row r="9074" spans="1:20" x14ac:dyDescent="0.3">
      <c r="A9074">
        <v>127869</v>
      </c>
      <c r="B9074" s="1">
        <v>43204</v>
      </c>
      <c r="C9074" s="2">
        <v>0.78125</v>
      </c>
      <c r="D9074" t="s">
        <v>58</v>
      </c>
      <c r="E9074" t="s">
        <v>276</v>
      </c>
      <c r="F9074" t="s">
        <v>467</v>
      </c>
      <c r="G9074" t="s">
        <v>510</v>
      </c>
      <c r="H9074" t="s">
        <v>447</v>
      </c>
      <c r="I9074" t="s">
        <v>451</v>
      </c>
      <c r="J9074" t="s">
        <v>503</v>
      </c>
      <c r="K9074">
        <v>2</v>
      </c>
      <c r="L9074">
        <v>0</v>
      </c>
      <c r="M9074">
        <v>1</v>
      </c>
      <c r="N9074">
        <v>0</v>
      </c>
      <c r="O9074">
        <v>1</v>
      </c>
      <c r="P9074">
        <v>0</v>
      </c>
      <c r="Q9074">
        <v>1</v>
      </c>
      <c r="R9074">
        <v>1</v>
      </c>
      <c r="S9074">
        <v>-19.031647</v>
      </c>
      <c r="T9074">
        <v>-41.990537000000003</v>
      </c>
    </row>
    <row r="9075" spans="1:20" x14ac:dyDescent="0.3">
      <c r="A9075">
        <v>128011</v>
      </c>
      <c r="B9075" s="1">
        <v>43205</v>
      </c>
      <c r="C9075" s="2">
        <v>0.4375</v>
      </c>
      <c r="D9075" t="s">
        <v>39</v>
      </c>
      <c r="E9075" t="s">
        <v>125</v>
      </c>
      <c r="F9075" t="s">
        <v>468</v>
      </c>
      <c r="G9075" t="s">
        <v>471</v>
      </c>
      <c r="H9075" t="s">
        <v>447</v>
      </c>
      <c r="I9075" t="s">
        <v>459</v>
      </c>
      <c r="J9075" t="s">
        <v>503</v>
      </c>
      <c r="K9075">
        <v>2</v>
      </c>
      <c r="L9075">
        <v>0</v>
      </c>
      <c r="M9075">
        <v>1</v>
      </c>
      <c r="N9075">
        <v>0</v>
      </c>
      <c r="O9075">
        <v>1</v>
      </c>
      <c r="P9075">
        <v>0</v>
      </c>
      <c r="Q9075">
        <v>1</v>
      </c>
      <c r="R9075">
        <v>1</v>
      </c>
      <c r="S9075">
        <v>-22.477039059999999</v>
      </c>
      <c r="T9075">
        <v>-43.218090529999998</v>
      </c>
    </row>
    <row r="9076" spans="1:20" x14ac:dyDescent="0.3">
      <c r="A9076">
        <v>130301</v>
      </c>
      <c r="B9076" s="1">
        <v>43204</v>
      </c>
      <c r="C9076" s="2">
        <v>0.81944444444444453</v>
      </c>
      <c r="D9076" t="s">
        <v>58</v>
      </c>
      <c r="E9076" t="s">
        <v>91</v>
      </c>
      <c r="F9076" t="s">
        <v>495</v>
      </c>
      <c r="G9076" t="s">
        <v>471</v>
      </c>
      <c r="H9076" t="s">
        <v>447</v>
      </c>
      <c r="I9076" t="s">
        <v>451</v>
      </c>
      <c r="J9076" t="s">
        <v>13</v>
      </c>
      <c r="K9076">
        <v>2</v>
      </c>
      <c r="L9076">
        <v>0</v>
      </c>
      <c r="M9076">
        <v>1</v>
      </c>
      <c r="N9076">
        <v>0</v>
      </c>
      <c r="O9076">
        <v>1</v>
      </c>
      <c r="P9076">
        <v>0</v>
      </c>
      <c r="Q9076">
        <v>1</v>
      </c>
      <c r="R9076">
        <v>1</v>
      </c>
      <c r="S9076">
        <v>-19.95857174</v>
      </c>
      <c r="T9076">
        <v>-44.093102129999998</v>
      </c>
    </row>
    <row r="9077" spans="1:20" x14ac:dyDescent="0.3">
      <c r="A9077">
        <v>131413</v>
      </c>
      <c r="B9077" s="1">
        <v>43221</v>
      </c>
      <c r="C9077" s="2">
        <v>0.71527777777777779</v>
      </c>
      <c r="D9077" t="s">
        <v>39</v>
      </c>
      <c r="E9077" t="s">
        <v>277</v>
      </c>
      <c r="F9077" t="s">
        <v>476</v>
      </c>
      <c r="G9077" t="s">
        <v>471</v>
      </c>
      <c r="H9077" t="s">
        <v>447</v>
      </c>
      <c r="I9077" t="s">
        <v>450</v>
      </c>
      <c r="J9077" t="s">
        <v>13</v>
      </c>
      <c r="K9077">
        <v>2</v>
      </c>
      <c r="L9077">
        <v>0</v>
      </c>
      <c r="M9077">
        <v>1</v>
      </c>
      <c r="N9077">
        <v>0</v>
      </c>
      <c r="O9077">
        <v>1</v>
      </c>
      <c r="P9077">
        <v>0</v>
      </c>
      <c r="Q9077">
        <v>1</v>
      </c>
      <c r="R9077">
        <v>1</v>
      </c>
      <c r="S9077">
        <v>-22.585889999999999</v>
      </c>
      <c r="T9077">
        <v>-44.01193</v>
      </c>
    </row>
    <row r="9078" spans="1:20" x14ac:dyDescent="0.3">
      <c r="A9078">
        <v>131481</v>
      </c>
      <c r="B9078" s="1">
        <v>43222</v>
      </c>
      <c r="C9078" s="2">
        <v>0.15972222222222224</v>
      </c>
      <c r="D9078" t="s">
        <v>11</v>
      </c>
      <c r="E9078" t="s">
        <v>32</v>
      </c>
      <c r="F9078" t="s">
        <v>494</v>
      </c>
      <c r="G9078" t="s">
        <v>445</v>
      </c>
      <c r="H9078" t="s">
        <v>447</v>
      </c>
      <c r="I9078" t="s">
        <v>451</v>
      </c>
      <c r="J9078" t="s">
        <v>13</v>
      </c>
      <c r="K9078">
        <v>2</v>
      </c>
      <c r="L9078">
        <v>0</v>
      </c>
      <c r="M9078">
        <v>1</v>
      </c>
      <c r="N9078">
        <v>0</v>
      </c>
      <c r="O9078">
        <v>1</v>
      </c>
      <c r="P9078">
        <v>0</v>
      </c>
      <c r="Q9078">
        <v>1</v>
      </c>
      <c r="R9078">
        <v>1</v>
      </c>
      <c r="S9078">
        <v>-24.04890361</v>
      </c>
      <c r="T9078">
        <v>-47.198574540000003</v>
      </c>
    </row>
    <row r="9079" spans="1:20" x14ac:dyDescent="0.3">
      <c r="A9079">
        <v>134323</v>
      </c>
      <c r="B9079" s="1">
        <v>43234</v>
      </c>
      <c r="C9079" s="2">
        <v>0.625</v>
      </c>
      <c r="D9079" t="s">
        <v>39</v>
      </c>
      <c r="E9079" t="s">
        <v>42</v>
      </c>
      <c r="F9079" t="s">
        <v>480</v>
      </c>
      <c r="G9079" t="s">
        <v>454</v>
      </c>
      <c r="H9079" t="s">
        <v>447</v>
      </c>
      <c r="I9079" t="s">
        <v>450</v>
      </c>
      <c r="J9079" t="s">
        <v>502</v>
      </c>
      <c r="K9079">
        <v>2</v>
      </c>
      <c r="L9079">
        <v>0</v>
      </c>
      <c r="M9079">
        <v>1</v>
      </c>
      <c r="N9079">
        <v>0</v>
      </c>
      <c r="O9079">
        <v>1</v>
      </c>
      <c r="P9079">
        <v>0</v>
      </c>
      <c r="Q9079">
        <v>1</v>
      </c>
      <c r="R9079">
        <v>1</v>
      </c>
      <c r="S9079">
        <v>-22.683599999999998</v>
      </c>
      <c r="T9079">
        <v>-43.285200000000003</v>
      </c>
    </row>
    <row r="9080" spans="1:20" x14ac:dyDescent="0.3">
      <c r="A9080">
        <v>134356</v>
      </c>
      <c r="B9080" s="1">
        <v>43234</v>
      </c>
      <c r="C9080" s="2">
        <v>0.76041666666666663</v>
      </c>
      <c r="D9080" t="s">
        <v>58</v>
      </c>
      <c r="E9080" t="s">
        <v>258</v>
      </c>
      <c r="F9080" t="s">
        <v>466</v>
      </c>
      <c r="G9080" t="s">
        <v>471</v>
      </c>
      <c r="H9080" t="s">
        <v>447</v>
      </c>
      <c r="I9080" t="s">
        <v>451</v>
      </c>
      <c r="J9080" t="s">
        <v>13</v>
      </c>
      <c r="K9080">
        <v>2</v>
      </c>
      <c r="L9080">
        <v>0</v>
      </c>
      <c r="M9080">
        <v>1</v>
      </c>
      <c r="N9080">
        <v>0</v>
      </c>
      <c r="O9080">
        <v>1</v>
      </c>
      <c r="P9080">
        <v>0</v>
      </c>
      <c r="Q9080">
        <v>1</v>
      </c>
      <c r="R9080">
        <v>1</v>
      </c>
      <c r="S9080">
        <v>-22.776599999999998</v>
      </c>
      <c r="T9080">
        <v>-46.238799999999998</v>
      </c>
    </row>
    <row r="9081" spans="1:20" x14ac:dyDescent="0.3">
      <c r="A9081">
        <v>135374</v>
      </c>
      <c r="B9081" s="1">
        <v>43239</v>
      </c>
      <c r="C9081" s="2">
        <v>0.76388888888888884</v>
      </c>
      <c r="D9081" t="s">
        <v>39</v>
      </c>
      <c r="E9081" t="s">
        <v>90</v>
      </c>
      <c r="F9081" t="s">
        <v>475</v>
      </c>
      <c r="G9081" t="s">
        <v>444</v>
      </c>
      <c r="H9081" t="s">
        <v>447</v>
      </c>
      <c r="I9081" t="s">
        <v>451</v>
      </c>
      <c r="J9081" t="s">
        <v>13</v>
      </c>
      <c r="K9081">
        <v>2</v>
      </c>
      <c r="L9081">
        <v>0</v>
      </c>
      <c r="M9081">
        <v>1</v>
      </c>
      <c r="N9081">
        <v>0</v>
      </c>
      <c r="O9081">
        <v>1</v>
      </c>
      <c r="P9081">
        <v>0</v>
      </c>
      <c r="Q9081">
        <v>1</v>
      </c>
      <c r="R9081">
        <v>1</v>
      </c>
      <c r="S9081">
        <v>-22.705261</v>
      </c>
      <c r="T9081">
        <v>-42.605854000000001</v>
      </c>
    </row>
    <row r="9082" spans="1:20" x14ac:dyDescent="0.3">
      <c r="A9082">
        <v>147562</v>
      </c>
      <c r="B9082" s="1">
        <v>43300</v>
      </c>
      <c r="C9082" s="2">
        <v>0.36805555555555558</v>
      </c>
      <c r="D9082" t="s">
        <v>11</v>
      </c>
      <c r="E9082" t="s">
        <v>23</v>
      </c>
      <c r="F9082" t="s">
        <v>468</v>
      </c>
      <c r="G9082" t="s">
        <v>444</v>
      </c>
      <c r="H9082" t="s">
        <v>447</v>
      </c>
      <c r="I9082" t="s">
        <v>450</v>
      </c>
      <c r="J9082" t="s">
        <v>13</v>
      </c>
      <c r="K9082">
        <v>2</v>
      </c>
      <c r="L9082">
        <v>0</v>
      </c>
      <c r="M9082">
        <v>1</v>
      </c>
      <c r="N9082">
        <v>0</v>
      </c>
      <c r="O9082">
        <v>1</v>
      </c>
      <c r="P9082">
        <v>0</v>
      </c>
      <c r="Q9082">
        <v>1</v>
      </c>
      <c r="R9082">
        <v>1</v>
      </c>
      <c r="S9082">
        <v>-22.576512999999998</v>
      </c>
      <c r="T9082">
        <v>-44.873154</v>
      </c>
    </row>
    <row r="9083" spans="1:20" x14ac:dyDescent="0.3">
      <c r="A9083">
        <v>149907</v>
      </c>
      <c r="B9083" s="1">
        <v>43311</v>
      </c>
      <c r="C9083" s="2">
        <v>0.63194444444444442</v>
      </c>
      <c r="D9083" t="s">
        <v>39</v>
      </c>
      <c r="E9083" t="s">
        <v>73</v>
      </c>
      <c r="F9083" t="s">
        <v>469</v>
      </c>
      <c r="G9083" t="s">
        <v>471</v>
      </c>
      <c r="H9083" t="s">
        <v>447</v>
      </c>
      <c r="I9083" t="s">
        <v>451</v>
      </c>
      <c r="J9083" t="s">
        <v>503</v>
      </c>
      <c r="K9083">
        <v>2</v>
      </c>
      <c r="L9083">
        <v>0</v>
      </c>
      <c r="M9083">
        <v>1</v>
      </c>
      <c r="N9083">
        <v>0</v>
      </c>
      <c r="O9083">
        <v>1</v>
      </c>
      <c r="P9083">
        <v>0</v>
      </c>
      <c r="Q9083">
        <v>1</v>
      </c>
      <c r="R9083">
        <v>1</v>
      </c>
      <c r="S9083">
        <v>-23.1981602</v>
      </c>
      <c r="T9083">
        <v>-44.728077650000003</v>
      </c>
    </row>
    <row r="9084" spans="1:20" x14ac:dyDescent="0.3">
      <c r="A9084">
        <v>155199</v>
      </c>
      <c r="B9084" s="1">
        <v>43337</v>
      </c>
      <c r="C9084" s="2">
        <v>0.28125</v>
      </c>
      <c r="D9084" t="s">
        <v>58</v>
      </c>
      <c r="E9084" t="s">
        <v>132</v>
      </c>
      <c r="F9084" t="s">
        <v>466</v>
      </c>
      <c r="G9084" t="s">
        <v>474</v>
      </c>
      <c r="H9084" t="s">
        <v>447</v>
      </c>
      <c r="I9084" t="s">
        <v>450</v>
      </c>
      <c r="J9084" t="s">
        <v>503</v>
      </c>
      <c r="K9084">
        <v>2</v>
      </c>
      <c r="L9084">
        <v>0</v>
      </c>
      <c r="M9084">
        <v>1</v>
      </c>
      <c r="N9084">
        <v>0</v>
      </c>
      <c r="O9084">
        <v>1</v>
      </c>
      <c r="P9084">
        <v>0</v>
      </c>
      <c r="Q9084">
        <v>1</v>
      </c>
      <c r="R9084">
        <v>1</v>
      </c>
      <c r="S9084">
        <v>-18.9325312</v>
      </c>
      <c r="T9084">
        <v>-48.234496</v>
      </c>
    </row>
    <row r="9085" spans="1:20" x14ac:dyDescent="0.3">
      <c r="A9085">
        <v>155381</v>
      </c>
      <c r="B9085" s="1">
        <v>43338</v>
      </c>
      <c r="C9085" s="2">
        <v>0.43402777777777773</v>
      </c>
      <c r="D9085" t="s">
        <v>58</v>
      </c>
      <c r="E9085" t="s">
        <v>190</v>
      </c>
      <c r="F9085" t="s">
        <v>480</v>
      </c>
      <c r="G9085" t="s">
        <v>454</v>
      </c>
      <c r="H9085" t="s">
        <v>447</v>
      </c>
      <c r="I9085" t="s">
        <v>450</v>
      </c>
      <c r="J9085" t="s">
        <v>503</v>
      </c>
      <c r="K9085">
        <v>2</v>
      </c>
      <c r="L9085">
        <v>0</v>
      </c>
      <c r="M9085">
        <v>1</v>
      </c>
      <c r="N9085">
        <v>0</v>
      </c>
      <c r="O9085">
        <v>1</v>
      </c>
      <c r="P9085">
        <v>0</v>
      </c>
      <c r="Q9085">
        <v>1</v>
      </c>
      <c r="R9085">
        <v>1</v>
      </c>
      <c r="S9085">
        <v>-15.761115</v>
      </c>
      <c r="T9085">
        <v>-41.332664000000001</v>
      </c>
    </row>
    <row r="9086" spans="1:20" x14ac:dyDescent="0.3">
      <c r="A9086">
        <v>159831</v>
      </c>
      <c r="B9086" s="1">
        <v>43359</v>
      </c>
      <c r="C9086" s="2">
        <v>0.34027777777777773</v>
      </c>
      <c r="D9086" t="s">
        <v>58</v>
      </c>
      <c r="E9086" t="s">
        <v>155</v>
      </c>
      <c r="F9086" t="s">
        <v>475</v>
      </c>
      <c r="G9086" t="s">
        <v>445</v>
      </c>
      <c r="H9086" t="s">
        <v>447</v>
      </c>
      <c r="I9086" t="s">
        <v>450</v>
      </c>
      <c r="J9086" t="s">
        <v>13</v>
      </c>
      <c r="K9086">
        <v>2</v>
      </c>
      <c r="L9086">
        <v>0</v>
      </c>
      <c r="M9086">
        <v>1</v>
      </c>
      <c r="N9086">
        <v>0</v>
      </c>
      <c r="O9086">
        <v>1</v>
      </c>
      <c r="P9086">
        <v>0</v>
      </c>
      <c r="Q9086">
        <v>1</v>
      </c>
      <c r="R9086">
        <v>1</v>
      </c>
      <c r="S9086">
        <v>-19.932400000000001</v>
      </c>
      <c r="T9086">
        <v>-44.426499999999997</v>
      </c>
    </row>
    <row r="9087" spans="1:20" x14ac:dyDescent="0.3">
      <c r="A9087">
        <v>165233</v>
      </c>
      <c r="B9087" s="1">
        <v>43386</v>
      </c>
      <c r="C9087" s="2">
        <v>0.65972222222222221</v>
      </c>
      <c r="D9087" t="s">
        <v>11</v>
      </c>
      <c r="E9087" t="s">
        <v>177</v>
      </c>
      <c r="F9087" t="s">
        <v>505</v>
      </c>
      <c r="G9087" t="s">
        <v>471</v>
      </c>
      <c r="H9087" t="s">
        <v>447</v>
      </c>
      <c r="I9087" t="s">
        <v>450</v>
      </c>
      <c r="J9087" t="s">
        <v>13</v>
      </c>
      <c r="K9087">
        <v>2</v>
      </c>
      <c r="L9087">
        <v>0</v>
      </c>
      <c r="M9087">
        <v>1</v>
      </c>
      <c r="N9087">
        <v>0</v>
      </c>
      <c r="O9087">
        <v>1</v>
      </c>
      <c r="P9087">
        <v>0</v>
      </c>
      <c r="Q9087">
        <v>1</v>
      </c>
      <c r="R9087">
        <v>1</v>
      </c>
      <c r="S9087">
        <v>-22.932218599999999</v>
      </c>
      <c r="T9087">
        <v>-46.468841599999998</v>
      </c>
    </row>
    <row r="9088" spans="1:20" x14ac:dyDescent="0.3">
      <c r="A9088">
        <v>165718</v>
      </c>
      <c r="B9088" s="1">
        <v>43388</v>
      </c>
      <c r="C9088" s="2">
        <v>0.52777777777777779</v>
      </c>
      <c r="D9088" t="s">
        <v>39</v>
      </c>
      <c r="E9088" t="s">
        <v>52</v>
      </c>
      <c r="F9088" t="s">
        <v>321</v>
      </c>
      <c r="G9088" t="s">
        <v>445</v>
      </c>
      <c r="H9088" t="s">
        <v>447</v>
      </c>
      <c r="I9088" t="s">
        <v>450</v>
      </c>
      <c r="J9088" t="s">
        <v>503</v>
      </c>
      <c r="K9088">
        <v>2</v>
      </c>
      <c r="L9088">
        <v>0</v>
      </c>
      <c r="M9088">
        <v>1</v>
      </c>
      <c r="N9088">
        <v>0</v>
      </c>
      <c r="O9088">
        <v>1</v>
      </c>
      <c r="P9088">
        <v>0</v>
      </c>
      <c r="Q9088">
        <v>1</v>
      </c>
      <c r="R9088">
        <v>1</v>
      </c>
      <c r="S9088">
        <v>-22.437052269999999</v>
      </c>
      <c r="T9088">
        <v>-42.948989869999998</v>
      </c>
    </row>
    <row r="9089" spans="1:20" x14ac:dyDescent="0.3">
      <c r="A9089">
        <v>168524</v>
      </c>
      <c r="B9089" s="1">
        <v>43403</v>
      </c>
      <c r="C9089" s="2">
        <v>0.20833333333333334</v>
      </c>
      <c r="D9089" t="s">
        <v>58</v>
      </c>
      <c r="E9089" t="s">
        <v>122</v>
      </c>
      <c r="F9089" t="s">
        <v>475</v>
      </c>
      <c r="G9089" t="s">
        <v>471</v>
      </c>
      <c r="H9089" t="s">
        <v>447</v>
      </c>
      <c r="I9089" t="s">
        <v>451</v>
      </c>
      <c r="J9089" t="s">
        <v>13</v>
      </c>
      <c r="K9089">
        <v>2</v>
      </c>
      <c r="L9089">
        <v>0</v>
      </c>
      <c r="M9089">
        <v>1</v>
      </c>
      <c r="N9089">
        <v>0</v>
      </c>
      <c r="O9089">
        <v>1</v>
      </c>
      <c r="P9089">
        <v>0</v>
      </c>
      <c r="Q9089">
        <v>1</v>
      </c>
      <c r="R9089">
        <v>1</v>
      </c>
      <c r="S9089">
        <v>-20.85770896</v>
      </c>
      <c r="T9089">
        <v>-43.802200560000003</v>
      </c>
    </row>
    <row r="9090" spans="1:20" x14ac:dyDescent="0.3">
      <c r="A9090">
        <v>168864</v>
      </c>
      <c r="B9090" s="1">
        <v>43405</v>
      </c>
      <c r="C9090" s="2">
        <v>0.10416666666666667</v>
      </c>
      <c r="D9090" t="s">
        <v>58</v>
      </c>
      <c r="E9090" t="s">
        <v>238</v>
      </c>
      <c r="F9090" t="s">
        <v>475</v>
      </c>
      <c r="G9090" t="s">
        <v>444</v>
      </c>
      <c r="H9090" t="s">
        <v>447</v>
      </c>
      <c r="I9090" t="s">
        <v>451</v>
      </c>
      <c r="J9090" t="s">
        <v>503</v>
      </c>
      <c r="K9090">
        <v>2</v>
      </c>
      <c r="L9090">
        <v>0</v>
      </c>
      <c r="M9090">
        <v>1</v>
      </c>
      <c r="N9090">
        <v>0</v>
      </c>
      <c r="O9090">
        <v>1</v>
      </c>
      <c r="P9090">
        <v>0</v>
      </c>
      <c r="Q9090">
        <v>1</v>
      </c>
      <c r="R9090">
        <v>1</v>
      </c>
      <c r="S9090">
        <v>-21.934068910000001</v>
      </c>
      <c r="T9090">
        <v>-44.094260929999997</v>
      </c>
    </row>
    <row r="9091" spans="1:20" x14ac:dyDescent="0.3">
      <c r="A9091">
        <v>171027</v>
      </c>
      <c r="B9091" s="1">
        <v>43415</v>
      </c>
      <c r="C9091" s="2">
        <v>0.60416666666666663</v>
      </c>
      <c r="D9091" t="s">
        <v>39</v>
      </c>
      <c r="E9091" t="s">
        <v>52</v>
      </c>
      <c r="F9091" t="s">
        <v>475</v>
      </c>
      <c r="G9091" t="s">
        <v>445</v>
      </c>
      <c r="H9091" t="s">
        <v>447</v>
      </c>
      <c r="I9091" t="s">
        <v>450</v>
      </c>
      <c r="J9091" t="s">
        <v>503</v>
      </c>
      <c r="K9091">
        <v>2</v>
      </c>
      <c r="L9091">
        <v>0</v>
      </c>
      <c r="M9091">
        <v>1</v>
      </c>
      <c r="N9091">
        <v>0</v>
      </c>
      <c r="O9091">
        <v>1</v>
      </c>
      <c r="P9091">
        <v>0</v>
      </c>
      <c r="Q9091">
        <v>1</v>
      </c>
      <c r="R9091">
        <v>1</v>
      </c>
      <c r="S9091">
        <v>-22.351112499999999</v>
      </c>
      <c r="T9091">
        <v>-42.940855499999998</v>
      </c>
    </row>
    <row r="9092" spans="1:20" x14ac:dyDescent="0.3">
      <c r="A9092">
        <v>171525</v>
      </c>
      <c r="B9092" s="1">
        <v>43416</v>
      </c>
      <c r="C9092" s="2">
        <v>0.55555555555555558</v>
      </c>
      <c r="D9092" t="s">
        <v>58</v>
      </c>
      <c r="E9092" t="s">
        <v>190</v>
      </c>
      <c r="F9092" t="s">
        <v>476</v>
      </c>
      <c r="G9092" t="s">
        <v>444</v>
      </c>
      <c r="H9092" t="s">
        <v>447</v>
      </c>
      <c r="I9092" t="s">
        <v>451</v>
      </c>
      <c r="J9092" t="s">
        <v>503</v>
      </c>
      <c r="K9092">
        <v>2</v>
      </c>
      <c r="L9092">
        <v>0</v>
      </c>
      <c r="M9092">
        <v>1</v>
      </c>
      <c r="N9092">
        <v>0</v>
      </c>
      <c r="O9092">
        <v>1</v>
      </c>
      <c r="P9092">
        <v>0</v>
      </c>
      <c r="Q9092">
        <v>1</v>
      </c>
      <c r="R9092">
        <v>1</v>
      </c>
      <c r="S9092">
        <v>-15.750260000000001</v>
      </c>
      <c r="T9092">
        <v>-41.330480000000001</v>
      </c>
    </row>
    <row r="9093" spans="1:20" x14ac:dyDescent="0.3">
      <c r="A9093">
        <v>172011</v>
      </c>
      <c r="B9093" s="1">
        <v>43420</v>
      </c>
      <c r="C9093" s="2">
        <v>0.65277777777777779</v>
      </c>
      <c r="D9093" t="s">
        <v>58</v>
      </c>
      <c r="E9093" t="s">
        <v>303</v>
      </c>
      <c r="F9093" t="s">
        <v>476</v>
      </c>
      <c r="G9093" t="s">
        <v>471</v>
      </c>
      <c r="H9093" t="s">
        <v>447</v>
      </c>
      <c r="I9093" t="s">
        <v>450</v>
      </c>
      <c r="J9093" t="s">
        <v>503</v>
      </c>
      <c r="K9093">
        <v>2</v>
      </c>
      <c r="L9093">
        <v>0</v>
      </c>
      <c r="M9093">
        <v>1</v>
      </c>
      <c r="N9093">
        <v>0</v>
      </c>
      <c r="O9093">
        <v>1</v>
      </c>
      <c r="P9093">
        <v>0</v>
      </c>
      <c r="Q9093">
        <v>1</v>
      </c>
      <c r="R9093">
        <v>1</v>
      </c>
      <c r="S9093">
        <v>-21.407800000000002</v>
      </c>
      <c r="T9093">
        <v>-43.567700000000002</v>
      </c>
    </row>
    <row r="9094" spans="1:20" x14ac:dyDescent="0.3">
      <c r="A9094">
        <v>172100</v>
      </c>
      <c r="B9094" s="1">
        <v>43421</v>
      </c>
      <c r="C9094" s="2">
        <v>0.13194444444444445</v>
      </c>
      <c r="D9094" t="s">
        <v>58</v>
      </c>
      <c r="E9094" t="s">
        <v>102</v>
      </c>
      <c r="F9094" t="s">
        <v>321</v>
      </c>
      <c r="G9094" t="s">
        <v>445</v>
      </c>
      <c r="H9094" t="s">
        <v>447</v>
      </c>
      <c r="I9094" t="s">
        <v>450</v>
      </c>
      <c r="J9094" t="s">
        <v>13</v>
      </c>
      <c r="K9094">
        <v>2</v>
      </c>
      <c r="L9094">
        <v>0</v>
      </c>
      <c r="M9094">
        <v>1</v>
      </c>
      <c r="N9094">
        <v>0</v>
      </c>
      <c r="O9094">
        <v>1</v>
      </c>
      <c r="P9094">
        <v>0</v>
      </c>
      <c r="Q9094">
        <v>1</v>
      </c>
      <c r="R9094">
        <v>1</v>
      </c>
      <c r="S9094">
        <v>-21.614799999999999</v>
      </c>
      <c r="T9094">
        <v>-45.261400000000002</v>
      </c>
    </row>
    <row r="9095" spans="1:20" x14ac:dyDescent="0.3">
      <c r="A9095">
        <v>174663</v>
      </c>
      <c r="B9095" s="1">
        <v>43433</v>
      </c>
      <c r="C9095" s="2">
        <v>0.23958333333333334</v>
      </c>
      <c r="D9095" t="s">
        <v>58</v>
      </c>
      <c r="E9095" t="s">
        <v>292</v>
      </c>
      <c r="F9095" t="s">
        <v>321</v>
      </c>
      <c r="G9095" t="s">
        <v>471</v>
      </c>
      <c r="H9095" t="s">
        <v>447</v>
      </c>
      <c r="I9095" t="s">
        <v>451</v>
      </c>
      <c r="J9095" t="s">
        <v>503</v>
      </c>
      <c r="K9095">
        <v>2</v>
      </c>
      <c r="L9095">
        <v>0</v>
      </c>
      <c r="M9095">
        <v>1</v>
      </c>
      <c r="N9095">
        <v>0</v>
      </c>
      <c r="O9095">
        <v>1</v>
      </c>
      <c r="P9095">
        <v>0</v>
      </c>
      <c r="Q9095">
        <v>1</v>
      </c>
      <c r="R9095">
        <v>1</v>
      </c>
      <c r="S9095">
        <v>-19.656880999999998</v>
      </c>
      <c r="T9095">
        <v>-46.068477999999999</v>
      </c>
    </row>
    <row r="9096" spans="1:20" x14ac:dyDescent="0.3">
      <c r="A9096">
        <v>180122</v>
      </c>
      <c r="B9096" s="1">
        <v>43456</v>
      </c>
      <c r="C9096" s="2">
        <v>0.64236111111111105</v>
      </c>
      <c r="D9096" t="s">
        <v>58</v>
      </c>
      <c r="E9096" t="s">
        <v>91</v>
      </c>
      <c r="F9096" t="s">
        <v>495</v>
      </c>
      <c r="G9096" t="s">
        <v>471</v>
      </c>
      <c r="H9096" t="s">
        <v>447</v>
      </c>
      <c r="I9096" t="s">
        <v>451</v>
      </c>
      <c r="J9096" t="s">
        <v>13</v>
      </c>
      <c r="K9096">
        <v>2</v>
      </c>
      <c r="L9096">
        <v>0</v>
      </c>
      <c r="M9096">
        <v>1</v>
      </c>
      <c r="N9096">
        <v>0</v>
      </c>
      <c r="O9096">
        <v>1</v>
      </c>
      <c r="P9096">
        <v>0</v>
      </c>
      <c r="Q9096">
        <v>1</v>
      </c>
      <c r="R9096">
        <v>1</v>
      </c>
      <c r="S9096">
        <v>-19.968250000000001</v>
      </c>
      <c r="T9096">
        <v>-44.198708000000003</v>
      </c>
    </row>
    <row r="9097" spans="1:20" x14ac:dyDescent="0.3">
      <c r="A9097">
        <v>180645</v>
      </c>
      <c r="B9097" s="1">
        <v>43458</v>
      </c>
      <c r="C9097" s="2">
        <v>0.56944444444444442</v>
      </c>
      <c r="D9097" t="s">
        <v>67</v>
      </c>
      <c r="E9097" t="s">
        <v>81</v>
      </c>
      <c r="F9097" t="s">
        <v>468</v>
      </c>
      <c r="G9097" t="s">
        <v>471</v>
      </c>
      <c r="H9097" t="s">
        <v>447</v>
      </c>
      <c r="I9097" t="s">
        <v>451</v>
      </c>
      <c r="J9097" t="s">
        <v>503</v>
      </c>
      <c r="K9097">
        <v>2</v>
      </c>
      <c r="L9097">
        <v>0</v>
      </c>
      <c r="M9097">
        <v>1</v>
      </c>
      <c r="N9097">
        <v>0</v>
      </c>
      <c r="O9097">
        <v>1</v>
      </c>
      <c r="P9097">
        <v>0</v>
      </c>
      <c r="Q9097">
        <v>1</v>
      </c>
      <c r="R9097">
        <v>1</v>
      </c>
      <c r="S9097">
        <v>-20.6185671</v>
      </c>
      <c r="T9097">
        <v>-40.517069399999997</v>
      </c>
    </row>
    <row r="9098" spans="1:20" x14ac:dyDescent="0.3">
      <c r="A9098">
        <v>190673</v>
      </c>
      <c r="B9098" s="1">
        <v>43442</v>
      </c>
      <c r="C9098" s="2">
        <v>0.77777777777777779</v>
      </c>
      <c r="D9098" t="s">
        <v>39</v>
      </c>
      <c r="E9098" t="s">
        <v>74</v>
      </c>
      <c r="F9098" t="s">
        <v>475</v>
      </c>
      <c r="G9098" t="s">
        <v>445</v>
      </c>
      <c r="H9098" t="s">
        <v>447</v>
      </c>
      <c r="I9098" t="s">
        <v>451</v>
      </c>
      <c r="J9098" t="s">
        <v>503</v>
      </c>
      <c r="K9098">
        <v>2</v>
      </c>
      <c r="L9098">
        <v>0</v>
      </c>
      <c r="M9098">
        <v>1</v>
      </c>
      <c r="N9098">
        <v>0</v>
      </c>
      <c r="O9098">
        <v>1</v>
      </c>
      <c r="P9098">
        <v>0</v>
      </c>
      <c r="Q9098">
        <v>1</v>
      </c>
      <c r="R9098">
        <v>1</v>
      </c>
      <c r="S9098">
        <v>-21.855227370000001</v>
      </c>
      <c r="T9098">
        <v>-41.527183059999999</v>
      </c>
    </row>
    <row r="9099" spans="1:20" x14ac:dyDescent="0.3">
      <c r="A9099">
        <v>182259</v>
      </c>
      <c r="B9099" s="1">
        <v>43466</v>
      </c>
      <c r="C9099" s="2">
        <v>0.25</v>
      </c>
      <c r="D9099" t="s">
        <v>58</v>
      </c>
      <c r="E9099" t="s">
        <v>168</v>
      </c>
      <c r="F9099" t="s">
        <v>321</v>
      </c>
      <c r="G9099" t="s">
        <v>471</v>
      </c>
      <c r="H9099" t="s">
        <v>447</v>
      </c>
      <c r="I9099" t="s">
        <v>451</v>
      </c>
      <c r="J9099" t="s">
        <v>13</v>
      </c>
      <c r="K9099">
        <v>2</v>
      </c>
      <c r="L9099">
        <v>0</v>
      </c>
      <c r="M9099">
        <v>1</v>
      </c>
      <c r="N9099">
        <v>0</v>
      </c>
      <c r="O9099">
        <v>1</v>
      </c>
      <c r="P9099">
        <v>0</v>
      </c>
      <c r="Q9099">
        <v>1</v>
      </c>
      <c r="R9099">
        <v>1</v>
      </c>
      <c r="S9099">
        <v>-19.900690430000001</v>
      </c>
      <c r="T9099">
        <v>-44.69476461</v>
      </c>
    </row>
    <row r="9100" spans="1:20" x14ac:dyDescent="0.3">
      <c r="A9100">
        <v>182611</v>
      </c>
      <c r="B9100" s="1">
        <v>43467</v>
      </c>
      <c r="C9100" s="2">
        <v>0.875</v>
      </c>
      <c r="D9100" t="s">
        <v>58</v>
      </c>
      <c r="E9100" t="s">
        <v>113</v>
      </c>
      <c r="F9100" t="s">
        <v>491</v>
      </c>
      <c r="G9100" t="s">
        <v>454</v>
      </c>
      <c r="H9100" t="s">
        <v>447</v>
      </c>
      <c r="I9100" t="s">
        <v>451</v>
      </c>
      <c r="J9100" t="s">
        <v>13</v>
      </c>
      <c r="K9100">
        <v>2</v>
      </c>
      <c r="L9100">
        <v>0</v>
      </c>
      <c r="M9100">
        <v>1</v>
      </c>
      <c r="N9100">
        <v>0</v>
      </c>
      <c r="O9100">
        <v>1</v>
      </c>
      <c r="P9100">
        <v>0</v>
      </c>
      <c r="Q9100">
        <v>1</v>
      </c>
      <c r="R9100">
        <v>1</v>
      </c>
      <c r="S9100">
        <v>-22.802099999999999</v>
      </c>
      <c r="T9100">
        <v>-46.260199999999998</v>
      </c>
    </row>
    <row r="9101" spans="1:20" x14ac:dyDescent="0.3">
      <c r="A9101">
        <v>183317</v>
      </c>
      <c r="B9101" s="1">
        <v>43469</v>
      </c>
      <c r="C9101" s="2">
        <v>0.19791666666666666</v>
      </c>
      <c r="D9101" t="s">
        <v>58</v>
      </c>
      <c r="E9101" t="s">
        <v>180</v>
      </c>
      <c r="F9101" t="s">
        <v>321</v>
      </c>
      <c r="G9101" t="s">
        <v>471</v>
      </c>
      <c r="H9101" t="s">
        <v>447</v>
      </c>
      <c r="I9101" t="s">
        <v>450</v>
      </c>
      <c r="J9101" t="s">
        <v>503</v>
      </c>
      <c r="K9101">
        <v>2</v>
      </c>
      <c r="L9101">
        <v>0</v>
      </c>
      <c r="M9101">
        <v>1</v>
      </c>
      <c r="N9101">
        <v>0</v>
      </c>
      <c r="O9101">
        <v>1</v>
      </c>
      <c r="P9101">
        <v>0</v>
      </c>
      <c r="Q9101">
        <v>1</v>
      </c>
      <c r="R9101">
        <v>1</v>
      </c>
      <c r="S9101">
        <v>-19.324300000000001</v>
      </c>
      <c r="T9101">
        <v>-42.416899999999998</v>
      </c>
    </row>
    <row r="9102" spans="1:20" x14ac:dyDescent="0.3">
      <c r="A9102">
        <v>185807</v>
      </c>
      <c r="B9102" s="1">
        <v>43482</v>
      </c>
      <c r="C9102" s="2">
        <v>0.80555555555555547</v>
      </c>
      <c r="D9102" t="s">
        <v>39</v>
      </c>
      <c r="E9102" t="s">
        <v>55</v>
      </c>
      <c r="F9102" t="s">
        <v>495</v>
      </c>
      <c r="G9102" t="s">
        <v>471</v>
      </c>
      <c r="H9102" t="s">
        <v>447</v>
      </c>
      <c r="I9102" t="s">
        <v>450</v>
      </c>
      <c r="J9102" t="s">
        <v>13</v>
      </c>
      <c r="K9102">
        <v>2</v>
      </c>
      <c r="L9102">
        <v>0</v>
      </c>
      <c r="M9102">
        <v>1</v>
      </c>
      <c r="N9102">
        <v>0</v>
      </c>
      <c r="O9102">
        <v>1</v>
      </c>
      <c r="P9102">
        <v>0</v>
      </c>
      <c r="Q9102">
        <v>1</v>
      </c>
      <c r="R9102">
        <v>1</v>
      </c>
      <c r="S9102">
        <v>-22.661369000000001</v>
      </c>
      <c r="T9102">
        <v>-43.092959999999998</v>
      </c>
    </row>
    <row r="9103" spans="1:20" x14ac:dyDescent="0.3">
      <c r="A9103">
        <v>193835</v>
      </c>
      <c r="B9103" s="1">
        <v>43522</v>
      </c>
      <c r="C9103" s="2">
        <v>0.94444444444444453</v>
      </c>
      <c r="D9103" t="s">
        <v>58</v>
      </c>
      <c r="E9103" t="s">
        <v>94</v>
      </c>
      <c r="F9103" t="s">
        <v>480</v>
      </c>
      <c r="G9103" t="s">
        <v>454</v>
      </c>
      <c r="H9103" t="s">
        <v>447</v>
      </c>
      <c r="I9103" t="s">
        <v>450</v>
      </c>
      <c r="J9103" t="s">
        <v>502</v>
      </c>
      <c r="K9103">
        <v>2</v>
      </c>
      <c r="L9103">
        <v>0</v>
      </c>
      <c r="M9103">
        <v>1</v>
      </c>
      <c r="N9103">
        <v>0</v>
      </c>
      <c r="O9103">
        <v>1</v>
      </c>
      <c r="P9103">
        <v>0</v>
      </c>
      <c r="Q9103">
        <v>1</v>
      </c>
      <c r="R9103">
        <v>1</v>
      </c>
      <c r="S9103">
        <v>-19.959</v>
      </c>
      <c r="T9103">
        <v>-44.070399999999999</v>
      </c>
    </row>
    <row r="9104" spans="1:20" x14ac:dyDescent="0.3">
      <c r="A9104">
        <v>194187</v>
      </c>
      <c r="B9104" s="1">
        <v>43524</v>
      </c>
      <c r="C9104" s="2">
        <v>0.88541666666666663</v>
      </c>
      <c r="D9104" t="s">
        <v>67</v>
      </c>
      <c r="E9104" t="s">
        <v>183</v>
      </c>
      <c r="F9104" t="s">
        <v>480</v>
      </c>
      <c r="G9104" t="s">
        <v>454</v>
      </c>
      <c r="H9104" t="s">
        <v>447</v>
      </c>
      <c r="I9104" t="s">
        <v>450</v>
      </c>
      <c r="J9104" t="s">
        <v>503</v>
      </c>
      <c r="K9104">
        <v>2</v>
      </c>
      <c r="L9104">
        <v>0</v>
      </c>
      <c r="M9104">
        <v>1</v>
      </c>
      <c r="N9104">
        <v>0</v>
      </c>
      <c r="O9104">
        <v>1</v>
      </c>
      <c r="P9104">
        <v>0</v>
      </c>
      <c r="Q9104">
        <v>1</v>
      </c>
      <c r="R9104">
        <v>1</v>
      </c>
      <c r="S9104">
        <v>-20.86917</v>
      </c>
      <c r="T9104">
        <v>-40.941470000000002</v>
      </c>
    </row>
    <row r="9105" spans="1:20" x14ac:dyDescent="0.3">
      <c r="A9105">
        <v>194867</v>
      </c>
      <c r="B9105" s="1">
        <v>43527</v>
      </c>
      <c r="C9105" s="2">
        <v>0.64583333333333337</v>
      </c>
      <c r="D9105" t="s">
        <v>58</v>
      </c>
      <c r="E9105" t="s">
        <v>113</v>
      </c>
      <c r="F9105" t="s">
        <v>492</v>
      </c>
      <c r="G9105" t="s">
        <v>445</v>
      </c>
      <c r="H9105" t="s">
        <v>447</v>
      </c>
      <c r="I9105" t="s">
        <v>451</v>
      </c>
      <c r="J9105" t="s">
        <v>13</v>
      </c>
      <c r="K9105">
        <v>2</v>
      </c>
      <c r="L9105">
        <v>0</v>
      </c>
      <c r="M9105">
        <v>1</v>
      </c>
      <c r="N9105">
        <v>0</v>
      </c>
      <c r="O9105">
        <v>1</v>
      </c>
      <c r="P9105">
        <v>0</v>
      </c>
      <c r="Q9105">
        <v>1</v>
      </c>
      <c r="R9105">
        <v>1</v>
      </c>
      <c r="S9105">
        <v>-22.866099999999999</v>
      </c>
      <c r="T9105">
        <v>-46.3491</v>
      </c>
    </row>
    <row r="9106" spans="1:20" x14ac:dyDescent="0.3">
      <c r="A9106">
        <v>197125</v>
      </c>
      <c r="B9106" s="1">
        <v>43539</v>
      </c>
      <c r="C9106" s="2">
        <v>0.56874999999999998</v>
      </c>
      <c r="D9106" t="s">
        <v>39</v>
      </c>
      <c r="E9106" t="s">
        <v>270</v>
      </c>
      <c r="F9106" t="s">
        <v>492</v>
      </c>
      <c r="G9106" t="s">
        <v>445</v>
      </c>
      <c r="H9106" t="s">
        <v>447</v>
      </c>
      <c r="I9106" t="s">
        <v>450</v>
      </c>
      <c r="J9106" t="s">
        <v>503</v>
      </c>
      <c r="K9106">
        <v>2</v>
      </c>
      <c r="L9106">
        <v>0</v>
      </c>
      <c r="M9106">
        <v>1</v>
      </c>
      <c r="N9106">
        <v>0</v>
      </c>
      <c r="O9106">
        <v>1</v>
      </c>
      <c r="P9106">
        <v>0</v>
      </c>
      <c r="Q9106">
        <v>1</v>
      </c>
      <c r="R9106">
        <v>1</v>
      </c>
      <c r="S9106">
        <v>-22.400069999999999</v>
      </c>
      <c r="T9106">
        <v>-41.996220000000001</v>
      </c>
    </row>
    <row r="9107" spans="1:20" x14ac:dyDescent="0.3">
      <c r="A9107">
        <v>208065</v>
      </c>
      <c r="B9107" s="1">
        <v>43593</v>
      </c>
      <c r="C9107" s="2">
        <v>0.84027777777777779</v>
      </c>
      <c r="D9107" t="s">
        <v>11</v>
      </c>
      <c r="E9107" t="s">
        <v>34</v>
      </c>
      <c r="F9107" t="s">
        <v>480</v>
      </c>
      <c r="G9107" t="s">
        <v>454</v>
      </c>
      <c r="H9107" t="s">
        <v>447</v>
      </c>
      <c r="I9107" t="s">
        <v>451</v>
      </c>
      <c r="J9107" t="s">
        <v>503</v>
      </c>
      <c r="K9107">
        <v>2</v>
      </c>
      <c r="L9107">
        <v>0</v>
      </c>
      <c r="M9107">
        <v>1</v>
      </c>
      <c r="N9107">
        <v>0</v>
      </c>
      <c r="O9107">
        <v>1</v>
      </c>
      <c r="P9107">
        <v>0</v>
      </c>
      <c r="Q9107">
        <v>1</v>
      </c>
      <c r="R9107">
        <v>1</v>
      </c>
      <c r="S9107">
        <v>-24.858740000000001</v>
      </c>
      <c r="T9107">
        <v>-48.217309999999998</v>
      </c>
    </row>
    <row r="9108" spans="1:20" x14ac:dyDescent="0.3">
      <c r="A9108">
        <v>210113</v>
      </c>
      <c r="B9108" s="1">
        <v>43602</v>
      </c>
      <c r="C9108" s="2">
        <v>0.77083333333333337</v>
      </c>
      <c r="D9108" t="s">
        <v>39</v>
      </c>
      <c r="E9108" t="s">
        <v>74</v>
      </c>
      <c r="F9108" t="s">
        <v>495</v>
      </c>
      <c r="G9108" t="s">
        <v>445</v>
      </c>
      <c r="H9108" t="s">
        <v>447</v>
      </c>
      <c r="I9108" t="s">
        <v>451</v>
      </c>
      <c r="J9108" t="s">
        <v>503</v>
      </c>
      <c r="K9108">
        <v>2</v>
      </c>
      <c r="L9108">
        <v>0</v>
      </c>
      <c r="M9108">
        <v>1</v>
      </c>
      <c r="N9108">
        <v>0</v>
      </c>
      <c r="O9108">
        <v>1</v>
      </c>
      <c r="P9108">
        <v>0</v>
      </c>
      <c r="Q9108">
        <v>1</v>
      </c>
      <c r="R9108">
        <v>1</v>
      </c>
      <c r="S9108">
        <v>-21.316479999999999</v>
      </c>
      <c r="T9108">
        <v>-41.325780000000002</v>
      </c>
    </row>
    <row r="9109" spans="1:20" x14ac:dyDescent="0.3">
      <c r="A9109">
        <v>213691</v>
      </c>
      <c r="B9109" s="1">
        <v>43621</v>
      </c>
      <c r="C9109" s="2">
        <v>0.25</v>
      </c>
      <c r="D9109" t="s">
        <v>58</v>
      </c>
      <c r="E9109" t="s">
        <v>119</v>
      </c>
      <c r="F9109" t="s">
        <v>321</v>
      </c>
      <c r="G9109" t="s">
        <v>454</v>
      </c>
      <c r="H9109" t="s">
        <v>447</v>
      </c>
      <c r="I9109" t="s">
        <v>451</v>
      </c>
      <c r="J9109" t="s">
        <v>13</v>
      </c>
      <c r="K9109">
        <v>2</v>
      </c>
      <c r="L9109">
        <v>0</v>
      </c>
      <c r="M9109">
        <v>1</v>
      </c>
      <c r="N9109">
        <v>0</v>
      </c>
      <c r="O9109">
        <v>1</v>
      </c>
      <c r="P9109">
        <v>0</v>
      </c>
      <c r="Q9109">
        <v>1</v>
      </c>
      <c r="R9109">
        <v>1</v>
      </c>
      <c r="S9109">
        <v>-21.730730000000001</v>
      </c>
      <c r="T9109">
        <v>-43.436619999999998</v>
      </c>
    </row>
    <row r="9110" spans="1:20" x14ac:dyDescent="0.3">
      <c r="A9110">
        <v>214590</v>
      </c>
      <c r="B9110" s="1">
        <v>43625</v>
      </c>
      <c r="C9110" s="2">
        <v>0.48958333333333331</v>
      </c>
      <c r="D9110" t="s">
        <v>58</v>
      </c>
      <c r="E9110" t="s">
        <v>101</v>
      </c>
      <c r="F9110" t="s">
        <v>505</v>
      </c>
      <c r="G9110" t="s">
        <v>229</v>
      </c>
      <c r="H9110" t="s">
        <v>447</v>
      </c>
      <c r="I9110" t="s">
        <v>450</v>
      </c>
      <c r="J9110" t="s">
        <v>503</v>
      </c>
      <c r="K9110">
        <v>2</v>
      </c>
      <c r="L9110">
        <v>0</v>
      </c>
      <c r="M9110">
        <v>1</v>
      </c>
      <c r="N9110">
        <v>0</v>
      </c>
      <c r="O9110">
        <v>1</v>
      </c>
      <c r="P9110">
        <v>0</v>
      </c>
      <c r="Q9110">
        <v>1</v>
      </c>
      <c r="R9110">
        <v>1</v>
      </c>
      <c r="S9110">
        <v>-20.19896</v>
      </c>
      <c r="T9110">
        <v>-44.386409999999998</v>
      </c>
    </row>
    <row r="9111" spans="1:20" x14ac:dyDescent="0.3">
      <c r="A9111">
        <v>215789</v>
      </c>
      <c r="B9111" s="1">
        <v>43631</v>
      </c>
      <c r="C9111" s="2">
        <v>0.3611111111111111</v>
      </c>
      <c r="D9111" t="s">
        <v>39</v>
      </c>
      <c r="E9111" t="s">
        <v>184</v>
      </c>
      <c r="F9111" t="s">
        <v>475</v>
      </c>
      <c r="G9111" t="s">
        <v>471</v>
      </c>
      <c r="H9111" t="s">
        <v>447</v>
      </c>
      <c r="I9111" t="s">
        <v>450</v>
      </c>
      <c r="J9111" t="s">
        <v>13</v>
      </c>
      <c r="K9111">
        <v>2</v>
      </c>
      <c r="L9111">
        <v>0</v>
      </c>
      <c r="M9111">
        <v>1</v>
      </c>
      <c r="N9111">
        <v>0</v>
      </c>
      <c r="O9111">
        <v>1</v>
      </c>
      <c r="P9111">
        <v>0</v>
      </c>
      <c r="Q9111">
        <v>1</v>
      </c>
      <c r="R9111">
        <v>1</v>
      </c>
      <c r="S9111">
        <v>-22.562419999999999</v>
      </c>
      <c r="T9111">
        <v>-42.359940000000002</v>
      </c>
    </row>
    <row r="9112" spans="1:20" x14ac:dyDescent="0.3">
      <c r="A9112">
        <v>217100</v>
      </c>
      <c r="B9112" s="1">
        <v>43637</v>
      </c>
      <c r="C9112" s="2">
        <v>0.56944444444444442</v>
      </c>
      <c r="D9112" t="s">
        <v>58</v>
      </c>
      <c r="E9112" t="s">
        <v>65</v>
      </c>
      <c r="F9112" t="s">
        <v>495</v>
      </c>
      <c r="G9112" t="s">
        <v>454</v>
      </c>
      <c r="H9112" t="s">
        <v>447</v>
      </c>
      <c r="I9112" t="s">
        <v>450</v>
      </c>
      <c r="J9112" t="s">
        <v>503</v>
      </c>
      <c r="K9112">
        <v>2</v>
      </c>
      <c r="L9112">
        <v>0</v>
      </c>
      <c r="M9112">
        <v>1</v>
      </c>
      <c r="N9112">
        <v>0</v>
      </c>
      <c r="O9112">
        <v>1</v>
      </c>
      <c r="P9112">
        <v>0</v>
      </c>
      <c r="Q9112">
        <v>1</v>
      </c>
      <c r="R9112">
        <v>1</v>
      </c>
      <c r="S9112">
        <v>-21.134170000000001</v>
      </c>
      <c r="T9112">
        <v>-42.387230000000002</v>
      </c>
    </row>
    <row r="9113" spans="1:20" x14ac:dyDescent="0.3">
      <c r="A9113">
        <v>220429</v>
      </c>
      <c r="B9113" s="1">
        <v>43653</v>
      </c>
      <c r="C9113" s="2">
        <v>7.6388888888888895E-2</v>
      </c>
      <c r="D9113" t="s">
        <v>39</v>
      </c>
      <c r="E9113" t="s">
        <v>42</v>
      </c>
      <c r="F9113" t="s">
        <v>466</v>
      </c>
      <c r="G9113" t="s">
        <v>445</v>
      </c>
      <c r="H9113" t="s">
        <v>447</v>
      </c>
      <c r="I9113" t="s">
        <v>451</v>
      </c>
      <c r="J9113" t="s">
        <v>502</v>
      </c>
      <c r="K9113">
        <v>2</v>
      </c>
      <c r="L9113">
        <v>0</v>
      </c>
      <c r="M9113">
        <v>1</v>
      </c>
      <c r="N9113">
        <v>0</v>
      </c>
      <c r="O9113">
        <v>1</v>
      </c>
      <c r="P9113">
        <v>0</v>
      </c>
      <c r="Q9113">
        <v>1</v>
      </c>
      <c r="R9113">
        <v>1</v>
      </c>
      <c r="S9113">
        <v>-22.70045</v>
      </c>
      <c r="T9113">
        <v>-43.290149999999997</v>
      </c>
    </row>
    <row r="9114" spans="1:20" x14ac:dyDescent="0.3">
      <c r="A9114">
        <v>222619</v>
      </c>
      <c r="B9114" s="1">
        <v>43663</v>
      </c>
      <c r="C9114" s="2">
        <v>0.51388888888888895</v>
      </c>
      <c r="D9114" t="s">
        <v>39</v>
      </c>
      <c r="E9114" t="s">
        <v>88</v>
      </c>
      <c r="F9114" t="s">
        <v>509</v>
      </c>
      <c r="G9114" t="s">
        <v>445</v>
      </c>
      <c r="H9114" t="s">
        <v>447</v>
      </c>
      <c r="I9114" t="s">
        <v>450</v>
      </c>
      <c r="J9114" t="s">
        <v>13</v>
      </c>
      <c r="K9114">
        <v>2</v>
      </c>
      <c r="L9114">
        <v>0</v>
      </c>
      <c r="M9114">
        <v>1</v>
      </c>
      <c r="N9114">
        <v>0</v>
      </c>
      <c r="O9114">
        <v>1</v>
      </c>
      <c r="P9114">
        <v>0</v>
      </c>
      <c r="Q9114">
        <v>1</v>
      </c>
      <c r="R9114">
        <v>1</v>
      </c>
      <c r="S9114">
        <v>-22.491579999999999</v>
      </c>
      <c r="T9114">
        <v>-42.12771</v>
      </c>
    </row>
    <row r="9115" spans="1:20" x14ac:dyDescent="0.3">
      <c r="A9115">
        <v>226688</v>
      </c>
      <c r="B9115" s="1">
        <v>43681</v>
      </c>
      <c r="C9115" s="2">
        <v>0.73263888888888884</v>
      </c>
      <c r="D9115" t="s">
        <v>58</v>
      </c>
      <c r="E9115" t="s">
        <v>252</v>
      </c>
      <c r="F9115" t="s">
        <v>492</v>
      </c>
      <c r="G9115" t="s">
        <v>471</v>
      </c>
      <c r="H9115" t="s">
        <v>447</v>
      </c>
      <c r="I9115" t="s">
        <v>450</v>
      </c>
      <c r="J9115" t="s">
        <v>13</v>
      </c>
      <c r="K9115">
        <v>2</v>
      </c>
      <c r="L9115">
        <v>0</v>
      </c>
      <c r="M9115">
        <v>1</v>
      </c>
      <c r="N9115">
        <v>0</v>
      </c>
      <c r="O9115">
        <v>1</v>
      </c>
      <c r="P9115">
        <v>0</v>
      </c>
      <c r="Q9115">
        <v>1</v>
      </c>
      <c r="R9115">
        <v>1</v>
      </c>
      <c r="S9115">
        <v>-21.732379999999999</v>
      </c>
      <c r="T9115">
        <v>-45.382480000000001</v>
      </c>
    </row>
    <row r="9116" spans="1:20" x14ac:dyDescent="0.3">
      <c r="A9116">
        <v>228225</v>
      </c>
      <c r="B9116" s="1">
        <v>43688</v>
      </c>
      <c r="C9116" s="2">
        <v>0.63888888888888895</v>
      </c>
      <c r="D9116" t="s">
        <v>58</v>
      </c>
      <c r="E9116" t="s">
        <v>63</v>
      </c>
      <c r="F9116" t="s">
        <v>495</v>
      </c>
      <c r="G9116" t="s">
        <v>229</v>
      </c>
      <c r="H9116" t="s">
        <v>447</v>
      </c>
      <c r="I9116" t="s">
        <v>450</v>
      </c>
      <c r="J9116" t="s">
        <v>503</v>
      </c>
      <c r="K9116">
        <v>2</v>
      </c>
      <c r="L9116">
        <v>0</v>
      </c>
      <c r="M9116">
        <v>1</v>
      </c>
      <c r="N9116">
        <v>0</v>
      </c>
      <c r="O9116">
        <v>1</v>
      </c>
      <c r="P9116">
        <v>0</v>
      </c>
      <c r="Q9116">
        <v>1</v>
      </c>
      <c r="R9116">
        <v>1</v>
      </c>
      <c r="S9116">
        <v>-20.273340000000001</v>
      </c>
      <c r="T9116">
        <v>-42.049140000000001</v>
      </c>
    </row>
    <row r="9117" spans="1:20" x14ac:dyDescent="0.3">
      <c r="A9117">
        <v>234355</v>
      </c>
      <c r="B9117" s="1">
        <v>43717</v>
      </c>
      <c r="C9117" s="2">
        <v>0.64583333333333337</v>
      </c>
      <c r="D9117" t="s">
        <v>58</v>
      </c>
      <c r="E9117" t="s">
        <v>174</v>
      </c>
      <c r="F9117" t="s">
        <v>321</v>
      </c>
      <c r="G9117" t="s">
        <v>471</v>
      </c>
      <c r="H9117" t="s">
        <v>447</v>
      </c>
      <c r="I9117" t="s">
        <v>450</v>
      </c>
      <c r="J9117" t="s">
        <v>503</v>
      </c>
      <c r="K9117">
        <v>2</v>
      </c>
      <c r="L9117">
        <v>0</v>
      </c>
      <c r="M9117">
        <v>1</v>
      </c>
      <c r="N9117">
        <v>0</v>
      </c>
      <c r="O9117">
        <v>1</v>
      </c>
      <c r="P9117">
        <v>0</v>
      </c>
      <c r="Q9117">
        <v>1</v>
      </c>
      <c r="R9117">
        <v>1</v>
      </c>
      <c r="S9117">
        <v>-19.772310000000001</v>
      </c>
      <c r="T9117">
        <v>-45.519919999999999</v>
      </c>
    </row>
    <row r="9118" spans="1:20" x14ac:dyDescent="0.3">
      <c r="A9118">
        <v>236755</v>
      </c>
      <c r="B9118" s="1">
        <v>43708</v>
      </c>
      <c r="C9118" s="2">
        <v>0.80625000000000002</v>
      </c>
      <c r="D9118" t="s">
        <v>39</v>
      </c>
      <c r="E9118" t="s">
        <v>53</v>
      </c>
      <c r="F9118" t="s">
        <v>467</v>
      </c>
      <c r="G9118" t="s">
        <v>445</v>
      </c>
      <c r="H9118" t="s">
        <v>447</v>
      </c>
      <c r="I9118" t="s">
        <v>450</v>
      </c>
      <c r="J9118" t="s">
        <v>13</v>
      </c>
      <c r="K9118">
        <v>2</v>
      </c>
      <c r="L9118">
        <v>0</v>
      </c>
      <c r="M9118">
        <v>1</v>
      </c>
      <c r="N9118">
        <v>0</v>
      </c>
      <c r="O9118">
        <v>1</v>
      </c>
      <c r="P9118">
        <v>0</v>
      </c>
      <c r="Q9118">
        <v>1</v>
      </c>
      <c r="R9118">
        <v>1</v>
      </c>
      <c r="S9118">
        <v>-22.581869999999999</v>
      </c>
      <c r="T9118">
        <v>-44.030589999999997</v>
      </c>
    </row>
    <row r="9119" spans="1:20" x14ac:dyDescent="0.3">
      <c r="A9119">
        <v>238765</v>
      </c>
      <c r="B9119" s="1">
        <v>43736</v>
      </c>
      <c r="C9119" s="2">
        <v>0.85416666666666663</v>
      </c>
      <c r="D9119" t="s">
        <v>58</v>
      </c>
      <c r="E9119" t="s">
        <v>130</v>
      </c>
      <c r="F9119" t="s">
        <v>496</v>
      </c>
      <c r="G9119" t="s">
        <v>454</v>
      </c>
      <c r="H9119" t="s">
        <v>447</v>
      </c>
      <c r="I9119" t="s">
        <v>450</v>
      </c>
      <c r="J9119" t="s">
        <v>13</v>
      </c>
      <c r="K9119">
        <v>2</v>
      </c>
      <c r="L9119">
        <v>0</v>
      </c>
      <c r="M9119">
        <v>1</v>
      </c>
      <c r="N9119">
        <v>0</v>
      </c>
      <c r="O9119">
        <v>1</v>
      </c>
      <c r="P9119">
        <v>0</v>
      </c>
      <c r="Q9119">
        <v>1</v>
      </c>
      <c r="R9119">
        <v>1</v>
      </c>
      <c r="S9119">
        <v>-21.271380000000001</v>
      </c>
      <c r="T9119">
        <v>-43.648899999999998</v>
      </c>
    </row>
    <row r="9120" spans="1:20" x14ac:dyDescent="0.3">
      <c r="A9120">
        <v>245689</v>
      </c>
      <c r="B9120" s="1">
        <v>43764</v>
      </c>
      <c r="C9120" s="2">
        <v>0.88888888888888884</v>
      </c>
      <c r="D9120" t="s">
        <v>58</v>
      </c>
      <c r="E9120" t="s">
        <v>314</v>
      </c>
      <c r="F9120" t="s">
        <v>467</v>
      </c>
      <c r="G9120" t="s">
        <v>510</v>
      </c>
      <c r="H9120" t="s">
        <v>447</v>
      </c>
      <c r="I9120" t="s">
        <v>450</v>
      </c>
      <c r="J9120" t="s">
        <v>503</v>
      </c>
      <c r="K9120">
        <v>2</v>
      </c>
      <c r="L9120">
        <v>0</v>
      </c>
      <c r="M9120">
        <v>1</v>
      </c>
      <c r="N9120">
        <v>0</v>
      </c>
      <c r="O9120">
        <v>1</v>
      </c>
      <c r="P9120">
        <v>0</v>
      </c>
      <c r="Q9120">
        <v>1</v>
      </c>
      <c r="R9120">
        <v>1</v>
      </c>
      <c r="S9120">
        <v>-20.155390000000001</v>
      </c>
      <c r="T9120">
        <v>-42.694899999999997</v>
      </c>
    </row>
    <row r="9121" spans="1:20" x14ac:dyDescent="0.3">
      <c r="A9121">
        <v>248953</v>
      </c>
      <c r="B9121" s="1">
        <v>43781</v>
      </c>
      <c r="C9121" s="2">
        <v>0.37152777777777773</v>
      </c>
      <c r="D9121" t="s">
        <v>39</v>
      </c>
      <c r="E9121" t="s">
        <v>82</v>
      </c>
      <c r="F9121" t="s">
        <v>469</v>
      </c>
      <c r="G9121" t="s">
        <v>229</v>
      </c>
      <c r="H9121" t="s">
        <v>447</v>
      </c>
      <c r="I9121" t="s">
        <v>450</v>
      </c>
      <c r="J9121" t="s">
        <v>503</v>
      </c>
      <c r="K9121">
        <v>2</v>
      </c>
      <c r="L9121">
        <v>0</v>
      </c>
      <c r="M9121">
        <v>1</v>
      </c>
      <c r="N9121">
        <v>0</v>
      </c>
      <c r="O9121">
        <v>1</v>
      </c>
      <c r="P9121">
        <v>0</v>
      </c>
      <c r="Q9121">
        <v>1</v>
      </c>
      <c r="R9121">
        <v>1</v>
      </c>
      <c r="S9121">
        <v>-22.916080000000001</v>
      </c>
      <c r="T9121">
        <v>-43.94023</v>
      </c>
    </row>
    <row r="9122" spans="1:20" x14ac:dyDescent="0.3">
      <c r="A9122">
        <v>249733</v>
      </c>
      <c r="B9122" s="1">
        <v>43784</v>
      </c>
      <c r="C9122" s="2">
        <v>0.69444444444444453</v>
      </c>
      <c r="D9122" t="s">
        <v>39</v>
      </c>
      <c r="E9122" t="s">
        <v>50</v>
      </c>
      <c r="F9122" t="s">
        <v>495</v>
      </c>
      <c r="G9122" t="s">
        <v>445</v>
      </c>
      <c r="H9122" t="s">
        <v>447</v>
      </c>
      <c r="I9122" t="s">
        <v>450</v>
      </c>
      <c r="J9122" t="s">
        <v>13</v>
      </c>
      <c r="K9122">
        <v>2</v>
      </c>
      <c r="L9122">
        <v>0</v>
      </c>
      <c r="M9122">
        <v>1</v>
      </c>
      <c r="N9122">
        <v>0</v>
      </c>
      <c r="O9122">
        <v>1</v>
      </c>
      <c r="P9122">
        <v>0</v>
      </c>
      <c r="Q9122">
        <v>1</v>
      </c>
      <c r="R9122">
        <v>1</v>
      </c>
      <c r="S9122">
        <v>-22.465599999999998</v>
      </c>
      <c r="T9122">
        <v>-44.491030000000002</v>
      </c>
    </row>
    <row r="9123" spans="1:20" x14ac:dyDescent="0.3">
      <c r="A9123">
        <v>250879</v>
      </c>
      <c r="B9123" s="1">
        <v>43790</v>
      </c>
      <c r="C9123" s="2">
        <v>0.27083333333333331</v>
      </c>
      <c r="D9123" t="s">
        <v>67</v>
      </c>
      <c r="E9123" t="s">
        <v>70</v>
      </c>
      <c r="F9123" t="s">
        <v>475</v>
      </c>
      <c r="G9123" t="s">
        <v>445</v>
      </c>
      <c r="H9123" t="s">
        <v>447</v>
      </c>
      <c r="I9123" t="s">
        <v>450</v>
      </c>
      <c r="J9123" t="s">
        <v>503</v>
      </c>
      <c r="K9123">
        <v>2</v>
      </c>
      <c r="L9123">
        <v>0</v>
      </c>
      <c r="M9123">
        <v>1</v>
      </c>
      <c r="N9123">
        <v>0</v>
      </c>
      <c r="O9123">
        <v>1</v>
      </c>
      <c r="P9123">
        <v>0</v>
      </c>
      <c r="Q9123">
        <v>1</v>
      </c>
      <c r="R9123">
        <v>1</v>
      </c>
      <c r="S9123">
        <v>-20.023900000000001</v>
      </c>
      <c r="T9123">
        <v>-40.399979999999999</v>
      </c>
    </row>
    <row r="9124" spans="1:20" x14ac:dyDescent="0.3">
      <c r="A9124">
        <v>251069</v>
      </c>
      <c r="B9124" s="1">
        <v>43791</v>
      </c>
      <c r="C9124" s="2">
        <v>0.18055555555555555</v>
      </c>
      <c r="D9124" t="s">
        <v>11</v>
      </c>
      <c r="E9124" t="s">
        <v>83</v>
      </c>
      <c r="F9124" t="s">
        <v>321</v>
      </c>
      <c r="G9124" t="s">
        <v>471</v>
      </c>
      <c r="H9124" t="s">
        <v>447</v>
      </c>
      <c r="I9124" t="s">
        <v>450</v>
      </c>
      <c r="J9124" t="s">
        <v>503</v>
      </c>
      <c r="K9124">
        <v>2</v>
      </c>
      <c r="L9124">
        <v>0</v>
      </c>
      <c r="M9124">
        <v>1</v>
      </c>
      <c r="N9124">
        <v>0</v>
      </c>
      <c r="O9124">
        <v>1</v>
      </c>
      <c r="P9124">
        <v>0</v>
      </c>
      <c r="Q9124">
        <v>1</v>
      </c>
      <c r="R9124">
        <v>1</v>
      </c>
      <c r="S9124">
        <v>-23.362300000000001</v>
      </c>
      <c r="T9124">
        <v>-44.781970000000001</v>
      </c>
    </row>
    <row r="9125" spans="1:20" x14ac:dyDescent="0.3">
      <c r="A9125">
        <v>252476</v>
      </c>
      <c r="B9125" s="1">
        <v>43797</v>
      </c>
      <c r="C9125" s="2">
        <v>0.75</v>
      </c>
      <c r="D9125" t="s">
        <v>39</v>
      </c>
      <c r="E9125" t="s">
        <v>277</v>
      </c>
      <c r="F9125" t="s">
        <v>492</v>
      </c>
      <c r="G9125" t="s">
        <v>444</v>
      </c>
      <c r="H9125" t="s">
        <v>447</v>
      </c>
      <c r="I9125" t="s">
        <v>451</v>
      </c>
      <c r="J9125" t="s">
        <v>13</v>
      </c>
      <c r="K9125">
        <v>2</v>
      </c>
      <c r="L9125">
        <v>0</v>
      </c>
      <c r="M9125">
        <v>1</v>
      </c>
      <c r="N9125">
        <v>0</v>
      </c>
      <c r="O9125">
        <v>1</v>
      </c>
      <c r="P9125">
        <v>0</v>
      </c>
      <c r="Q9125">
        <v>1</v>
      </c>
      <c r="R9125">
        <v>1</v>
      </c>
      <c r="S9125">
        <v>-22.652090000000001</v>
      </c>
      <c r="T9125">
        <v>-43.821440000000003</v>
      </c>
    </row>
    <row r="9126" spans="1:20" x14ac:dyDescent="0.3">
      <c r="A9126">
        <v>253700</v>
      </c>
      <c r="B9126" s="1">
        <v>43803</v>
      </c>
      <c r="C9126" s="2">
        <v>0.44791666666666669</v>
      </c>
      <c r="D9126" t="s">
        <v>67</v>
      </c>
      <c r="E9126" t="s">
        <v>72</v>
      </c>
      <c r="F9126" t="s">
        <v>480</v>
      </c>
      <c r="G9126" t="s">
        <v>454</v>
      </c>
      <c r="H9126" t="s">
        <v>447</v>
      </c>
      <c r="I9126" t="s">
        <v>451</v>
      </c>
      <c r="J9126" t="s">
        <v>13</v>
      </c>
      <c r="K9126">
        <v>2</v>
      </c>
      <c r="L9126">
        <v>0</v>
      </c>
      <c r="M9126">
        <v>1</v>
      </c>
      <c r="N9126">
        <v>0</v>
      </c>
      <c r="O9126">
        <v>1</v>
      </c>
      <c r="P9126">
        <v>0</v>
      </c>
      <c r="Q9126">
        <v>1</v>
      </c>
      <c r="R9126">
        <v>1</v>
      </c>
      <c r="S9126">
        <v>-20.25902</v>
      </c>
      <c r="T9126">
        <v>-40.37753</v>
      </c>
    </row>
    <row r="9127" spans="1:20" x14ac:dyDescent="0.3">
      <c r="A9127">
        <v>254042</v>
      </c>
      <c r="B9127" s="1">
        <v>43805</v>
      </c>
      <c r="C9127" s="2">
        <v>8.3333333333333329E-2</v>
      </c>
      <c r="D9127" t="s">
        <v>58</v>
      </c>
      <c r="E9127" t="s">
        <v>223</v>
      </c>
      <c r="F9127" t="s">
        <v>489</v>
      </c>
      <c r="G9127" t="s">
        <v>444</v>
      </c>
      <c r="H9127" t="s">
        <v>447</v>
      </c>
      <c r="I9127" t="s">
        <v>451</v>
      </c>
      <c r="J9127" t="s">
        <v>503</v>
      </c>
      <c r="K9127">
        <v>2</v>
      </c>
      <c r="L9127">
        <v>0</v>
      </c>
      <c r="M9127">
        <v>1</v>
      </c>
      <c r="N9127">
        <v>0</v>
      </c>
      <c r="O9127">
        <v>1</v>
      </c>
      <c r="P9127">
        <v>0</v>
      </c>
      <c r="Q9127">
        <v>1</v>
      </c>
      <c r="R9127">
        <v>1</v>
      </c>
      <c r="S9127">
        <v>-19.825430000000001</v>
      </c>
      <c r="T9127">
        <v>-43.834099999999999</v>
      </c>
    </row>
    <row r="9128" spans="1:20" x14ac:dyDescent="0.3">
      <c r="A9128">
        <v>256874</v>
      </c>
      <c r="B9128" s="1">
        <v>43817</v>
      </c>
      <c r="C9128" s="2">
        <v>0.3576388888888889</v>
      </c>
      <c r="D9128" t="s">
        <v>67</v>
      </c>
      <c r="E9128" t="s">
        <v>72</v>
      </c>
      <c r="F9128" t="s">
        <v>480</v>
      </c>
      <c r="G9128" t="s">
        <v>454</v>
      </c>
      <c r="H9128" t="s">
        <v>447</v>
      </c>
      <c r="I9128" t="s">
        <v>451</v>
      </c>
      <c r="J9128" t="s">
        <v>502</v>
      </c>
      <c r="K9128">
        <v>2</v>
      </c>
      <c r="L9128">
        <v>0</v>
      </c>
      <c r="M9128">
        <v>1</v>
      </c>
      <c r="N9128">
        <v>0</v>
      </c>
      <c r="O9128">
        <v>1</v>
      </c>
      <c r="P9128">
        <v>0</v>
      </c>
      <c r="Q9128">
        <v>1</v>
      </c>
      <c r="R9128">
        <v>1</v>
      </c>
      <c r="S9128">
        <v>-20.335560000000001</v>
      </c>
      <c r="T9128">
        <v>-40.373109999999997</v>
      </c>
    </row>
    <row r="9129" spans="1:20" x14ac:dyDescent="0.3">
      <c r="A9129">
        <v>257544</v>
      </c>
      <c r="B9129" s="1">
        <v>43819</v>
      </c>
      <c r="C9129" s="2">
        <v>0.95833333333333337</v>
      </c>
      <c r="D9129" t="s">
        <v>39</v>
      </c>
      <c r="E9129" t="s">
        <v>52</v>
      </c>
      <c r="F9129" t="s">
        <v>496</v>
      </c>
      <c r="G9129" t="s">
        <v>454</v>
      </c>
      <c r="H9129" t="s">
        <v>447</v>
      </c>
      <c r="I9129" t="s">
        <v>451</v>
      </c>
      <c r="J9129" t="s">
        <v>503</v>
      </c>
      <c r="K9129">
        <v>2</v>
      </c>
      <c r="L9129">
        <v>0</v>
      </c>
      <c r="M9129">
        <v>1</v>
      </c>
      <c r="N9129">
        <v>0</v>
      </c>
      <c r="O9129">
        <v>1</v>
      </c>
      <c r="P9129">
        <v>0</v>
      </c>
      <c r="Q9129">
        <v>1</v>
      </c>
      <c r="R9129">
        <v>1</v>
      </c>
      <c r="S9129">
        <v>-22.381699999999999</v>
      </c>
      <c r="T9129">
        <v>-42.95478</v>
      </c>
    </row>
    <row r="9130" spans="1:20" x14ac:dyDescent="0.3">
      <c r="A9130">
        <v>266606</v>
      </c>
      <c r="B9130" s="1">
        <v>43863</v>
      </c>
      <c r="C9130" s="2">
        <v>0.49444444444444446</v>
      </c>
      <c r="D9130" t="s">
        <v>11</v>
      </c>
      <c r="E9130" t="s">
        <v>32</v>
      </c>
      <c r="F9130" t="s">
        <v>507</v>
      </c>
      <c r="G9130" t="s">
        <v>444</v>
      </c>
      <c r="H9130" t="s">
        <v>447</v>
      </c>
      <c r="I9130" t="s">
        <v>450</v>
      </c>
      <c r="J9130" t="s">
        <v>13</v>
      </c>
      <c r="K9130">
        <v>2</v>
      </c>
      <c r="L9130">
        <v>0</v>
      </c>
      <c r="M9130">
        <v>1</v>
      </c>
      <c r="N9130">
        <v>0</v>
      </c>
      <c r="O9130">
        <v>1</v>
      </c>
      <c r="P9130">
        <v>0</v>
      </c>
      <c r="Q9130">
        <v>1</v>
      </c>
      <c r="R9130">
        <v>1</v>
      </c>
      <c r="S9130">
        <v>-24.121385920000002</v>
      </c>
      <c r="T9130">
        <v>-47.270096649999999</v>
      </c>
    </row>
    <row r="9131" spans="1:20" x14ac:dyDescent="0.3">
      <c r="A9131">
        <v>270634</v>
      </c>
      <c r="B9131" s="1">
        <v>43882</v>
      </c>
      <c r="C9131" s="2">
        <v>0.36458333333333331</v>
      </c>
      <c r="D9131" t="s">
        <v>58</v>
      </c>
      <c r="E9131" t="s">
        <v>109</v>
      </c>
      <c r="F9131" t="s">
        <v>507</v>
      </c>
      <c r="G9131" t="s">
        <v>471</v>
      </c>
      <c r="H9131" t="s">
        <v>447</v>
      </c>
      <c r="I9131" t="s">
        <v>451</v>
      </c>
      <c r="J9131" t="s">
        <v>13</v>
      </c>
      <c r="K9131">
        <v>2</v>
      </c>
      <c r="L9131">
        <v>0</v>
      </c>
      <c r="M9131">
        <v>1</v>
      </c>
      <c r="N9131">
        <v>0</v>
      </c>
      <c r="O9131">
        <v>1</v>
      </c>
      <c r="P9131">
        <v>0</v>
      </c>
      <c r="Q9131">
        <v>1</v>
      </c>
      <c r="R9131">
        <v>1</v>
      </c>
      <c r="S9131">
        <v>-21.311850679999999</v>
      </c>
      <c r="T9131">
        <v>-45.16537589</v>
      </c>
    </row>
    <row r="9132" spans="1:20" x14ac:dyDescent="0.3">
      <c r="A9132">
        <v>271251</v>
      </c>
      <c r="B9132" s="1">
        <v>43884</v>
      </c>
      <c r="C9132" s="2">
        <v>0.54166666666666663</v>
      </c>
      <c r="D9132" t="s">
        <v>58</v>
      </c>
      <c r="E9132" t="s">
        <v>242</v>
      </c>
      <c r="F9132" t="s">
        <v>507</v>
      </c>
      <c r="G9132" t="s">
        <v>471</v>
      </c>
      <c r="H9132" t="s">
        <v>447</v>
      </c>
      <c r="I9132" t="s">
        <v>451</v>
      </c>
      <c r="J9132" t="s">
        <v>503</v>
      </c>
      <c r="K9132">
        <v>2</v>
      </c>
      <c r="L9132">
        <v>0</v>
      </c>
      <c r="M9132">
        <v>1</v>
      </c>
      <c r="N9132">
        <v>0</v>
      </c>
      <c r="O9132">
        <v>1</v>
      </c>
      <c r="P9132">
        <v>0</v>
      </c>
      <c r="Q9132">
        <v>1</v>
      </c>
      <c r="R9132">
        <v>1</v>
      </c>
      <c r="S9132">
        <v>-19.859867810000001</v>
      </c>
      <c r="T9132">
        <v>-43.112809839999997</v>
      </c>
    </row>
    <row r="9133" spans="1:20" x14ac:dyDescent="0.3">
      <c r="A9133">
        <v>282141</v>
      </c>
      <c r="B9133" s="1">
        <v>43951</v>
      </c>
      <c r="C9133" s="2">
        <v>0.375</v>
      </c>
      <c r="D9133" t="s">
        <v>39</v>
      </c>
      <c r="E9133" t="s">
        <v>77</v>
      </c>
      <c r="F9133" t="s">
        <v>507</v>
      </c>
      <c r="G9133" t="s">
        <v>444</v>
      </c>
      <c r="H9133" t="s">
        <v>447</v>
      </c>
      <c r="I9133" t="s">
        <v>450</v>
      </c>
      <c r="J9133" t="s">
        <v>13</v>
      </c>
      <c r="K9133">
        <v>2</v>
      </c>
      <c r="L9133">
        <v>0</v>
      </c>
      <c r="M9133">
        <v>1</v>
      </c>
      <c r="N9133">
        <v>0</v>
      </c>
      <c r="O9133">
        <v>1</v>
      </c>
      <c r="P9133">
        <v>0</v>
      </c>
      <c r="Q9133">
        <v>1</v>
      </c>
      <c r="R9133">
        <v>1</v>
      </c>
      <c r="S9133">
        <v>-22.735910140000001</v>
      </c>
      <c r="T9133">
        <v>-42.805926890000002</v>
      </c>
    </row>
    <row r="9134" spans="1:20" x14ac:dyDescent="0.3">
      <c r="A9134">
        <v>289224</v>
      </c>
      <c r="B9134" s="1">
        <v>43992</v>
      </c>
      <c r="C9134" s="2">
        <v>0.57500000000000007</v>
      </c>
      <c r="D9134" t="s">
        <v>39</v>
      </c>
      <c r="E9134" t="s">
        <v>42</v>
      </c>
      <c r="F9134" t="s">
        <v>507</v>
      </c>
      <c r="G9134" t="s">
        <v>444</v>
      </c>
      <c r="H9134" t="s">
        <v>447</v>
      </c>
      <c r="I9134" t="s">
        <v>450</v>
      </c>
      <c r="J9134" t="s">
        <v>503</v>
      </c>
      <c r="K9134">
        <v>2</v>
      </c>
      <c r="L9134">
        <v>0</v>
      </c>
      <c r="M9134">
        <v>1</v>
      </c>
      <c r="N9134">
        <v>0</v>
      </c>
      <c r="O9134">
        <v>1</v>
      </c>
      <c r="P9134">
        <v>0</v>
      </c>
      <c r="Q9134">
        <v>1</v>
      </c>
      <c r="R9134">
        <v>1</v>
      </c>
      <c r="S9134">
        <v>-22.647269770000001</v>
      </c>
      <c r="T9134">
        <v>-43.227898529999997</v>
      </c>
    </row>
    <row r="9135" spans="1:20" x14ac:dyDescent="0.3">
      <c r="A9135">
        <v>299596</v>
      </c>
      <c r="B9135" s="1">
        <v>44048</v>
      </c>
      <c r="C9135" s="2">
        <v>0.59722222222222221</v>
      </c>
      <c r="D9135" t="s">
        <v>39</v>
      </c>
      <c r="E9135" t="s">
        <v>82</v>
      </c>
      <c r="F9135" t="s">
        <v>507</v>
      </c>
      <c r="G9135" t="s">
        <v>229</v>
      </c>
      <c r="H9135" t="s">
        <v>447</v>
      </c>
      <c r="I9135" t="s">
        <v>450</v>
      </c>
      <c r="J9135" t="s">
        <v>503</v>
      </c>
      <c r="K9135">
        <v>2</v>
      </c>
      <c r="L9135">
        <v>0</v>
      </c>
      <c r="M9135">
        <v>1</v>
      </c>
      <c r="N9135">
        <v>0</v>
      </c>
      <c r="O9135">
        <v>1</v>
      </c>
      <c r="P9135">
        <v>0</v>
      </c>
      <c r="Q9135">
        <v>1</v>
      </c>
      <c r="R9135">
        <v>1</v>
      </c>
      <c r="S9135">
        <v>-22.882373909999998</v>
      </c>
      <c r="T9135">
        <v>-43.72205597</v>
      </c>
    </row>
    <row r="9136" spans="1:20" x14ac:dyDescent="0.3">
      <c r="A9136">
        <v>300408</v>
      </c>
      <c r="B9136" s="1">
        <v>44052</v>
      </c>
      <c r="C9136" s="2">
        <v>0.56874999999999998</v>
      </c>
      <c r="D9136" t="s">
        <v>39</v>
      </c>
      <c r="E9136" t="s">
        <v>42</v>
      </c>
      <c r="F9136" t="s">
        <v>507</v>
      </c>
      <c r="G9136" t="s">
        <v>444</v>
      </c>
      <c r="H9136" t="s">
        <v>447</v>
      </c>
      <c r="I9136" t="s">
        <v>450</v>
      </c>
      <c r="J9136" t="s">
        <v>503</v>
      </c>
      <c r="K9136">
        <v>2</v>
      </c>
      <c r="L9136">
        <v>0</v>
      </c>
      <c r="M9136">
        <v>1</v>
      </c>
      <c r="N9136">
        <v>0</v>
      </c>
      <c r="O9136">
        <v>1</v>
      </c>
      <c r="P9136">
        <v>0</v>
      </c>
      <c r="Q9136">
        <v>1</v>
      </c>
      <c r="R9136">
        <v>1</v>
      </c>
      <c r="S9136">
        <v>-22.71853604</v>
      </c>
      <c r="T9136">
        <v>-43.289933240000003</v>
      </c>
    </row>
    <row r="9137" spans="1:20" x14ac:dyDescent="0.3">
      <c r="A9137">
        <v>313241</v>
      </c>
      <c r="B9137" s="1">
        <v>44113</v>
      </c>
      <c r="C9137" s="2">
        <v>0.8125</v>
      </c>
      <c r="D9137" t="s">
        <v>58</v>
      </c>
      <c r="E9137" t="s">
        <v>108</v>
      </c>
      <c r="F9137" t="s">
        <v>507</v>
      </c>
      <c r="G9137" t="s">
        <v>471</v>
      </c>
      <c r="H9137" t="s">
        <v>447</v>
      </c>
      <c r="I9137" t="s">
        <v>451</v>
      </c>
      <c r="J9137" t="s">
        <v>13</v>
      </c>
      <c r="K9137">
        <v>2</v>
      </c>
      <c r="L9137">
        <v>0</v>
      </c>
      <c r="M9137">
        <v>1</v>
      </c>
      <c r="N9137">
        <v>0</v>
      </c>
      <c r="O9137">
        <v>1</v>
      </c>
      <c r="P9137">
        <v>0</v>
      </c>
      <c r="Q9137">
        <v>1</v>
      </c>
      <c r="R9137">
        <v>1</v>
      </c>
      <c r="S9137">
        <v>-21.554137990000001</v>
      </c>
      <c r="T9137">
        <v>-45.244994269999999</v>
      </c>
    </row>
    <row r="9138" spans="1:20" x14ac:dyDescent="0.3">
      <c r="A9138">
        <v>326248</v>
      </c>
      <c r="B9138" s="1">
        <v>44172</v>
      </c>
      <c r="C9138" s="2">
        <v>0.27083333333333331</v>
      </c>
      <c r="D9138" t="s">
        <v>11</v>
      </c>
      <c r="E9138" t="s">
        <v>25</v>
      </c>
      <c r="F9138" t="s">
        <v>507</v>
      </c>
      <c r="G9138" t="s">
        <v>474</v>
      </c>
      <c r="H9138" t="s">
        <v>447</v>
      </c>
      <c r="I9138" t="s">
        <v>450</v>
      </c>
      <c r="J9138" t="s">
        <v>13</v>
      </c>
      <c r="K9138">
        <v>2</v>
      </c>
      <c r="L9138">
        <v>0</v>
      </c>
      <c r="M9138">
        <v>1</v>
      </c>
      <c r="N9138">
        <v>0</v>
      </c>
      <c r="O9138">
        <v>1</v>
      </c>
      <c r="P9138">
        <v>0</v>
      </c>
      <c r="Q9138">
        <v>1</v>
      </c>
      <c r="R9138">
        <v>1</v>
      </c>
      <c r="S9138">
        <v>-23.376600889999999</v>
      </c>
      <c r="T9138">
        <v>-46.564096130000003</v>
      </c>
    </row>
    <row r="9139" spans="1:20" x14ac:dyDescent="0.3">
      <c r="A9139">
        <v>103631</v>
      </c>
      <c r="B9139" s="1">
        <v>43115</v>
      </c>
      <c r="C9139" s="2">
        <v>7.8472222222222221E-2</v>
      </c>
      <c r="D9139" t="s">
        <v>11</v>
      </c>
      <c r="E9139" t="s">
        <v>23</v>
      </c>
      <c r="F9139" t="s">
        <v>507</v>
      </c>
      <c r="G9139" t="s">
        <v>445</v>
      </c>
      <c r="H9139" t="s">
        <v>447</v>
      </c>
      <c r="I9139" t="s">
        <v>450</v>
      </c>
      <c r="J9139" t="s">
        <v>13</v>
      </c>
      <c r="K9139">
        <v>2</v>
      </c>
      <c r="L9139">
        <v>0</v>
      </c>
      <c r="M9139">
        <v>1</v>
      </c>
      <c r="N9139">
        <v>0</v>
      </c>
      <c r="O9139">
        <v>1</v>
      </c>
      <c r="P9139">
        <v>0</v>
      </c>
      <c r="Q9139">
        <v>1</v>
      </c>
      <c r="R9139">
        <v>1</v>
      </c>
      <c r="S9139">
        <v>-22.556584839999999</v>
      </c>
      <c r="T9139">
        <v>-44.852191619999999</v>
      </c>
    </row>
    <row r="9140" spans="1:20" x14ac:dyDescent="0.3">
      <c r="A9140">
        <v>112606</v>
      </c>
      <c r="B9140" s="1">
        <v>43151</v>
      </c>
      <c r="C9140" s="2">
        <v>0.70138888888888884</v>
      </c>
      <c r="D9140" t="s">
        <v>39</v>
      </c>
      <c r="E9140" t="s">
        <v>56</v>
      </c>
      <c r="F9140" t="s">
        <v>507</v>
      </c>
      <c r="G9140" t="s">
        <v>445</v>
      </c>
      <c r="H9140" t="s">
        <v>447</v>
      </c>
      <c r="I9140" t="s">
        <v>450</v>
      </c>
      <c r="J9140" t="s">
        <v>503</v>
      </c>
      <c r="K9140">
        <v>2</v>
      </c>
      <c r="L9140">
        <v>0</v>
      </c>
      <c r="M9140">
        <v>1</v>
      </c>
      <c r="N9140">
        <v>0</v>
      </c>
      <c r="O9140">
        <v>1</v>
      </c>
      <c r="P9140">
        <v>0</v>
      </c>
      <c r="Q9140">
        <v>1</v>
      </c>
      <c r="R9140">
        <v>1</v>
      </c>
      <c r="S9140">
        <v>-22.508420999999998</v>
      </c>
      <c r="T9140">
        <v>-42.998241</v>
      </c>
    </row>
    <row r="9141" spans="1:20" x14ac:dyDescent="0.3">
      <c r="A9141">
        <v>140410</v>
      </c>
      <c r="B9141" s="1">
        <v>43266</v>
      </c>
      <c r="C9141" s="2">
        <v>0.33333333333333331</v>
      </c>
      <c r="D9141" t="s">
        <v>58</v>
      </c>
      <c r="E9141" t="s">
        <v>188</v>
      </c>
      <c r="F9141" t="s">
        <v>507</v>
      </c>
      <c r="G9141" t="s">
        <v>445</v>
      </c>
      <c r="H9141" t="s">
        <v>447</v>
      </c>
      <c r="I9141" t="s">
        <v>451</v>
      </c>
      <c r="J9141" t="s">
        <v>503</v>
      </c>
      <c r="K9141">
        <v>2</v>
      </c>
      <c r="L9141">
        <v>0</v>
      </c>
      <c r="M9141">
        <v>1</v>
      </c>
      <c r="N9141">
        <v>0</v>
      </c>
      <c r="O9141">
        <v>1</v>
      </c>
      <c r="P9141">
        <v>0</v>
      </c>
      <c r="Q9141">
        <v>1</v>
      </c>
      <c r="R9141">
        <v>1</v>
      </c>
      <c r="S9141">
        <v>-21.53755</v>
      </c>
      <c r="T9141">
        <v>-42.656131999999999</v>
      </c>
    </row>
    <row r="9142" spans="1:20" x14ac:dyDescent="0.3">
      <c r="A9142">
        <v>147042</v>
      </c>
      <c r="B9142" s="1">
        <v>43297</v>
      </c>
      <c r="C9142" s="2">
        <v>0.66666666666666663</v>
      </c>
      <c r="D9142" t="s">
        <v>39</v>
      </c>
      <c r="E9142" t="s">
        <v>52</v>
      </c>
      <c r="F9142" t="s">
        <v>507</v>
      </c>
      <c r="G9142" t="s">
        <v>444</v>
      </c>
      <c r="H9142" t="s">
        <v>447</v>
      </c>
      <c r="I9142" t="s">
        <v>450</v>
      </c>
      <c r="J9142" t="s">
        <v>503</v>
      </c>
      <c r="K9142">
        <v>2</v>
      </c>
      <c r="L9142">
        <v>0</v>
      </c>
      <c r="M9142">
        <v>1</v>
      </c>
      <c r="N9142">
        <v>0</v>
      </c>
      <c r="O9142">
        <v>1</v>
      </c>
      <c r="P9142">
        <v>0</v>
      </c>
      <c r="Q9142">
        <v>1</v>
      </c>
      <c r="R9142">
        <v>1</v>
      </c>
      <c r="S9142">
        <v>-22.277066999999999</v>
      </c>
      <c r="T9142">
        <v>-42.927643000000003</v>
      </c>
    </row>
    <row r="9143" spans="1:20" x14ac:dyDescent="0.3">
      <c r="A9143">
        <v>149889</v>
      </c>
      <c r="B9143" s="1">
        <v>43311</v>
      </c>
      <c r="C9143" s="2">
        <v>0.61805555555555558</v>
      </c>
      <c r="D9143" t="s">
        <v>39</v>
      </c>
      <c r="E9143" t="s">
        <v>301</v>
      </c>
      <c r="F9143" t="s">
        <v>507</v>
      </c>
      <c r="G9143" t="s">
        <v>444</v>
      </c>
      <c r="H9143" t="s">
        <v>447</v>
      </c>
      <c r="I9143" t="s">
        <v>450</v>
      </c>
      <c r="J9143" t="s">
        <v>13</v>
      </c>
      <c r="K9143">
        <v>2</v>
      </c>
      <c r="L9143">
        <v>0</v>
      </c>
      <c r="M9143">
        <v>1</v>
      </c>
      <c r="N9143">
        <v>0</v>
      </c>
      <c r="O9143">
        <v>1</v>
      </c>
      <c r="P9143">
        <v>0</v>
      </c>
      <c r="Q9143">
        <v>1</v>
      </c>
      <c r="R9143">
        <v>1</v>
      </c>
      <c r="S9143">
        <v>-22.27333114</v>
      </c>
      <c r="T9143">
        <v>-43.111467359999999</v>
      </c>
    </row>
    <row r="9144" spans="1:20" x14ac:dyDescent="0.3">
      <c r="A9144">
        <v>165619</v>
      </c>
      <c r="B9144" s="1">
        <v>43388</v>
      </c>
      <c r="C9144" s="2">
        <v>0.4513888888888889</v>
      </c>
      <c r="D9144" t="s">
        <v>39</v>
      </c>
      <c r="E9144" t="s">
        <v>42</v>
      </c>
      <c r="F9144" t="s">
        <v>507</v>
      </c>
      <c r="G9144" t="s">
        <v>445</v>
      </c>
      <c r="H9144" t="s">
        <v>447</v>
      </c>
      <c r="I9144" t="s">
        <v>450</v>
      </c>
      <c r="J9144" t="s">
        <v>503</v>
      </c>
      <c r="K9144">
        <v>2</v>
      </c>
      <c r="L9144">
        <v>0</v>
      </c>
      <c r="M9144">
        <v>1</v>
      </c>
      <c r="N9144">
        <v>0</v>
      </c>
      <c r="O9144">
        <v>1</v>
      </c>
      <c r="P9144">
        <v>0</v>
      </c>
      <c r="Q9144">
        <v>1</v>
      </c>
      <c r="R9144">
        <v>1</v>
      </c>
      <c r="S9144">
        <v>-22.571943000000001</v>
      </c>
      <c r="T9144">
        <v>-43.280279999999998</v>
      </c>
    </row>
    <row r="9145" spans="1:20" x14ac:dyDescent="0.3">
      <c r="A9145">
        <v>166783</v>
      </c>
      <c r="B9145" s="1">
        <v>43394</v>
      </c>
      <c r="C9145" s="2">
        <v>0.43055555555555558</v>
      </c>
      <c r="D9145" t="s">
        <v>11</v>
      </c>
      <c r="E9145" t="s">
        <v>29</v>
      </c>
      <c r="F9145" t="s">
        <v>507</v>
      </c>
      <c r="G9145" t="s">
        <v>229</v>
      </c>
      <c r="H9145" t="s">
        <v>447</v>
      </c>
      <c r="I9145" t="s">
        <v>450</v>
      </c>
      <c r="J9145" t="s">
        <v>13</v>
      </c>
      <c r="K9145">
        <v>2</v>
      </c>
      <c r="L9145">
        <v>0</v>
      </c>
      <c r="M9145">
        <v>1</v>
      </c>
      <c r="N9145">
        <v>0</v>
      </c>
      <c r="O9145">
        <v>1</v>
      </c>
      <c r="P9145">
        <v>0</v>
      </c>
      <c r="Q9145">
        <v>1</v>
      </c>
      <c r="R9145">
        <v>1</v>
      </c>
      <c r="S9145">
        <v>-23.641172749999999</v>
      </c>
      <c r="T9145">
        <v>-46.83712542</v>
      </c>
    </row>
    <row r="9146" spans="1:20" x14ac:dyDescent="0.3">
      <c r="A9146">
        <v>180353</v>
      </c>
      <c r="B9146" s="1">
        <v>43457</v>
      </c>
      <c r="C9146" s="2">
        <v>0.33333333333333331</v>
      </c>
      <c r="D9146" t="s">
        <v>58</v>
      </c>
      <c r="E9146" t="s">
        <v>155</v>
      </c>
      <c r="F9146" t="s">
        <v>507</v>
      </c>
      <c r="G9146" t="s">
        <v>444</v>
      </c>
      <c r="H9146" t="s">
        <v>447</v>
      </c>
      <c r="I9146" t="s">
        <v>450</v>
      </c>
      <c r="J9146" t="s">
        <v>13</v>
      </c>
      <c r="K9146">
        <v>2</v>
      </c>
      <c r="L9146">
        <v>0</v>
      </c>
      <c r="M9146">
        <v>1</v>
      </c>
      <c r="N9146">
        <v>0</v>
      </c>
      <c r="O9146">
        <v>1</v>
      </c>
      <c r="P9146">
        <v>0</v>
      </c>
      <c r="Q9146">
        <v>1</v>
      </c>
      <c r="R9146">
        <v>1</v>
      </c>
      <c r="S9146">
        <v>-19.935600000000001</v>
      </c>
      <c r="T9146">
        <v>-44.440600000000003</v>
      </c>
    </row>
    <row r="9147" spans="1:20" x14ac:dyDescent="0.3">
      <c r="A9147">
        <v>183549</v>
      </c>
      <c r="B9147" s="1">
        <v>43470</v>
      </c>
      <c r="C9147" s="2">
        <v>0.4861111111111111</v>
      </c>
      <c r="D9147" t="s">
        <v>11</v>
      </c>
      <c r="E9147" t="s">
        <v>115</v>
      </c>
      <c r="F9147" t="s">
        <v>507</v>
      </c>
      <c r="G9147" t="s">
        <v>474</v>
      </c>
      <c r="H9147" t="s">
        <v>447</v>
      </c>
      <c r="I9147" t="s">
        <v>451</v>
      </c>
      <c r="J9147" t="s">
        <v>13</v>
      </c>
      <c r="K9147">
        <v>2</v>
      </c>
      <c r="L9147">
        <v>0</v>
      </c>
      <c r="M9147">
        <v>1</v>
      </c>
      <c r="N9147">
        <v>0</v>
      </c>
      <c r="O9147">
        <v>1</v>
      </c>
      <c r="P9147">
        <v>0</v>
      </c>
      <c r="Q9147">
        <v>1</v>
      </c>
      <c r="R9147">
        <v>1</v>
      </c>
      <c r="S9147">
        <v>-23.348540450000002</v>
      </c>
      <c r="T9147">
        <v>-46.560929780000002</v>
      </c>
    </row>
    <row r="9148" spans="1:20" x14ac:dyDescent="0.3">
      <c r="A9148">
        <v>188181</v>
      </c>
      <c r="B9148" s="1">
        <v>43494</v>
      </c>
      <c r="C9148" s="2">
        <v>0.75694444444444453</v>
      </c>
      <c r="D9148" t="s">
        <v>11</v>
      </c>
      <c r="E9148" t="s">
        <v>115</v>
      </c>
      <c r="F9148" t="s">
        <v>507</v>
      </c>
      <c r="G9148" t="s">
        <v>445</v>
      </c>
      <c r="H9148" t="s">
        <v>447</v>
      </c>
      <c r="I9148" t="s">
        <v>450</v>
      </c>
      <c r="J9148" t="s">
        <v>13</v>
      </c>
      <c r="K9148">
        <v>2</v>
      </c>
      <c r="L9148">
        <v>0</v>
      </c>
      <c r="M9148">
        <v>1</v>
      </c>
      <c r="N9148">
        <v>0</v>
      </c>
      <c r="O9148">
        <v>1</v>
      </c>
      <c r="P9148">
        <v>0</v>
      </c>
      <c r="Q9148">
        <v>1</v>
      </c>
      <c r="R9148">
        <v>1</v>
      </c>
      <c r="S9148">
        <v>-23.292940000000002</v>
      </c>
      <c r="T9148">
        <v>-46.574080000000002</v>
      </c>
    </row>
    <row r="9149" spans="1:20" x14ac:dyDescent="0.3">
      <c r="A9149">
        <v>190485</v>
      </c>
      <c r="B9149" s="1">
        <v>43506</v>
      </c>
      <c r="C9149" s="2">
        <v>0.47222222222222227</v>
      </c>
      <c r="D9149" t="s">
        <v>58</v>
      </c>
      <c r="E9149" t="s">
        <v>96</v>
      </c>
      <c r="F9149" t="s">
        <v>507</v>
      </c>
      <c r="G9149" t="s">
        <v>474</v>
      </c>
      <c r="H9149" t="s">
        <v>447</v>
      </c>
      <c r="I9149" t="s">
        <v>450</v>
      </c>
      <c r="J9149" t="s">
        <v>13</v>
      </c>
      <c r="K9149">
        <v>2</v>
      </c>
      <c r="L9149">
        <v>0</v>
      </c>
      <c r="M9149">
        <v>1</v>
      </c>
      <c r="N9149">
        <v>0</v>
      </c>
      <c r="O9149">
        <v>1</v>
      </c>
      <c r="P9149">
        <v>0</v>
      </c>
      <c r="Q9149">
        <v>1</v>
      </c>
      <c r="R9149">
        <v>1</v>
      </c>
      <c r="S9149">
        <v>-20.9618</v>
      </c>
      <c r="T9149">
        <v>-44.928100000000001</v>
      </c>
    </row>
    <row r="9150" spans="1:20" x14ac:dyDescent="0.3">
      <c r="A9150">
        <v>194270</v>
      </c>
      <c r="B9150" s="1">
        <v>43525</v>
      </c>
      <c r="C9150" s="2">
        <v>0.32291666666666669</v>
      </c>
      <c r="D9150" t="s">
        <v>39</v>
      </c>
      <c r="E9150" t="s">
        <v>44</v>
      </c>
      <c r="F9150" t="s">
        <v>507</v>
      </c>
      <c r="G9150" t="s">
        <v>471</v>
      </c>
      <c r="H9150" t="s">
        <v>447</v>
      </c>
      <c r="I9150" t="s">
        <v>451</v>
      </c>
      <c r="J9150" t="s">
        <v>13</v>
      </c>
      <c r="K9150">
        <v>2</v>
      </c>
      <c r="L9150">
        <v>0</v>
      </c>
      <c r="M9150">
        <v>1</v>
      </c>
      <c r="N9150">
        <v>0</v>
      </c>
      <c r="O9150">
        <v>1</v>
      </c>
      <c r="P9150">
        <v>0</v>
      </c>
      <c r="Q9150">
        <v>1</v>
      </c>
      <c r="R9150">
        <v>1</v>
      </c>
      <c r="S9150">
        <v>-22.547440000000002</v>
      </c>
      <c r="T9150">
        <v>-44.183660000000003</v>
      </c>
    </row>
    <row r="9151" spans="1:20" x14ac:dyDescent="0.3">
      <c r="A9151">
        <v>206388</v>
      </c>
      <c r="B9151" s="1">
        <v>43585</v>
      </c>
      <c r="C9151" s="2">
        <v>0.26041666666666669</v>
      </c>
      <c r="D9151" t="s">
        <v>11</v>
      </c>
      <c r="E9151" t="s">
        <v>34</v>
      </c>
      <c r="F9151" t="s">
        <v>507</v>
      </c>
      <c r="G9151" t="s">
        <v>445</v>
      </c>
      <c r="H9151" t="s">
        <v>447</v>
      </c>
      <c r="I9151" t="s">
        <v>450</v>
      </c>
      <c r="J9151" t="s">
        <v>503</v>
      </c>
      <c r="K9151">
        <v>2</v>
      </c>
      <c r="L9151">
        <v>0</v>
      </c>
      <c r="M9151">
        <v>1</v>
      </c>
      <c r="N9151">
        <v>0</v>
      </c>
      <c r="O9151">
        <v>1</v>
      </c>
      <c r="P9151">
        <v>0</v>
      </c>
      <c r="Q9151">
        <v>1</v>
      </c>
      <c r="R9151">
        <v>1</v>
      </c>
      <c r="S9151">
        <v>-24.83558</v>
      </c>
      <c r="T9151">
        <v>-48.222369999999998</v>
      </c>
    </row>
    <row r="9152" spans="1:20" x14ac:dyDescent="0.3">
      <c r="A9152">
        <v>210494</v>
      </c>
      <c r="B9152" s="1">
        <v>43604</v>
      </c>
      <c r="C9152" s="2">
        <v>0.51041666666666663</v>
      </c>
      <c r="D9152" t="s">
        <v>39</v>
      </c>
      <c r="E9152" t="s">
        <v>125</v>
      </c>
      <c r="F9152" t="s">
        <v>507</v>
      </c>
      <c r="G9152" t="s">
        <v>444</v>
      </c>
      <c r="H9152" t="s">
        <v>447</v>
      </c>
      <c r="I9152" t="s">
        <v>451</v>
      </c>
      <c r="J9152" t="s">
        <v>503</v>
      </c>
      <c r="K9152">
        <v>2</v>
      </c>
      <c r="L9152">
        <v>0</v>
      </c>
      <c r="M9152">
        <v>1</v>
      </c>
      <c r="N9152">
        <v>0</v>
      </c>
      <c r="O9152">
        <v>1</v>
      </c>
      <c r="P9152">
        <v>0</v>
      </c>
      <c r="Q9152">
        <v>1</v>
      </c>
      <c r="R9152">
        <v>1</v>
      </c>
      <c r="S9152">
        <v>-22.55763</v>
      </c>
      <c r="T9152">
        <v>-43.265740000000001</v>
      </c>
    </row>
    <row r="9153" spans="1:20" x14ac:dyDescent="0.3">
      <c r="A9153">
        <v>213242</v>
      </c>
      <c r="B9153" s="1">
        <v>43618</v>
      </c>
      <c r="C9153" s="2">
        <v>0.72916666666666663</v>
      </c>
      <c r="D9153" t="s">
        <v>11</v>
      </c>
      <c r="E9153" t="s">
        <v>32</v>
      </c>
      <c r="F9153" t="s">
        <v>507</v>
      </c>
      <c r="G9153" t="s">
        <v>445</v>
      </c>
      <c r="H9153" t="s">
        <v>447</v>
      </c>
      <c r="I9153" t="s">
        <v>450</v>
      </c>
      <c r="J9153" t="s">
        <v>13</v>
      </c>
      <c r="K9153">
        <v>2</v>
      </c>
      <c r="L9153">
        <v>0</v>
      </c>
      <c r="M9153">
        <v>1</v>
      </c>
      <c r="N9153">
        <v>0</v>
      </c>
      <c r="O9153">
        <v>1</v>
      </c>
      <c r="P9153">
        <v>0</v>
      </c>
      <c r="Q9153">
        <v>1</v>
      </c>
      <c r="R9153">
        <v>1</v>
      </c>
      <c r="S9153">
        <v>-24.122019999999999</v>
      </c>
      <c r="T9153">
        <v>-47.270479999999999</v>
      </c>
    </row>
    <row r="9154" spans="1:20" x14ac:dyDescent="0.3">
      <c r="A9154">
        <v>213363</v>
      </c>
      <c r="B9154" s="1">
        <v>43619</v>
      </c>
      <c r="C9154" s="2">
        <v>0.44791666666666669</v>
      </c>
      <c r="D9154" t="s">
        <v>11</v>
      </c>
      <c r="E9154" t="s">
        <v>115</v>
      </c>
      <c r="F9154" t="s">
        <v>507</v>
      </c>
      <c r="G9154" t="s">
        <v>445</v>
      </c>
      <c r="H9154" t="s">
        <v>447</v>
      </c>
      <c r="I9154" t="s">
        <v>451</v>
      </c>
      <c r="J9154" t="s">
        <v>13</v>
      </c>
      <c r="K9154">
        <v>2</v>
      </c>
      <c r="L9154">
        <v>0</v>
      </c>
      <c r="M9154">
        <v>1</v>
      </c>
      <c r="N9154">
        <v>0</v>
      </c>
      <c r="O9154">
        <v>1</v>
      </c>
      <c r="P9154">
        <v>0</v>
      </c>
      <c r="Q9154">
        <v>1</v>
      </c>
      <c r="R9154">
        <v>1</v>
      </c>
      <c r="S9154">
        <v>-23.244910000000001</v>
      </c>
      <c r="T9154">
        <v>-46.595619999999997</v>
      </c>
    </row>
    <row r="9155" spans="1:20" x14ac:dyDescent="0.3">
      <c r="A9155">
        <v>223168</v>
      </c>
      <c r="B9155" s="1">
        <v>43666</v>
      </c>
      <c r="C9155" s="2">
        <v>3.3333333333333333E-2</v>
      </c>
      <c r="D9155" t="s">
        <v>11</v>
      </c>
      <c r="E9155" t="s">
        <v>28</v>
      </c>
      <c r="F9155" t="s">
        <v>507</v>
      </c>
      <c r="G9155" t="s">
        <v>444</v>
      </c>
      <c r="H9155" t="s">
        <v>447</v>
      </c>
      <c r="I9155" t="s">
        <v>451</v>
      </c>
      <c r="J9155" t="s">
        <v>13</v>
      </c>
      <c r="K9155">
        <v>2</v>
      </c>
      <c r="L9155">
        <v>0</v>
      </c>
      <c r="M9155">
        <v>1</v>
      </c>
      <c r="N9155">
        <v>0</v>
      </c>
      <c r="O9155">
        <v>1</v>
      </c>
      <c r="P9155">
        <v>0</v>
      </c>
      <c r="Q9155">
        <v>1</v>
      </c>
      <c r="R9155">
        <v>1</v>
      </c>
      <c r="S9155">
        <v>-23.935960000000001</v>
      </c>
      <c r="T9155">
        <v>-47.070990000000002</v>
      </c>
    </row>
    <row r="9156" spans="1:20" x14ac:dyDescent="0.3">
      <c r="A9156">
        <v>224936</v>
      </c>
      <c r="B9156" s="1">
        <v>43673</v>
      </c>
      <c r="C9156" s="2">
        <v>0.35416666666666669</v>
      </c>
      <c r="D9156" t="s">
        <v>11</v>
      </c>
      <c r="E9156" t="s">
        <v>18</v>
      </c>
      <c r="F9156" t="s">
        <v>507</v>
      </c>
      <c r="G9156" t="s">
        <v>229</v>
      </c>
      <c r="H9156" t="s">
        <v>447</v>
      </c>
      <c r="I9156" t="s">
        <v>451</v>
      </c>
      <c r="J9156" t="s">
        <v>13</v>
      </c>
      <c r="K9156">
        <v>2</v>
      </c>
      <c r="L9156">
        <v>0</v>
      </c>
      <c r="M9156">
        <v>1</v>
      </c>
      <c r="N9156">
        <v>0</v>
      </c>
      <c r="O9156">
        <v>1</v>
      </c>
      <c r="P9156">
        <v>0</v>
      </c>
      <c r="Q9156">
        <v>1</v>
      </c>
      <c r="R9156">
        <v>1</v>
      </c>
      <c r="S9156">
        <v>-23.615680000000001</v>
      </c>
      <c r="T9156">
        <v>-46.786560000000001</v>
      </c>
    </row>
    <row r="9157" spans="1:20" x14ac:dyDescent="0.3">
      <c r="A9157">
        <v>235522</v>
      </c>
      <c r="B9157" s="1">
        <v>43722</v>
      </c>
      <c r="C9157" s="2">
        <v>0.84722222222222221</v>
      </c>
      <c r="D9157" t="s">
        <v>39</v>
      </c>
      <c r="E9157" t="s">
        <v>125</v>
      </c>
      <c r="F9157" t="s">
        <v>507</v>
      </c>
      <c r="G9157" t="s">
        <v>471</v>
      </c>
      <c r="H9157" t="s">
        <v>447</v>
      </c>
      <c r="I9157" t="s">
        <v>450</v>
      </c>
      <c r="J9157" t="s">
        <v>503</v>
      </c>
      <c r="K9157">
        <v>2</v>
      </c>
      <c r="L9157">
        <v>0</v>
      </c>
      <c r="M9157">
        <v>1</v>
      </c>
      <c r="N9157">
        <v>0</v>
      </c>
      <c r="O9157">
        <v>1</v>
      </c>
      <c r="P9157">
        <v>0</v>
      </c>
      <c r="Q9157">
        <v>1</v>
      </c>
      <c r="R9157">
        <v>1</v>
      </c>
      <c r="S9157">
        <v>-22.555430000000001</v>
      </c>
      <c r="T9157">
        <v>-43.258299999999998</v>
      </c>
    </row>
    <row r="9158" spans="1:20" x14ac:dyDescent="0.3">
      <c r="A9158">
        <v>245758</v>
      </c>
      <c r="B9158" s="1">
        <v>43766</v>
      </c>
      <c r="C9158" s="2">
        <v>0.64583333333333337</v>
      </c>
      <c r="D9158" t="s">
        <v>39</v>
      </c>
      <c r="E9158" t="s">
        <v>121</v>
      </c>
      <c r="F9158" t="s">
        <v>507</v>
      </c>
      <c r="G9158" t="s">
        <v>445</v>
      </c>
      <c r="H9158" t="s">
        <v>447</v>
      </c>
      <c r="I9158" t="s">
        <v>450</v>
      </c>
      <c r="J9158" t="s">
        <v>13</v>
      </c>
      <c r="K9158">
        <v>2</v>
      </c>
      <c r="L9158">
        <v>0</v>
      </c>
      <c r="M9158">
        <v>1</v>
      </c>
      <c r="N9158">
        <v>0</v>
      </c>
      <c r="O9158">
        <v>1</v>
      </c>
      <c r="P9158">
        <v>0</v>
      </c>
      <c r="Q9158">
        <v>1</v>
      </c>
      <c r="R9158">
        <v>1</v>
      </c>
      <c r="S9158">
        <v>-22.063890000000001</v>
      </c>
      <c r="T9158">
        <v>-43.19614</v>
      </c>
    </row>
    <row r="9159" spans="1:20" x14ac:dyDescent="0.3">
      <c r="A9159">
        <v>249400</v>
      </c>
      <c r="B9159" s="1">
        <v>43783</v>
      </c>
      <c r="C9159" s="2">
        <v>0.53819444444444442</v>
      </c>
      <c r="D9159" t="s">
        <v>39</v>
      </c>
      <c r="E9159" t="s">
        <v>125</v>
      </c>
      <c r="F9159" t="s">
        <v>507</v>
      </c>
      <c r="G9159" t="s">
        <v>445</v>
      </c>
      <c r="H9159" t="s">
        <v>447</v>
      </c>
      <c r="I9159" t="s">
        <v>450</v>
      </c>
      <c r="J9159" t="s">
        <v>503</v>
      </c>
      <c r="K9159">
        <v>2</v>
      </c>
      <c r="L9159">
        <v>0</v>
      </c>
      <c r="M9159">
        <v>1</v>
      </c>
      <c r="N9159">
        <v>0</v>
      </c>
      <c r="O9159">
        <v>1</v>
      </c>
      <c r="P9159">
        <v>0</v>
      </c>
      <c r="Q9159">
        <v>1</v>
      </c>
      <c r="R9159">
        <v>1</v>
      </c>
      <c r="S9159">
        <v>-22.551919999999999</v>
      </c>
      <c r="T9159">
        <v>-43.250689999999999</v>
      </c>
    </row>
    <row r="9160" spans="1:20" x14ac:dyDescent="0.3">
      <c r="A9160">
        <v>255562</v>
      </c>
      <c r="B9160" s="1">
        <v>43811</v>
      </c>
      <c r="C9160" s="2">
        <v>0.65277777777777779</v>
      </c>
      <c r="D9160" t="s">
        <v>39</v>
      </c>
      <c r="E9160" t="s">
        <v>87</v>
      </c>
      <c r="F9160" t="s">
        <v>507</v>
      </c>
      <c r="G9160" t="s">
        <v>471</v>
      </c>
      <c r="H9160" t="s">
        <v>447</v>
      </c>
      <c r="I9160" t="s">
        <v>451</v>
      </c>
      <c r="J9160" t="s">
        <v>503</v>
      </c>
      <c r="K9160">
        <v>2</v>
      </c>
      <c r="L9160">
        <v>0</v>
      </c>
      <c r="M9160">
        <v>1</v>
      </c>
      <c r="N9160">
        <v>0</v>
      </c>
      <c r="O9160">
        <v>1</v>
      </c>
      <c r="P9160">
        <v>0</v>
      </c>
      <c r="Q9160">
        <v>1</v>
      </c>
      <c r="R9160">
        <v>1</v>
      </c>
      <c r="S9160">
        <v>-22.997119999999999</v>
      </c>
      <c r="T9160">
        <v>-44.444319999999998</v>
      </c>
    </row>
    <row r="9161" spans="1:20" x14ac:dyDescent="0.3">
      <c r="A9161">
        <v>259819</v>
      </c>
      <c r="B9161" s="1">
        <v>43830</v>
      </c>
      <c r="C9161" s="2">
        <v>0.40972222222222227</v>
      </c>
      <c r="D9161" t="s">
        <v>39</v>
      </c>
      <c r="E9161" t="s">
        <v>42</v>
      </c>
      <c r="F9161" t="s">
        <v>507</v>
      </c>
      <c r="G9161" t="s">
        <v>229</v>
      </c>
      <c r="H9161" t="s">
        <v>447</v>
      </c>
      <c r="I9161" t="s">
        <v>450</v>
      </c>
      <c r="J9161" t="s">
        <v>13</v>
      </c>
      <c r="K9161">
        <v>2</v>
      </c>
      <c r="L9161">
        <v>0</v>
      </c>
      <c r="M9161">
        <v>1</v>
      </c>
      <c r="N9161">
        <v>0</v>
      </c>
      <c r="O9161">
        <v>1</v>
      </c>
      <c r="P9161">
        <v>0</v>
      </c>
      <c r="Q9161">
        <v>1</v>
      </c>
      <c r="R9161">
        <v>1</v>
      </c>
      <c r="S9161">
        <v>-22.664770000000001</v>
      </c>
      <c r="T9161">
        <v>-43.284950000000002</v>
      </c>
    </row>
    <row r="9162" spans="1:20" x14ac:dyDescent="0.3">
      <c r="A9162">
        <v>260788</v>
      </c>
      <c r="B9162" s="1">
        <v>43834</v>
      </c>
      <c r="C9162" s="2">
        <v>0.43055555555555558</v>
      </c>
      <c r="D9162" t="s">
        <v>11</v>
      </c>
      <c r="E9162" t="s">
        <v>34</v>
      </c>
      <c r="F9162" t="s">
        <v>507</v>
      </c>
      <c r="G9162" t="s">
        <v>445</v>
      </c>
      <c r="H9162" t="s">
        <v>447</v>
      </c>
      <c r="I9162" t="s">
        <v>450</v>
      </c>
      <c r="J9162" t="s">
        <v>13</v>
      </c>
      <c r="K9162">
        <v>2</v>
      </c>
      <c r="L9162">
        <v>0</v>
      </c>
      <c r="M9162">
        <v>1</v>
      </c>
      <c r="N9162">
        <v>0</v>
      </c>
      <c r="O9162">
        <v>1</v>
      </c>
      <c r="P9162">
        <v>0</v>
      </c>
      <c r="Q9162">
        <v>1</v>
      </c>
      <c r="R9162">
        <v>1</v>
      </c>
      <c r="S9162">
        <v>-24.782287530000001</v>
      </c>
      <c r="T9162">
        <v>-48.176952329999999</v>
      </c>
    </row>
    <row r="9163" spans="1:20" x14ac:dyDescent="0.3">
      <c r="A9163">
        <v>264595</v>
      </c>
      <c r="B9163" s="1">
        <v>43853</v>
      </c>
      <c r="C9163" s="2">
        <v>0.50347222222222221</v>
      </c>
      <c r="D9163" t="s">
        <v>58</v>
      </c>
      <c r="E9163" t="s">
        <v>282</v>
      </c>
      <c r="F9163" t="s">
        <v>507</v>
      </c>
      <c r="G9163" t="s">
        <v>471</v>
      </c>
      <c r="H9163" t="s">
        <v>447</v>
      </c>
      <c r="I9163" t="s">
        <v>451</v>
      </c>
      <c r="J9163" t="s">
        <v>13</v>
      </c>
      <c r="K9163">
        <v>2</v>
      </c>
      <c r="L9163">
        <v>0</v>
      </c>
      <c r="M9163">
        <v>1</v>
      </c>
      <c r="N9163">
        <v>0</v>
      </c>
      <c r="O9163">
        <v>1</v>
      </c>
      <c r="P9163">
        <v>0</v>
      </c>
      <c r="Q9163">
        <v>1</v>
      </c>
      <c r="R9163">
        <v>1</v>
      </c>
      <c r="S9163">
        <v>-21.03303867</v>
      </c>
      <c r="T9163">
        <v>-43.776704799999997</v>
      </c>
    </row>
    <row r="9164" spans="1:20" x14ac:dyDescent="0.3">
      <c r="A9164">
        <v>264646</v>
      </c>
      <c r="B9164" s="1">
        <v>43853</v>
      </c>
      <c r="C9164" s="2">
        <v>0.70833333333333337</v>
      </c>
      <c r="D9164" t="s">
        <v>11</v>
      </c>
      <c r="E9164" t="s">
        <v>115</v>
      </c>
      <c r="F9164" t="s">
        <v>507</v>
      </c>
      <c r="G9164" t="s">
        <v>445</v>
      </c>
      <c r="H9164" t="s">
        <v>447</v>
      </c>
      <c r="I9164" t="s">
        <v>450</v>
      </c>
      <c r="J9164" t="s">
        <v>13</v>
      </c>
      <c r="K9164">
        <v>2</v>
      </c>
      <c r="L9164">
        <v>0</v>
      </c>
      <c r="M9164">
        <v>1</v>
      </c>
      <c r="N9164">
        <v>0</v>
      </c>
      <c r="O9164">
        <v>1</v>
      </c>
      <c r="P9164">
        <v>0</v>
      </c>
      <c r="Q9164">
        <v>1</v>
      </c>
      <c r="R9164">
        <v>1</v>
      </c>
      <c r="S9164">
        <v>-23.28957673</v>
      </c>
      <c r="T9164">
        <v>-46.587298529999998</v>
      </c>
    </row>
    <row r="9165" spans="1:20" x14ac:dyDescent="0.3">
      <c r="A9165">
        <v>264685</v>
      </c>
      <c r="B9165" s="1">
        <v>43853</v>
      </c>
      <c r="C9165" s="2">
        <v>0.66319444444444442</v>
      </c>
      <c r="D9165" t="s">
        <v>39</v>
      </c>
      <c r="E9165" t="s">
        <v>74</v>
      </c>
      <c r="F9165" t="s">
        <v>507</v>
      </c>
      <c r="G9165" t="s">
        <v>471</v>
      </c>
      <c r="H9165" t="s">
        <v>447</v>
      </c>
      <c r="I9165" t="s">
        <v>451</v>
      </c>
      <c r="J9165" t="s">
        <v>503</v>
      </c>
      <c r="K9165">
        <v>2</v>
      </c>
      <c r="L9165">
        <v>0</v>
      </c>
      <c r="M9165">
        <v>1</v>
      </c>
      <c r="N9165">
        <v>0</v>
      </c>
      <c r="O9165">
        <v>1</v>
      </c>
      <c r="P9165">
        <v>0</v>
      </c>
      <c r="Q9165">
        <v>1</v>
      </c>
      <c r="R9165">
        <v>1</v>
      </c>
      <c r="S9165">
        <v>-21.50796231</v>
      </c>
      <c r="T9165">
        <v>-41.336795559999999</v>
      </c>
    </row>
    <row r="9166" spans="1:20" x14ac:dyDescent="0.3">
      <c r="A9166">
        <v>264780</v>
      </c>
      <c r="B9166" s="1">
        <v>43854</v>
      </c>
      <c r="C9166" s="2">
        <v>0.40972222222222227</v>
      </c>
      <c r="D9166" t="s">
        <v>58</v>
      </c>
      <c r="E9166" t="s">
        <v>91</v>
      </c>
      <c r="F9166" t="s">
        <v>507</v>
      </c>
      <c r="G9166" t="s">
        <v>471</v>
      </c>
      <c r="H9166" t="s">
        <v>447</v>
      </c>
      <c r="I9166" t="s">
        <v>451</v>
      </c>
      <c r="J9166" t="s">
        <v>13</v>
      </c>
      <c r="K9166">
        <v>2</v>
      </c>
      <c r="L9166">
        <v>0</v>
      </c>
      <c r="M9166">
        <v>1</v>
      </c>
      <c r="N9166">
        <v>0</v>
      </c>
      <c r="O9166">
        <v>1</v>
      </c>
      <c r="P9166">
        <v>0</v>
      </c>
      <c r="Q9166">
        <v>1</v>
      </c>
      <c r="R9166">
        <v>1</v>
      </c>
      <c r="S9166">
        <v>-19.95586853</v>
      </c>
      <c r="T9166">
        <v>-44.146095010000003</v>
      </c>
    </row>
    <row r="9167" spans="1:20" x14ac:dyDescent="0.3">
      <c r="A9167">
        <v>264807</v>
      </c>
      <c r="B9167" s="1">
        <v>43854</v>
      </c>
      <c r="C9167" s="2">
        <v>0.48958333333333331</v>
      </c>
      <c r="D9167" t="s">
        <v>39</v>
      </c>
      <c r="E9167" t="s">
        <v>42</v>
      </c>
      <c r="F9167" t="s">
        <v>507</v>
      </c>
      <c r="G9167" t="s">
        <v>471</v>
      </c>
      <c r="H9167" t="s">
        <v>447</v>
      </c>
      <c r="I9167" t="s">
        <v>450</v>
      </c>
      <c r="J9167" t="s">
        <v>503</v>
      </c>
      <c r="K9167">
        <v>2</v>
      </c>
      <c r="L9167">
        <v>0</v>
      </c>
      <c r="M9167">
        <v>1</v>
      </c>
      <c r="N9167">
        <v>0</v>
      </c>
      <c r="O9167">
        <v>1</v>
      </c>
      <c r="P9167">
        <v>0</v>
      </c>
      <c r="Q9167">
        <v>1</v>
      </c>
      <c r="R9167">
        <v>1</v>
      </c>
      <c r="S9167">
        <v>-22.555428200000001</v>
      </c>
      <c r="T9167">
        <v>-43.258299979999997</v>
      </c>
    </row>
    <row r="9168" spans="1:20" x14ac:dyDescent="0.3">
      <c r="A9168">
        <v>268571</v>
      </c>
      <c r="B9168" s="1">
        <v>43872</v>
      </c>
      <c r="C9168" s="2">
        <v>0.4236111111111111</v>
      </c>
      <c r="D9168" t="s">
        <v>11</v>
      </c>
      <c r="E9168" t="s">
        <v>273</v>
      </c>
      <c r="F9168" t="s">
        <v>507</v>
      </c>
      <c r="G9168" t="s">
        <v>445</v>
      </c>
      <c r="H9168" t="s">
        <v>447</v>
      </c>
      <c r="I9168" t="s">
        <v>451</v>
      </c>
      <c r="J9168" t="s">
        <v>13</v>
      </c>
      <c r="K9168">
        <v>2</v>
      </c>
      <c r="L9168">
        <v>0</v>
      </c>
      <c r="M9168">
        <v>1</v>
      </c>
      <c r="N9168">
        <v>0</v>
      </c>
      <c r="O9168">
        <v>1</v>
      </c>
      <c r="P9168">
        <v>0</v>
      </c>
      <c r="Q9168">
        <v>1</v>
      </c>
      <c r="R9168">
        <v>1</v>
      </c>
      <c r="S9168">
        <v>-24.95749618</v>
      </c>
      <c r="T9168">
        <v>-48.464408710000001</v>
      </c>
    </row>
    <row r="9169" spans="1:20" x14ac:dyDescent="0.3">
      <c r="A9169">
        <v>270757</v>
      </c>
      <c r="B9169" s="1">
        <v>43882</v>
      </c>
      <c r="C9169" s="2">
        <v>0.69791666666666663</v>
      </c>
      <c r="D9169" t="s">
        <v>58</v>
      </c>
      <c r="E9169" t="s">
        <v>106</v>
      </c>
      <c r="F9169" t="s">
        <v>507</v>
      </c>
      <c r="G9169" t="s">
        <v>471</v>
      </c>
      <c r="H9169" t="s">
        <v>447</v>
      </c>
      <c r="I9169" t="s">
        <v>451</v>
      </c>
      <c r="J9169" t="s">
        <v>13</v>
      </c>
      <c r="K9169">
        <v>2</v>
      </c>
      <c r="L9169">
        <v>0</v>
      </c>
      <c r="M9169">
        <v>1</v>
      </c>
      <c r="N9169">
        <v>0</v>
      </c>
      <c r="O9169">
        <v>1</v>
      </c>
      <c r="P9169">
        <v>0</v>
      </c>
      <c r="Q9169">
        <v>1</v>
      </c>
      <c r="R9169">
        <v>1</v>
      </c>
      <c r="S9169">
        <v>-20.108669930000001</v>
      </c>
      <c r="T9169">
        <v>-44.314887990000003</v>
      </c>
    </row>
    <row r="9170" spans="1:20" x14ac:dyDescent="0.3">
      <c r="A9170">
        <v>271264</v>
      </c>
      <c r="B9170" s="1">
        <v>43884</v>
      </c>
      <c r="C9170" s="2">
        <v>0.72916666666666663</v>
      </c>
      <c r="D9170" t="s">
        <v>39</v>
      </c>
      <c r="E9170" t="s">
        <v>42</v>
      </c>
      <c r="F9170" t="s">
        <v>507</v>
      </c>
      <c r="G9170" t="s">
        <v>444</v>
      </c>
      <c r="H9170" t="s">
        <v>447</v>
      </c>
      <c r="I9170" t="s">
        <v>450</v>
      </c>
      <c r="J9170" t="s">
        <v>13</v>
      </c>
      <c r="K9170">
        <v>2</v>
      </c>
      <c r="L9170">
        <v>0</v>
      </c>
      <c r="M9170">
        <v>1</v>
      </c>
      <c r="N9170">
        <v>0</v>
      </c>
      <c r="O9170">
        <v>1</v>
      </c>
      <c r="P9170">
        <v>0</v>
      </c>
      <c r="Q9170">
        <v>1</v>
      </c>
      <c r="R9170">
        <v>1</v>
      </c>
      <c r="S9170">
        <v>-22.555428200000001</v>
      </c>
      <c r="T9170">
        <v>-43.258299979999997</v>
      </c>
    </row>
    <row r="9171" spans="1:20" x14ac:dyDescent="0.3">
      <c r="A9171">
        <v>271708</v>
      </c>
      <c r="B9171" s="1">
        <v>43886</v>
      </c>
      <c r="C9171" s="2">
        <v>0.94444444444444453</v>
      </c>
      <c r="D9171" t="s">
        <v>11</v>
      </c>
      <c r="E9171" t="s">
        <v>34</v>
      </c>
      <c r="F9171" t="s">
        <v>507</v>
      </c>
      <c r="G9171" t="s">
        <v>474</v>
      </c>
      <c r="H9171" t="s">
        <v>447</v>
      </c>
      <c r="I9171" t="s">
        <v>451</v>
      </c>
      <c r="J9171" t="s">
        <v>13</v>
      </c>
      <c r="K9171">
        <v>2</v>
      </c>
      <c r="L9171">
        <v>0</v>
      </c>
      <c r="M9171">
        <v>1</v>
      </c>
      <c r="N9171">
        <v>0</v>
      </c>
      <c r="O9171">
        <v>1</v>
      </c>
      <c r="P9171">
        <v>0</v>
      </c>
      <c r="Q9171">
        <v>1</v>
      </c>
      <c r="R9171">
        <v>1</v>
      </c>
      <c r="S9171">
        <v>-24.85874304</v>
      </c>
      <c r="T9171">
        <v>-48.217312819999997</v>
      </c>
    </row>
    <row r="9172" spans="1:20" x14ac:dyDescent="0.3">
      <c r="A9172">
        <v>272007</v>
      </c>
      <c r="B9172" s="1">
        <v>43888</v>
      </c>
      <c r="C9172" s="2">
        <v>0.40625</v>
      </c>
      <c r="D9172" t="s">
        <v>39</v>
      </c>
      <c r="E9172" t="s">
        <v>46</v>
      </c>
      <c r="F9172" t="s">
        <v>507</v>
      </c>
      <c r="G9172" t="s">
        <v>445</v>
      </c>
      <c r="H9172" t="s">
        <v>447</v>
      </c>
      <c r="I9172" t="s">
        <v>450</v>
      </c>
      <c r="J9172" t="s">
        <v>503</v>
      </c>
      <c r="K9172">
        <v>2</v>
      </c>
      <c r="L9172">
        <v>0</v>
      </c>
      <c r="M9172">
        <v>1</v>
      </c>
      <c r="N9172">
        <v>0</v>
      </c>
      <c r="O9172">
        <v>1</v>
      </c>
      <c r="P9172">
        <v>0</v>
      </c>
      <c r="Q9172">
        <v>1</v>
      </c>
      <c r="R9172">
        <v>1</v>
      </c>
      <c r="S9172">
        <v>-22.086487000000002</v>
      </c>
      <c r="T9172">
        <v>-42.811763999999997</v>
      </c>
    </row>
    <row r="9173" spans="1:20" x14ac:dyDescent="0.3">
      <c r="A9173">
        <v>272865</v>
      </c>
      <c r="B9173" s="1">
        <v>43892</v>
      </c>
      <c r="C9173" s="2">
        <v>0.67708333333333337</v>
      </c>
      <c r="D9173" t="s">
        <v>39</v>
      </c>
      <c r="E9173" t="s">
        <v>52</v>
      </c>
      <c r="F9173" t="s">
        <v>507</v>
      </c>
      <c r="G9173" t="s">
        <v>445</v>
      </c>
      <c r="H9173" t="s">
        <v>447</v>
      </c>
      <c r="I9173" t="s">
        <v>450</v>
      </c>
      <c r="J9173" t="s">
        <v>503</v>
      </c>
      <c r="K9173">
        <v>2</v>
      </c>
      <c r="L9173">
        <v>0</v>
      </c>
      <c r="M9173">
        <v>1</v>
      </c>
      <c r="N9173">
        <v>0</v>
      </c>
      <c r="O9173">
        <v>1</v>
      </c>
      <c r="P9173">
        <v>0</v>
      </c>
      <c r="Q9173">
        <v>1</v>
      </c>
      <c r="R9173">
        <v>1</v>
      </c>
      <c r="S9173">
        <v>-22.436712239999999</v>
      </c>
      <c r="T9173">
        <v>-42.949713770000002</v>
      </c>
    </row>
    <row r="9174" spans="1:20" x14ac:dyDescent="0.3">
      <c r="A9174">
        <v>278241</v>
      </c>
      <c r="B9174" s="1">
        <v>43924</v>
      </c>
      <c r="C9174" s="2">
        <v>0.69791666666666663</v>
      </c>
      <c r="D9174" t="s">
        <v>58</v>
      </c>
      <c r="E9174" t="s">
        <v>113</v>
      </c>
      <c r="F9174" t="s">
        <v>507</v>
      </c>
      <c r="G9174" t="s">
        <v>474</v>
      </c>
      <c r="H9174" t="s">
        <v>447</v>
      </c>
      <c r="I9174" t="s">
        <v>450</v>
      </c>
      <c r="J9174" t="s">
        <v>13</v>
      </c>
      <c r="K9174">
        <v>2</v>
      </c>
      <c r="L9174">
        <v>0</v>
      </c>
      <c r="M9174">
        <v>1</v>
      </c>
      <c r="N9174">
        <v>0</v>
      </c>
      <c r="O9174">
        <v>1</v>
      </c>
      <c r="P9174">
        <v>0</v>
      </c>
      <c r="Q9174">
        <v>1</v>
      </c>
      <c r="R9174">
        <v>1</v>
      </c>
      <c r="S9174">
        <v>-22.847014340000001</v>
      </c>
      <c r="T9174">
        <v>-46.333211749999997</v>
      </c>
    </row>
    <row r="9175" spans="1:20" x14ac:dyDescent="0.3">
      <c r="A9175">
        <v>283224</v>
      </c>
      <c r="B9175" s="1">
        <v>43958</v>
      </c>
      <c r="C9175" s="2">
        <v>0.4513888888888889</v>
      </c>
      <c r="D9175" t="s">
        <v>39</v>
      </c>
      <c r="E9175" t="s">
        <v>56</v>
      </c>
      <c r="F9175" t="s">
        <v>507</v>
      </c>
      <c r="G9175" t="s">
        <v>471</v>
      </c>
      <c r="H9175" t="s">
        <v>447</v>
      </c>
      <c r="I9175" t="s">
        <v>451</v>
      </c>
      <c r="J9175" t="s">
        <v>503</v>
      </c>
      <c r="K9175">
        <v>2</v>
      </c>
      <c r="L9175">
        <v>0</v>
      </c>
      <c r="M9175">
        <v>1</v>
      </c>
      <c r="N9175">
        <v>0</v>
      </c>
      <c r="O9175">
        <v>1</v>
      </c>
      <c r="P9175">
        <v>0</v>
      </c>
      <c r="Q9175">
        <v>1</v>
      </c>
      <c r="R9175">
        <v>1</v>
      </c>
      <c r="S9175">
        <v>-22.48851488</v>
      </c>
      <c r="T9175">
        <v>-42.999351840000003</v>
      </c>
    </row>
    <row r="9176" spans="1:20" x14ac:dyDescent="0.3">
      <c r="A9176">
        <v>290075</v>
      </c>
      <c r="B9176" s="1">
        <v>43997</v>
      </c>
      <c r="C9176" s="2">
        <v>0.20138888888888887</v>
      </c>
      <c r="D9176" t="s">
        <v>39</v>
      </c>
      <c r="E9176" t="s">
        <v>88</v>
      </c>
      <c r="F9176" t="s">
        <v>507</v>
      </c>
      <c r="G9176" t="s">
        <v>445</v>
      </c>
      <c r="H9176" t="s">
        <v>447</v>
      </c>
      <c r="I9176" t="s">
        <v>450</v>
      </c>
      <c r="J9176" t="s">
        <v>13</v>
      </c>
      <c r="K9176">
        <v>2</v>
      </c>
      <c r="L9176">
        <v>0</v>
      </c>
      <c r="M9176">
        <v>1</v>
      </c>
      <c r="N9176">
        <v>0</v>
      </c>
      <c r="O9176">
        <v>1</v>
      </c>
      <c r="P9176">
        <v>0</v>
      </c>
      <c r="Q9176">
        <v>1</v>
      </c>
      <c r="R9176">
        <v>1</v>
      </c>
      <c r="S9176">
        <v>-22.49157993</v>
      </c>
      <c r="T9176">
        <v>-42.127712010000003</v>
      </c>
    </row>
    <row r="9177" spans="1:20" x14ac:dyDescent="0.3">
      <c r="A9177">
        <v>298408</v>
      </c>
      <c r="B9177" s="1">
        <v>44042</v>
      </c>
      <c r="C9177" s="2">
        <v>0.81597222222222221</v>
      </c>
      <c r="D9177" t="s">
        <v>39</v>
      </c>
      <c r="E9177" t="s">
        <v>42</v>
      </c>
      <c r="F9177" t="s">
        <v>507</v>
      </c>
      <c r="G9177" t="s">
        <v>444</v>
      </c>
      <c r="H9177" t="s">
        <v>447</v>
      </c>
      <c r="I9177" t="s">
        <v>450</v>
      </c>
      <c r="J9177" t="s">
        <v>503</v>
      </c>
      <c r="K9177">
        <v>2</v>
      </c>
      <c r="L9177">
        <v>0</v>
      </c>
      <c r="M9177">
        <v>1</v>
      </c>
      <c r="N9177">
        <v>0</v>
      </c>
      <c r="O9177">
        <v>1</v>
      </c>
      <c r="P9177">
        <v>0</v>
      </c>
      <c r="Q9177">
        <v>1</v>
      </c>
      <c r="R9177">
        <v>1</v>
      </c>
      <c r="S9177">
        <v>-22.555428200000001</v>
      </c>
      <c r="T9177">
        <v>-43.258299979999997</v>
      </c>
    </row>
    <row r="9178" spans="1:20" x14ac:dyDescent="0.3">
      <c r="A9178">
        <v>302392</v>
      </c>
      <c r="B9178" s="1">
        <v>44062</v>
      </c>
      <c r="C9178" s="2">
        <v>0.65277777777777779</v>
      </c>
      <c r="D9178" t="s">
        <v>11</v>
      </c>
      <c r="E9178" t="s">
        <v>273</v>
      </c>
      <c r="F9178" t="s">
        <v>507</v>
      </c>
      <c r="G9178" t="s">
        <v>445</v>
      </c>
      <c r="H9178" t="s">
        <v>447</v>
      </c>
      <c r="I9178" t="s">
        <v>450</v>
      </c>
      <c r="J9178" t="s">
        <v>13</v>
      </c>
      <c r="K9178">
        <v>2</v>
      </c>
      <c r="L9178">
        <v>0</v>
      </c>
      <c r="M9178">
        <v>1</v>
      </c>
      <c r="N9178">
        <v>0</v>
      </c>
      <c r="O9178">
        <v>1</v>
      </c>
      <c r="P9178">
        <v>0</v>
      </c>
      <c r="Q9178">
        <v>1</v>
      </c>
      <c r="R9178">
        <v>1</v>
      </c>
      <c r="S9178">
        <v>-24.972456879999999</v>
      </c>
      <c r="T9178">
        <v>-48.399766059999997</v>
      </c>
    </row>
    <row r="9179" spans="1:20" x14ac:dyDescent="0.3">
      <c r="A9179">
        <v>302960</v>
      </c>
      <c r="B9179" s="1">
        <v>44065</v>
      </c>
      <c r="C9179" s="2">
        <v>0.58333333333333337</v>
      </c>
      <c r="D9179" t="s">
        <v>39</v>
      </c>
      <c r="E9179" t="s">
        <v>125</v>
      </c>
      <c r="F9179" t="s">
        <v>507</v>
      </c>
      <c r="G9179" t="s">
        <v>445</v>
      </c>
      <c r="H9179" t="s">
        <v>447</v>
      </c>
      <c r="I9179" t="s">
        <v>450</v>
      </c>
      <c r="J9179" t="s">
        <v>13</v>
      </c>
      <c r="K9179">
        <v>2</v>
      </c>
      <c r="L9179">
        <v>0</v>
      </c>
      <c r="M9179">
        <v>1</v>
      </c>
      <c r="N9179">
        <v>0</v>
      </c>
      <c r="O9179">
        <v>1</v>
      </c>
      <c r="P9179">
        <v>0</v>
      </c>
      <c r="Q9179">
        <v>1</v>
      </c>
      <c r="R9179">
        <v>1</v>
      </c>
      <c r="S9179">
        <v>-22.468571260000001</v>
      </c>
      <c r="T9179">
        <v>-43.229586980000001</v>
      </c>
    </row>
    <row r="9180" spans="1:20" x14ac:dyDescent="0.3">
      <c r="A9180">
        <v>309119</v>
      </c>
      <c r="B9180" s="1">
        <v>44094</v>
      </c>
      <c r="C9180" s="2">
        <v>0.65972222222222221</v>
      </c>
      <c r="D9180" t="s">
        <v>11</v>
      </c>
      <c r="E9180" t="s">
        <v>23</v>
      </c>
      <c r="F9180" t="s">
        <v>507</v>
      </c>
      <c r="G9180" t="s">
        <v>445</v>
      </c>
      <c r="H9180" t="s">
        <v>447</v>
      </c>
      <c r="I9180" t="s">
        <v>450</v>
      </c>
      <c r="J9180" t="s">
        <v>13</v>
      </c>
      <c r="K9180">
        <v>2</v>
      </c>
      <c r="L9180">
        <v>0</v>
      </c>
      <c r="M9180">
        <v>1</v>
      </c>
      <c r="N9180">
        <v>0</v>
      </c>
      <c r="O9180">
        <v>1</v>
      </c>
      <c r="P9180">
        <v>0</v>
      </c>
      <c r="Q9180">
        <v>1</v>
      </c>
      <c r="R9180">
        <v>1</v>
      </c>
      <c r="S9180">
        <v>-22.583685209999999</v>
      </c>
      <c r="T9180">
        <v>-44.877729520000003</v>
      </c>
    </row>
    <row r="9181" spans="1:20" x14ac:dyDescent="0.3">
      <c r="A9181">
        <v>309306</v>
      </c>
      <c r="B9181" s="1">
        <v>44095</v>
      </c>
      <c r="C9181" s="2">
        <v>0.29166666666666669</v>
      </c>
      <c r="D9181" t="s">
        <v>11</v>
      </c>
      <c r="E9181" t="s">
        <v>25</v>
      </c>
      <c r="F9181" t="s">
        <v>507</v>
      </c>
      <c r="G9181" t="s">
        <v>444</v>
      </c>
      <c r="H9181" t="s">
        <v>447</v>
      </c>
      <c r="I9181" t="s">
        <v>451</v>
      </c>
      <c r="J9181" t="s">
        <v>13</v>
      </c>
      <c r="K9181">
        <v>2</v>
      </c>
      <c r="L9181">
        <v>0</v>
      </c>
      <c r="M9181">
        <v>1</v>
      </c>
      <c r="N9181">
        <v>0</v>
      </c>
      <c r="O9181">
        <v>1</v>
      </c>
      <c r="P9181">
        <v>0</v>
      </c>
      <c r="Q9181">
        <v>1</v>
      </c>
      <c r="R9181">
        <v>1</v>
      </c>
      <c r="S9181">
        <v>-23.376600889999999</v>
      </c>
      <c r="T9181">
        <v>-46.564096130000003</v>
      </c>
    </row>
    <row r="9182" spans="1:20" x14ac:dyDescent="0.3">
      <c r="A9182">
        <v>313387</v>
      </c>
      <c r="B9182" s="1">
        <v>44113</v>
      </c>
      <c r="C9182" s="2">
        <v>0.94791666666666663</v>
      </c>
      <c r="D9182" t="s">
        <v>39</v>
      </c>
      <c r="E9182" t="s">
        <v>125</v>
      </c>
      <c r="F9182" t="s">
        <v>507</v>
      </c>
      <c r="G9182" t="s">
        <v>445</v>
      </c>
      <c r="H9182" t="s">
        <v>447</v>
      </c>
      <c r="I9182" t="s">
        <v>450</v>
      </c>
      <c r="J9182" t="s">
        <v>13</v>
      </c>
      <c r="K9182">
        <v>2</v>
      </c>
      <c r="L9182">
        <v>0</v>
      </c>
      <c r="M9182">
        <v>1</v>
      </c>
      <c r="N9182">
        <v>0</v>
      </c>
      <c r="O9182">
        <v>1</v>
      </c>
      <c r="P9182">
        <v>0</v>
      </c>
      <c r="Q9182">
        <v>1</v>
      </c>
      <c r="R9182">
        <v>1</v>
      </c>
      <c r="S9182">
        <v>-22.48485874</v>
      </c>
      <c r="T9182">
        <v>-43.228434059999998</v>
      </c>
    </row>
    <row r="9183" spans="1:20" x14ac:dyDescent="0.3">
      <c r="A9183">
        <v>316768</v>
      </c>
      <c r="B9183" s="1">
        <v>44128</v>
      </c>
      <c r="C9183" s="2">
        <v>0.54166666666666663</v>
      </c>
      <c r="D9183" t="s">
        <v>58</v>
      </c>
      <c r="E9183" t="s">
        <v>101</v>
      </c>
      <c r="F9183" t="s">
        <v>507</v>
      </c>
      <c r="G9183" t="s">
        <v>471</v>
      </c>
      <c r="H9183" t="s">
        <v>447</v>
      </c>
      <c r="I9183" t="s">
        <v>451</v>
      </c>
      <c r="J9183" t="s">
        <v>13</v>
      </c>
      <c r="K9183">
        <v>2</v>
      </c>
      <c r="L9183">
        <v>0</v>
      </c>
      <c r="M9183">
        <v>1</v>
      </c>
      <c r="N9183">
        <v>0</v>
      </c>
      <c r="O9183">
        <v>1</v>
      </c>
      <c r="P9183">
        <v>0</v>
      </c>
      <c r="Q9183">
        <v>1</v>
      </c>
      <c r="R9183">
        <v>1</v>
      </c>
      <c r="S9183">
        <v>-20.20728901</v>
      </c>
      <c r="T9183">
        <v>-44.390076989999997</v>
      </c>
    </row>
    <row r="9184" spans="1:20" x14ac:dyDescent="0.3">
      <c r="A9184">
        <v>316952</v>
      </c>
      <c r="B9184" s="1">
        <v>44129</v>
      </c>
      <c r="C9184" s="2">
        <v>0.27430555555555552</v>
      </c>
      <c r="D9184" t="s">
        <v>58</v>
      </c>
      <c r="E9184" t="s">
        <v>96</v>
      </c>
      <c r="F9184" t="s">
        <v>507</v>
      </c>
      <c r="G9184" t="s">
        <v>471</v>
      </c>
      <c r="H9184" t="s">
        <v>447</v>
      </c>
      <c r="I9184" t="s">
        <v>451</v>
      </c>
      <c r="J9184" t="s">
        <v>13</v>
      </c>
      <c r="K9184">
        <v>2</v>
      </c>
      <c r="L9184">
        <v>0</v>
      </c>
      <c r="M9184">
        <v>1</v>
      </c>
      <c r="N9184">
        <v>0</v>
      </c>
      <c r="O9184">
        <v>1</v>
      </c>
      <c r="P9184">
        <v>0</v>
      </c>
      <c r="Q9184">
        <v>1</v>
      </c>
      <c r="R9184">
        <v>1</v>
      </c>
      <c r="S9184">
        <v>-20.891411860000002</v>
      </c>
      <c r="T9184">
        <v>-44.852556499999999</v>
      </c>
    </row>
    <row r="9185" spans="1:20" x14ac:dyDescent="0.3">
      <c r="A9185">
        <v>318008</v>
      </c>
      <c r="B9185" s="1">
        <v>44134</v>
      </c>
      <c r="C9185" s="2">
        <v>0.54166666666666663</v>
      </c>
      <c r="D9185" t="s">
        <v>11</v>
      </c>
      <c r="E9185" t="s">
        <v>273</v>
      </c>
      <c r="F9185" t="s">
        <v>507</v>
      </c>
      <c r="G9185" t="s">
        <v>471</v>
      </c>
      <c r="H9185" t="s">
        <v>447</v>
      </c>
      <c r="I9185" t="s">
        <v>450</v>
      </c>
      <c r="J9185" t="s">
        <v>13</v>
      </c>
      <c r="K9185">
        <v>2</v>
      </c>
      <c r="L9185">
        <v>0</v>
      </c>
      <c r="M9185">
        <v>1</v>
      </c>
      <c r="N9185">
        <v>0</v>
      </c>
      <c r="O9185">
        <v>1</v>
      </c>
      <c r="P9185">
        <v>0</v>
      </c>
      <c r="Q9185">
        <v>1</v>
      </c>
      <c r="R9185">
        <v>1</v>
      </c>
      <c r="S9185">
        <v>-25.035838559999998</v>
      </c>
      <c r="T9185">
        <v>-48.53751183</v>
      </c>
    </row>
    <row r="9186" spans="1:20" x14ac:dyDescent="0.3">
      <c r="A9186">
        <v>325347</v>
      </c>
      <c r="B9186" s="1">
        <v>44168</v>
      </c>
      <c r="C9186" s="2">
        <v>0.49305555555555558</v>
      </c>
      <c r="D9186" t="s">
        <v>67</v>
      </c>
      <c r="E9186" t="s">
        <v>235</v>
      </c>
      <c r="F9186" t="s">
        <v>507</v>
      </c>
      <c r="G9186" t="s">
        <v>474</v>
      </c>
      <c r="H9186" t="s">
        <v>447</v>
      </c>
      <c r="I9186" t="s">
        <v>451</v>
      </c>
      <c r="J9186" t="s">
        <v>503</v>
      </c>
      <c r="K9186">
        <v>2</v>
      </c>
      <c r="L9186">
        <v>0</v>
      </c>
      <c r="M9186">
        <v>1</v>
      </c>
      <c r="N9186">
        <v>0</v>
      </c>
      <c r="O9186">
        <v>1</v>
      </c>
      <c r="P9186">
        <v>0</v>
      </c>
      <c r="Q9186">
        <v>1</v>
      </c>
      <c r="R9186">
        <v>1</v>
      </c>
      <c r="S9186">
        <v>-20.380512299999999</v>
      </c>
      <c r="T9186">
        <v>-40.568306270000001</v>
      </c>
    </row>
    <row r="9187" spans="1:20" x14ac:dyDescent="0.3">
      <c r="A9187">
        <v>325840</v>
      </c>
      <c r="B9187" s="1">
        <v>44170</v>
      </c>
      <c r="C9187" s="2">
        <v>0.70416666666666661</v>
      </c>
      <c r="D9187" t="s">
        <v>58</v>
      </c>
      <c r="E9187" t="s">
        <v>132</v>
      </c>
      <c r="F9187" t="s">
        <v>507</v>
      </c>
      <c r="G9187" t="s">
        <v>471</v>
      </c>
      <c r="H9187" t="s">
        <v>447</v>
      </c>
      <c r="I9187" t="s">
        <v>450</v>
      </c>
      <c r="J9187" t="s">
        <v>13</v>
      </c>
      <c r="K9187">
        <v>2</v>
      </c>
      <c r="L9187">
        <v>0</v>
      </c>
      <c r="M9187">
        <v>1</v>
      </c>
      <c r="N9187">
        <v>0</v>
      </c>
      <c r="O9187">
        <v>1</v>
      </c>
      <c r="P9187">
        <v>0</v>
      </c>
      <c r="Q9187">
        <v>1</v>
      </c>
      <c r="R9187">
        <v>1</v>
      </c>
      <c r="S9187">
        <v>-18.801825919999999</v>
      </c>
      <c r="T9187">
        <v>-48.238996149999998</v>
      </c>
    </row>
    <row r="9188" spans="1:20" x14ac:dyDescent="0.3">
      <c r="A9188">
        <v>326309</v>
      </c>
      <c r="B9188" s="1">
        <v>44172</v>
      </c>
      <c r="C9188" s="2">
        <v>0.52083333333333337</v>
      </c>
      <c r="D9188" t="s">
        <v>11</v>
      </c>
      <c r="E9188" t="s">
        <v>34</v>
      </c>
      <c r="F9188" t="s">
        <v>507</v>
      </c>
      <c r="G9188" t="s">
        <v>474</v>
      </c>
      <c r="H9188" t="s">
        <v>447</v>
      </c>
      <c r="I9188" t="s">
        <v>451</v>
      </c>
      <c r="J9188" t="s">
        <v>503</v>
      </c>
      <c r="K9188">
        <v>2</v>
      </c>
      <c r="L9188">
        <v>0</v>
      </c>
      <c r="M9188">
        <v>1</v>
      </c>
      <c r="N9188">
        <v>0</v>
      </c>
      <c r="O9188">
        <v>1</v>
      </c>
      <c r="P9188">
        <v>0</v>
      </c>
      <c r="Q9188">
        <v>1</v>
      </c>
      <c r="R9188">
        <v>1</v>
      </c>
      <c r="S9188">
        <v>-24.85874304</v>
      </c>
      <c r="T9188">
        <v>-48.217312819999997</v>
      </c>
    </row>
    <row r="9189" spans="1:20" x14ac:dyDescent="0.3">
      <c r="A9189">
        <v>329339</v>
      </c>
      <c r="B9189" s="1">
        <v>44172</v>
      </c>
      <c r="C9189" s="2">
        <v>0.9375</v>
      </c>
      <c r="D9189" t="s">
        <v>58</v>
      </c>
      <c r="E9189" t="s">
        <v>108</v>
      </c>
      <c r="F9189" t="s">
        <v>507</v>
      </c>
      <c r="G9189" t="s">
        <v>471</v>
      </c>
      <c r="H9189" t="s">
        <v>447</v>
      </c>
      <c r="I9189" t="s">
        <v>450</v>
      </c>
      <c r="J9189" t="s">
        <v>13</v>
      </c>
      <c r="K9189">
        <v>2</v>
      </c>
      <c r="L9189">
        <v>0</v>
      </c>
      <c r="M9189">
        <v>1</v>
      </c>
      <c r="N9189">
        <v>0</v>
      </c>
      <c r="O9189">
        <v>1</v>
      </c>
      <c r="P9189">
        <v>0</v>
      </c>
      <c r="Q9189">
        <v>1</v>
      </c>
      <c r="R9189">
        <v>1</v>
      </c>
      <c r="S9189">
        <v>-21.403759919999999</v>
      </c>
      <c r="T9189">
        <v>-45.210902130000001</v>
      </c>
    </row>
    <row r="9190" spans="1:20" x14ac:dyDescent="0.3">
      <c r="A9190">
        <v>330489</v>
      </c>
      <c r="B9190" s="1">
        <v>44190</v>
      </c>
      <c r="C9190" s="2">
        <v>0.54166666666666663</v>
      </c>
      <c r="D9190" t="s">
        <v>39</v>
      </c>
      <c r="E9190" t="s">
        <v>125</v>
      </c>
      <c r="F9190" t="s">
        <v>507</v>
      </c>
      <c r="G9190" t="s">
        <v>445</v>
      </c>
      <c r="H9190" t="s">
        <v>447</v>
      </c>
      <c r="I9190" t="s">
        <v>450</v>
      </c>
      <c r="J9190" t="s">
        <v>13</v>
      </c>
      <c r="K9190">
        <v>2</v>
      </c>
      <c r="L9190">
        <v>0</v>
      </c>
      <c r="M9190">
        <v>1</v>
      </c>
      <c r="N9190">
        <v>0</v>
      </c>
      <c r="O9190">
        <v>1</v>
      </c>
      <c r="P9190">
        <v>0</v>
      </c>
      <c r="Q9190">
        <v>1</v>
      </c>
      <c r="R9190">
        <v>1</v>
      </c>
      <c r="S9190">
        <v>-22.55191954</v>
      </c>
      <c r="T9190">
        <v>-43.250688150000002</v>
      </c>
    </row>
    <row r="9191" spans="1:20" x14ac:dyDescent="0.3">
      <c r="A9191">
        <v>331310</v>
      </c>
      <c r="B9191" s="1">
        <v>44195</v>
      </c>
      <c r="C9191" s="2">
        <v>0.10416666666666667</v>
      </c>
      <c r="D9191" t="s">
        <v>11</v>
      </c>
      <c r="E9191" t="s">
        <v>20</v>
      </c>
      <c r="F9191" t="s">
        <v>507</v>
      </c>
      <c r="G9191" t="s">
        <v>444</v>
      </c>
      <c r="H9191" t="s">
        <v>447</v>
      </c>
      <c r="I9191" t="s">
        <v>450</v>
      </c>
      <c r="J9191" t="s">
        <v>13</v>
      </c>
      <c r="K9191">
        <v>2</v>
      </c>
      <c r="L9191">
        <v>0</v>
      </c>
      <c r="M9191">
        <v>1</v>
      </c>
      <c r="N9191">
        <v>0</v>
      </c>
      <c r="O9191">
        <v>1</v>
      </c>
      <c r="P9191">
        <v>0</v>
      </c>
      <c r="Q9191">
        <v>1</v>
      </c>
      <c r="R9191">
        <v>1</v>
      </c>
      <c r="S9191">
        <v>-22.848528980000001</v>
      </c>
      <c r="T9191">
        <v>-45.227050839999997</v>
      </c>
    </row>
    <row r="9192" spans="1:20" x14ac:dyDescent="0.3">
      <c r="A9192">
        <v>102988</v>
      </c>
      <c r="B9192" s="1">
        <v>43112</v>
      </c>
      <c r="C9192" s="2">
        <v>0.76041666666666663</v>
      </c>
      <c r="D9192" t="s">
        <v>39</v>
      </c>
      <c r="E9192" t="s">
        <v>184</v>
      </c>
      <c r="F9192" t="s">
        <v>507</v>
      </c>
      <c r="G9192" t="s">
        <v>471</v>
      </c>
      <c r="H9192" t="s">
        <v>447</v>
      </c>
      <c r="I9192" t="s">
        <v>450</v>
      </c>
      <c r="J9192" t="s">
        <v>13</v>
      </c>
      <c r="K9192">
        <v>2</v>
      </c>
      <c r="L9192">
        <v>0</v>
      </c>
      <c r="M9192">
        <v>1</v>
      </c>
      <c r="N9192">
        <v>0</v>
      </c>
      <c r="O9192">
        <v>1</v>
      </c>
      <c r="P9192">
        <v>0</v>
      </c>
      <c r="Q9192">
        <v>1</v>
      </c>
      <c r="R9192">
        <v>1</v>
      </c>
      <c r="S9192">
        <v>-22.566273169999999</v>
      </c>
      <c r="T9192">
        <v>-42.373230560000003</v>
      </c>
    </row>
    <row r="9193" spans="1:20" x14ac:dyDescent="0.3">
      <c r="A9193">
        <v>105141</v>
      </c>
      <c r="B9193" s="1">
        <v>43102</v>
      </c>
      <c r="C9193" s="2">
        <v>0.29166666666666669</v>
      </c>
      <c r="D9193" t="s">
        <v>58</v>
      </c>
      <c r="E9193" t="s">
        <v>132</v>
      </c>
      <c r="F9193" t="s">
        <v>507</v>
      </c>
      <c r="G9193" t="s">
        <v>474</v>
      </c>
      <c r="H9193" t="s">
        <v>447</v>
      </c>
      <c r="I9193" t="s">
        <v>451</v>
      </c>
      <c r="J9193" t="s">
        <v>13</v>
      </c>
      <c r="K9193">
        <v>2</v>
      </c>
      <c r="L9193">
        <v>0</v>
      </c>
      <c r="M9193">
        <v>1</v>
      </c>
      <c r="N9193">
        <v>0</v>
      </c>
      <c r="O9193">
        <v>1</v>
      </c>
      <c r="P9193">
        <v>0</v>
      </c>
      <c r="Q9193">
        <v>1</v>
      </c>
      <c r="R9193">
        <v>1</v>
      </c>
      <c r="S9193">
        <v>-18.881437420000001</v>
      </c>
      <c r="T9193">
        <v>-48.490562439999998</v>
      </c>
    </row>
    <row r="9194" spans="1:20" x14ac:dyDescent="0.3">
      <c r="A9194">
        <v>107350</v>
      </c>
      <c r="B9194" s="1">
        <v>43130</v>
      </c>
      <c r="C9194" s="2">
        <v>0.64930555555555558</v>
      </c>
      <c r="D9194" t="s">
        <v>58</v>
      </c>
      <c r="E9194" t="s">
        <v>155</v>
      </c>
      <c r="F9194" t="s">
        <v>507</v>
      </c>
      <c r="G9194" t="s">
        <v>444</v>
      </c>
      <c r="H9194" t="s">
        <v>447</v>
      </c>
      <c r="I9194" t="s">
        <v>451</v>
      </c>
      <c r="J9194" t="s">
        <v>13</v>
      </c>
      <c r="K9194">
        <v>2</v>
      </c>
      <c r="L9194">
        <v>0</v>
      </c>
      <c r="M9194">
        <v>1</v>
      </c>
      <c r="N9194">
        <v>0</v>
      </c>
      <c r="O9194">
        <v>1</v>
      </c>
      <c r="P9194">
        <v>0</v>
      </c>
      <c r="Q9194">
        <v>1</v>
      </c>
      <c r="R9194">
        <v>1</v>
      </c>
      <c r="S9194">
        <v>-19.973500000000001</v>
      </c>
      <c r="T9194">
        <v>-44.3155</v>
      </c>
    </row>
    <row r="9195" spans="1:20" x14ac:dyDescent="0.3">
      <c r="A9195">
        <v>110332</v>
      </c>
      <c r="B9195" s="1">
        <v>43141</v>
      </c>
      <c r="C9195" s="2">
        <v>0.67361111111111116</v>
      </c>
      <c r="D9195" t="s">
        <v>58</v>
      </c>
      <c r="E9195" t="s">
        <v>129</v>
      </c>
      <c r="F9195" t="s">
        <v>507</v>
      </c>
      <c r="G9195" t="s">
        <v>471</v>
      </c>
      <c r="H9195" t="s">
        <v>447</v>
      </c>
      <c r="I9195" t="s">
        <v>451</v>
      </c>
      <c r="J9195" t="s">
        <v>13</v>
      </c>
      <c r="K9195">
        <v>2</v>
      </c>
      <c r="L9195">
        <v>0</v>
      </c>
      <c r="M9195">
        <v>1</v>
      </c>
      <c r="N9195">
        <v>0</v>
      </c>
      <c r="O9195">
        <v>1</v>
      </c>
      <c r="P9195">
        <v>0</v>
      </c>
      <c r="Q9195">
        <v>1</v>
      </c>
      <c r="R9195">
        <v>1</v>
      </c>
      <c r="S9195">
        <v>-19.288699999999999</v>
      </c>
      <c r="T9195">
        <v>-44.390799999999999</v>
      </c>
    </row>
    <row r="9196" spans="1:20" x14ac:dyDescent="0.3">
      <c r="A9196">
        <v>112066</v>
      </c>
      <c r="B9196" s="1">
        <v>43149</v>
      </c>
      <c r="C9196" s="2">
        <v>0.35416666666666669</v>
      </c>
      <c r="D9196" t="s">
        <v>58</v>
      </c>
      <c r="E9196" t="s">
        <v>181</v>
      </c>
      <c r="F9196" t="s">
        <v>507</v>
      </c>
      <c r="G9196" t="s">
        <v>474</v>
      </c>
      <c r="H9196" t="s">
        <v>447</v>
      </c>
      <c r="I9196" t="s">
        <v>450</v>
      </c>
      <c r="J9196" t="s">
        <v>13</v>
      </c>
      <c r="K9196">
        <v>2</v>
      </c>
      <c r="L9196">
        <v>0</v>
      </c>
      <c r="M9196">
        <v>1</v>
      </c>
      <c r="N9196">
        <v>0</v>
      </c>
      <c r="O9196">
        <v>1</v>
      </c>
      <c r="P9196">
        <v>0</v>
      </c>
      <c r="Q9196">
        <v>1</v>
      </c>
      <c r="R9196">
        <v>1</v>
      </c>
      <c r="S9196">
        <v>-22.035282179999999</v>
      </c>
      <c r="T9196">
        <v>-45.680423169999997</v>
      </c>
    </row>
    <row r="9197" spans="1:20" x14ac:dyDescent="0.3">
      <c r="A9197">
        <v>112144</v>
      </c>
      <c r="B9197" s="1">
        <v>43149</v>
      </c>
      <c r="C9197" s="2">
        <v>0.72916666666666663</v>
      </c>
      <c r="D9197" t="s">
        <v>39</v>
      </c>
      <c r="E9197" t="s">
        <v>277</v>
      </c>
      <c r="F9197" t="s">
        <v>507</v>
      </c>
      <c r="G9197" t="s">
        <v>445</v>
      </c>
      <c r="H9197" t="s">
        <v>447</v>
      </c>
      <c r="I9197" t="s">
        <v>451</v>
      </c>
      <c r="J9197" t="s">
        <v>13</v>
      </c>
      <c r="K9197">
        <v>2</v>
      </c>
      <c r="L9197">
        <v>0</v>
      </c>
      <c r="M9197">
        <v>1</v>
      </c>
      <c r="N9197">
        <v>0</v>
      </c>
      <c r="O9197">
        <v>1</v>
      </c>
      <c r="P9197">
        <v>0</v>
      </c>
      <c r="Q9197">
        <v>1</v>
      </c>
      <c r="R9197">
        <v>1</v>
      </c>
      <c r="S9197">
        <v>-22.622884540000001</v>
      </c>
      <c r="T9197">
        <v>-43.91921997</v>
      </c>
    </row>
    <row r="9198" spans="1:20" x14ac:dyDescent="0.3">
      <c r="A9198">
        <v>113183</v>
      </c>
      <c r="B9198" s="1">
        <v>43153</v>
      </c>
      <c r="C9198" s="2">
        <v>0.72916666666666663</v>
      </c>
      <c r="D9198" t="s">
        <v>58</v>
      </c>
      <c r="E9198" t="s">
        <v>281</v>
      </c>
      <c r="F9198" t="s">
        <v>507</v>
      </c>
      <c r="G9198" t="s">
        <v>471</v>
      </c>
      <c r="H9198" t="s">
        <v>447</v>
      </c>
      <c r="I9198" t="s">
        <v>450</v>
      </c>
      <c r="J9198" t="s">
        <v>503</v>
      </c>
      <c r="K9198">
        <v>2</v>
      </c>
      <c r="L9198">
        <v>0</v>
      </c>
      <c r="M9198">
        <v>1</v>
      </c>
      <c r="N9198">
        <v>0</v>
      </c>
      <c r="O9198">
        <v>1</v>
      </c>
      <c r="P9198">
        <v>0</v>
      </c>
      <c r="Q9198">
        <v>1</v>
      </c>
      <c r="R9198">
        <v>1</v>
      </c>
      <c r="S9198">
        <v>-19.828099999999999</v>
      </c>
      <c r="T9198">
        <v>-43.381999999999998</v>
      </c>
    </row>
    <row r="9199" spans="1:20" x14ac:dyDescent="0.3">
      <c r="A9199">
        <v>128041</v>
      </c>
      <c r="B9199" s="1">
        <v>43205</v>
      </c>
      <c r="C9199" s="2">
        <v>0.57638888888888895</v>
      </c>
      <c r="D9199" t="s">
        <v>58</v>
      </c>
      <c r="E9199" t="s">
        <v>141</v>
      </c>
      <c r="F9199" t="s">
        <v>507</v>
      </c>
      <c r="G9199" t="s">
        <v>445</v>
      </c>
      <c r="H9199" t="s">
        <v>447</v>
      </c>
      <c r="I9199" t="s">
        <v>450</v>
      </c>
      <c r="J9199" t="s">
        <v>13</v>
      </c>
      <c r="K9199">
        <v>2</v>
      </c>
      <c r="L9199">
        <v>0</v>
      </c>
      <c r="M9199">
        <v>1</v>
      </c>
      <c r="N9199">
        <v>0</v>
      </c>
      <c r="O9199">
        <v>1</v>
      </c>
      <c r="P9199">
        <v>0</v>
      </c>
      <c r="Q9199">
        <v>1</v>
      </c>
      <c r="R9199">
        <v>1</v>
      </c>
      <c r="S9199">
        <v>-18.76319419</v>
      </c>
      <c r="T9199">
        <v>-48.244514479999999</v>
      </c>
    </row>
    <row r="9200" spans="1:20" x14ac:dyDescent="0.3">
      <c r="A9200">
        <v>132830</v>
      </c>
      <c r="B9200" s="1">
        <v>43228</v>
      </c>
      <c r="C9200" s="2">
        <v>0.40972222222222227</v>
      </c>
      <c r="D9200" t="s">
        <v>11</v>
      </c>
      <c r="E9200" t="s">
        <v>273</v>
      </c>
      <c r="F9200" t="s">
        <v>507</v>
      </c>
      <c r="G9200" t="s">
        <v>445</v>
      </c>
      <c r="H9200" t="s">
        <v>447</v>
      </c>
      <c r="I9200" t="s">
        <v>451</v>
      </c>
      <c r="J9200" t="s">
        <v>503</v>
      </c>
      <c r="K9200">
        <v>2</v>
      </c>
      <c r="L9200">
        <v>0</v>
      </c>
      <c r="M9200">
        <v>1</v>
      </c>
      <c r="N9200">
        <v>0</v>
      </c>
      <c r="O9200">
        <v>1</v>
      </c>
      <c r="P9200">
        <v>0</v>
      </c>
      <c r="Q9200">
        <v>1</v>
      </c>
      <c r="R9200">
        <v>1</v>
      </c>
      <c r="S9200">
        <v>-24.97761667</v>
      </c>
      <c r="T9200">
        <v>-48.502941559999996</v>
      </c>
    </row>
    <row r="9201" spans="1:20" x14ac:dyDescent="0.3">
      <c r="A9201">
        <v>149992</v>
      </c>
      <c r="B9201" s="1">
        <v>43312</v>
      </c>
      <c r="C9201" s="2">
        <v>0.29166666666666669</v>
      </c>
      <c r="D9201" t="s">
        <v>58</v>
      </c>
      <c r="E9201" t="s">
        <v>222</v>
      </c>
      <c r="F9201" t="s">
        <v>507</v>
      </c>
      <c r="G9201" t="s">
        <v>471</v>
      </c>
      <c r="H9201" t="s">
        <v>447</v>
      </c>
      <c r="I9201" t="s">
        <v>451</v>
      </c>
      <c r="J9201" t="s">
        <v>503</v>
      </c>
      <c r="K9201">
        <v>2</v>
      </c>
      <c r="L9201">
        <v>0</v>
      </c>
      <c r="M9201">
        <v>1</v>
      </c>
      <c r="N9201">
        <v>0</v>
      </c>
      <c r="O9201">
        <v>1</v>
      </c>
      <c r="P9201">
        <v>0</v>
      </c>
      <c r="Q9201">
        <v>1</v>
      </c>
      <c r="R9201">
        <v>1</v>
      </c>
      <c r="S9201">
        <v>-21.790025</v>
      </c>
      <c r="T9201">
        <v>-46.442616000000001</v>
      </c>
    </row>
    <row r="9202" spans="1:20" x14ac:dyDescent="0.3">
      <c r="A9202">
        <v>150804</v>
      </c>
      <c r="B9202" s="1">
        <v>43315</v>
      </c>
      <c r="C9202" s="2">
        <v>0.875</v>
      </c>
      <c r="D9202" t="s">
        <v>58</v>
      </c>
      <c r="E9202" t="s">
        <v>92</v>
      </c>
      <c r="F9202" t="s">
        <v>507</v>
      </c>
      <c r="G9202" t="s">
        <v>474</v>
      </c>
      <c r="H9202" t="s">
        <v>447</v>
      </c>
      <c r="I9202" t="s">
        <v>451</v>
      </c>
      <c r="J9202" t="s">
        <v>503</v>
      </c>
      <c r="K9202">
        <v>2</v>
      </c>
      <c r="L9202">
        <v>0</v>
      </c>
      <c r="M9202">
        <v>1</v>
      </c>
      <c r="N9202">
        <v>0</v>
      </c>
      <c r="O9202">
        <v>1</v>
      </c>
      <c r="P9202">
        <v>0</v>
      </c>
      <c r="Q9202">
        <v>1</v>
      </c>
      <c r="R9202">
        <v>1</v>
      </c>
      <c r="S9202">
        <v>-19.84130043</v>
      </c>
      <c r="T9202">
        <v>-43.200092910000002</v>
      </c>
    </row>
    <row r="9203" spans="1:20" x14ac:dyDescent="0.3">
      <c r="A9203">
        <v>155374</v>
      </c>
      <c r="B9203" s="1">
        <v>43338</v>
      </c>
      <c r="C9203" s="2">
        <v>0.44444444444444442</v>
      </c>
      <c r="D9203" t="s">
        <v>11</v>
      </c>
      <c r="E9203" t="s">
        <v>28</v>
      </c>
      <c r="F9203" t="s">
        <v>507</v>
      </c>
      <c r="G9203" t="s">
        <v>471</v>
      </c>
      <c r="H9203" t="s">
        <v>447</v>
      </c>
      <c r="I9203" t="s">
        <v>451</v>
      </c>
      <c r="J9203" t="s">
        <v>13</v>
      </c>
      <c r="K9203">
        <v>2</v>
      </c>
      <c r="L9203">
        <v>0</v>
      </c>
      <c r="M9203">
        <v>1</v>
      </c>
      <c r="N9203">
        <v>0</v>
      </c>
      <c r="O9203">
        <v>1</v>
      </c>
      <c r="P9203">
        <v>0</v>
      </c>
      <c r="Q9203">
        <v>1</v>
      </c>
      <c r="R9203">
        <v>1</v>
      </c>
      <c r="S9203">
        <v>-24.001778550000001</v>
      </c>
      <c r="T9203">
        <v>-47.151426669999999</v>
      </c>
    </row>
    <row r="9204" spans="1:20" x14ac:dyDescent="0.3">
      <c r="A9204">
        <v>160083</v>
      </c>
      <c r="B9204" s="1">
        <v>43360</v>
      </c>
      <c r="C9204" s="2">
        <v>0.54166666666666663</v>
      </c>
      <c r="D9204" t="s">
        <v>58</v>
      </c>
      <c r="E9204" t="s">
        <v>258</v>
      </c>
      <c r="F9204" t="s">
        <v>507</v>
      </c>
      <c r="G9204" t="s">
        <v>445</v>
      </c>
      <c r="H9204" t="s">
        <v>447</v>
      </c>
      <c r="I9204" t="s">
        <v>451</v>
      </c>
      <c r="J9204" t="s">
        <v>13</v>
      </c>
      <c r="K9204">
        <v>2</v>
      </c>
      <c r="L9204">
        <v>0</v>
      </c>
      <c r="M9204">
        <v>1</v>
      </c>
      <c r="N9204">
        <v>0</v>
      </c>
      <c r="O9204">
        <v>1</v>
      </c>
      <c r="P9204">
        <v>0</v>
      </c>
      <c r="Q9204">
        <v>1</v>
      </c>
      <c r="R9204">
        <v>1</v>
      </c>
      <c r="S9204">
        <v>-22.768599999999999</v>
      </c>
      <c r="T9204">
        <v>-46.207000000000001</v>
      </c>
    </row>
    <row r="9205" spans="1:20" x14ac:dyDescent="0.3">
      <c r="A9205">
        <v>165050</v>
      </c>
      <c r="B9205" s="1">
        <v>43385</v>
      </c>
      <c r="C9205" s="2">
        <v>0.40277777777777773</v>
      </c>
      <c r="D9205" t="s">
        <v>39</v>
      </c>
      <c r="E9205" t="s">
        <v>42</v>
      </c>
      <c r="F9205" t="s">
        <v>507</v>
      </c>
      <c r="G9205" t="s">
        <v>471</v>
      </c>
      <c r="H9205" t="s">
        <v>447</v>
      </c>
      <c r="I9205" t="s">
        <v>450</v>
      </c>
      <c r="J9205" t="s">
        <v>503</v>
      </c>
      <c r="K9205">
        <v>2</v>
      </c>
      <c r="L9205">
        <v>0</v>
      </c>
      <c r="M9205">
        <v>1</v>
      </c>
      <c r="N9205">
        <v>0</v>
      </c>
      <c r="O9205">
        <v>1</v>
      </c>
      <c r="P9205">
        <v>0</v>
      </c>
      <c r="Q9205">
        <v>1</v>
      </c>
      <c r="R9205">
        <v>1</v>
      </c>
      <c r="S9205">
        <v>-22.55758634</v>
      </c>
      <c r="T9205">
        <v>-43.265876769999998</v>
      </c>
    </row>
    <row r="9206" spans="1:20" x14ac:dyDescent="0.3">
      <c r="A9206">
        <v>165578</v>
      </c>
      <c r="B9206" s="1">
        <v>43388</v>
      </c>
      <c r="C9206" s="2">
        <v>0.33333333333333331</v>
      </c>
      <c r="D9206" t="s">
        <v>58</v>
      </c>
      <c r="E9206" t="s">
        <v>280</v>
      </c>
      <c r="F9206" t="s">
        <v>507</v>
      </c>
      <c r="G9206" t="s">
        <v>445</v>
      </c>
      <c r="H9206" t="s">
        <v>447</v>
      </c>
      <c r="I9206" t="s">
        <v>450</v>
      </c>
      <c r="J9206" t="s">
        <v>13</v>
      </c>
      <c r="K9206">
        <v>2</v>
      </c>
      <c r="L9206">
        <v>0</v>
      </c>
      <c r="M9206">
        <v>1</v>
      </c>
      <c r="N9206">
        <v>0</v>
      </c>
      <c r="O9206">
        <v>1</v>
      </c>
      <c r="P9206">
        <v>0</v>
      </c>
      <c r="Q9206">
        <v>1</v>
      </c>
      <c r="R9206">
        <v>1</v>
      </c>
      <c r="S9206">
        <v>-19.920100000000001</v>
      </c>
      <c r="T9206">
        <v>-44.477899999999998</v>
      </c>
    </row>
    <row r="9207" spans="1:20" x14ac:dyDescent="0.3">
      <c r="A9207">
        <v>169801</v>
      </c>
      <c r="B9207" s="1">
        <v>43409</v>
      </c>
      <c r="C9207" s="2">
        <v>0.77777777777777779</v>
      </c>
      <c r="D9207" t="s">
        <v>58</v>
      </c>
      <c r="E9207" t="s">
        <v>122</v>
      </c>
      <c r="F9207" t="s">
        <v>507</v>
      </c>
      <c r="G9207" t="s">
        <v>445</v>
      </c>
      <c r="H9207" t="s">
        <v>447</v>
      </c>
      <c r="I9207" t="s">
        <v>451</v>
      </c>
      <c r="J9207" t="s">
        <v>13</v>
      </c>
      <c r="K9207">
        <v>2</v>
      </c>
      <c r="L9207">
        <v>0</v>
      </c>
      <c r="M9207">
        <v>1</v>
      </c>
      <c r="N9207">
        <v>0</v>
      </c>
      <c r="O9207">
        <v>1</v>
      </c>
      <c r="P9207">
        <v>0</v>
      </c>
      <c r="Q9207">
        <v>1</v>
      </c>
      <c r="R9207">
        <v>1</v>
      </c>
      <c r="S9207">
        <v>-20.884899999999998</v>
      </c>
      <c r="T9207">
        <v>-43.8095</v>
      </c>
    </row>
    <row r="9208" spans="1:20" x14ac:dyDescent="0.3">
      <c r="A9208">
        <v>170358</v>
      </c>
      <c r="B9208" s="1">
        <v>43412</v>
      </c>
      <c r="C9208" s="2">
        <v>0.75694444444444453</v>
      </c>
      <c r="D9208" t="s">
        <v>58</v>
      </c>
      <c r="E9208" t="s">
        <v>91</v>
      </c>
      <c r="F9208" t="s">
        <v>507</v>
      </c>
      <c r="G9208" t="s">
        <v>445</v>
      </c>
      <c r="H9208" t="s">
        <v>447</v>
      </c>
      <c r="I9208" t="s">
        <v>451</v>
      </c>
      <c r="J9208" t="s">
        <v>502</v>
      </c>
      <c r="K9208">
        <v>2</v>
      </c>
      <c r="L9208">
        <v>0</v>
      </c>
      <c r="M9208">
        <v>1</v>
      </c>
      <c r="N9208">
        <v>0</v>
      </c>
      <c r="O9208">
        <v>1</v>
      </c>
      <c r="P9208">
        <v>0</v>
      </c>
      <c r="Q9208">
        <v>1</v>
      </c>
      <c r="R9208">
        <v>1</v>
      </c>
      <c r="S9208">
        <v>-20.0304</v>
      </c>
      <c r="T9208">
        <v>-44.235999999999997</v>
      </c>
    </row>
    <row r="9209" spans="1:20" x14ac:dyDescent="0.3">
      <c r="A9209">
        <v>170805</v>
      </c>
      <c r="B9209" s="1">
        <v>43414</v>
      </c>
      <c r="C9209" s="2">
        <v>0.62152777777777779</v>
      </c>
      <c r="D9209" t="s">
        <v>39</v>
      </c>
      <c r="E9209" t="s">
        <v>44</v>
      </c>
      <c r="F9209" t="s">
        <v>507</v>
      </c>
      <c r="G9209" t="s">
        <v>474</v>
      </c>
      <c r="H9209" t="s">
        <v>447</v>
      </c>
      <c r="I9209" t="s">
        <v>451</v>
      </c>
      <c r="J9209" t="s">
        <v>503</v>
      </c>
      <c r="K9209">
        <v>2</v>
      </c>
      <c r="L9209">
        <v>0</v>
      </c>
      <c r="M9209">
        <v>1</v>
      </c>
      <c r="N9209">
        <v>0</v>
      </c>
      <c r="O9209">
        <v>1</v>
      </c>
      <c r="P9209">
        <v>0</v>
      </c>
      <c r="Q9209">
        <v>1</v>
      </c>
      <c r="R9209">
        <v>1</v>
      </c>
      <c r="S9209">
        <v>-22.569959090000001</v>
      </c>
      <c r="T9209">
        <v>-44.117075800000002</v>
      </c>
    </row>
    <row r="9210" spans="1:20" x14ac:dyDescent="0.3">
      <c r="A9210">
        <v>172918</v>
      </c>
      <c r="B9210" s="1">
        <v>43424</v>
      </c>
      <c r="C9210" s="2">
        <v>0.86805555555555547</v>
      </c>
      <c r="D9210" t="s">
        <v>39</v>
      </c>
      <c r="E9210" t="s">
        <v>74</v>
      </c>
      <c r="F9210" t="s">
        <v>507</v>
      </c>
      <c r="G9210" t="s">
        <v>471</v>
      </c>
      <c r="H9210" t="s">
        <v>447</v>
      </c>
      <c r="I9210" t="s">
        <v>451</v>
      </c>
      <c r="J9210" t="s">
        <v>13</v>
      </c>
      <c r="K9210">
        <v>2</v>
      </c>
      <c r="L9210">
        <v>0</v>
      </c>
      <c r="M9210">
        <v>1</v>
      </c>
      <c r="N9210">
        <v>0</v>
      </c>
      <c r="O9210">
        <v>1</v>
      </c>
      <c r="P9210">
        <v>0</v>
      </c>
      <c r="Q9210">
        <v>1</v>
      </c>
      <c r="R9210">
        <v>1</v>
      </c>
      <c r="S9210">
        <v>-21.851267</v>
      </c>
      <c r="T9210">
        <v>-41.520465999999999</v>
      </c>
    </row>
    <row r="9211" spans="1:20" x14ac:dyDescent="0.3">
      <c r="A9211">
        <v>174137</v>
      </c>
      <c r="B9211" s="1">
        <v>43430</v>
      </c>
      <c r="C9211" s="2">
        <v>0.54166666666666663</v>
      </c>
      <c r="D9211" t="s">
        <v>39</v>
      </c>
      <c r="E9211" t="s">
        <v>187</v>
      </c>
      <c r="F9211" t="s">
        <v>507</v>
      </c>
      <c r="G9211" t="s">
        <v>471</v>
      </c>
      <c r="H9211" t="s">
        <v>447</v>
      </c>
      <c r="I9211" t="s">
        <v>450</v>
      </c>
      <c r="J9211" t="s">
        <v>503</v>
      </c>
      <c r="K9211">
        <v>2</v>
      </c>
      <c r="L9211">
        <v>0</v>
      </c>
      <c r="M9211">
        <v>1</v>
      </c>
      <c r="N9211">
        <v>0</v>
      </c>
      <c r="O9211">
        <v>1</v>
      </c>
      <c r="P9211">
        <v>0</v>
      </c>
      <c r="Q9211">
        <v>1</v>
      </c>
      <c r="R9211">
        <v>1</v>
      </c>
      <c r="S9211">
        <v>-22.937099</v>
      </c>
      <c r="T9211">
        <v>-44.010821999999997</v>
      </c>
    </row>
    <row r="9212" spans="1:20" x14ac:dyDescent="0.3">
      <c r="A9212">
        <v>175284</v>
      </c>
      <c r="B9212" s="1">
        <v>43435</v>
      </c>
      <c r="C9212" s="2">
        <v>0.81597222222222221</v>
      </c>
      <c r="D9212" t="s">
        <v>58</v>
      </c>
      <c r="E9212" t="s">
        <v>124</v>
      </c>
      <c r="F9212" t="s">
        <v>507</v>
      </c>
      <c r="G9212" t="s">
        <v>229</v>
      </c>
      <c r="H9212" t="s">
        <v>447</v>
      </c>
      <c r="I9212" t="s">
        <v>451</v>
      </c>
      <c r="J9212" t="s">
        <v>13</v>
      </c>
      <c r="K9212">
        <v>2</v>
      </c>
      <c r="L9212">
        <v>0</v>
      </c>
      <c r="M9212">
        <v>1</v>
      </c>
      <c r="N9212">
        <v>0</v>
      </c>
      <c r="O9212">
        <v>1</v>
      </c>
      <c r="P9212">
        <v>0</v>
      </c>
      <c r="Q9212">
        <v>1</v>
      </c>
      <c r="R9212">
        <v>1</v>
      </c>
      <c r="S9212">
        <v>-19.818999999999999</v>
      </c>
      <c r="T9212">
        <v>-44.0869</v>
      </c>
    </row>
    <row r="9213" spans="1:20" x14ac:dyDescent="0.3">
      <c r="A9213">
        <v>180716</v>
      </c>
      <c r="B9213" s="1">
        <v>43458</v>
      </c>
      <c r="C9213" s="2">
        <v>0.80208333333333337</v>
      </c>
      <c r="D9213" t="s">
        <v>11</v>
      </c>
      <c r="E9213" t="s">
        <v>25</v>
      </c>
      <c r="F9213" t="s">
        <v>507</v>
      </c>
      <c r="G9213" t="s">
        <v>474</v>
      </c>
      <c r="H9213" t="s">
        <v>447</v>
      </c>
      <c r="I9213" t="s">
        <v>450</v>
      </c>
      <c r="J9213" t="s">
        <v>13</v>
      </c>
      <c r="K9213">
        <v>2</v>
      </c>
      <c r="L9213">
        <v>0</v>
      </c>
      <c r="M9213">
        <v>1</v>
      </c>
      <c r="N9213">
        <v>0</v>
      </c>
      <c r="O9213">
        <v>1</v>
      </c>
      <c r="P9213">
        <v>0</v>
      </c>
      <c r="Q9213">
        <v>1</v>
      </c>
      <c r="R9213">
        <v>1</v>
      </c>
      <c r="S9213">
        <v>-23.376334979999999</v>
      </c>
      <c r="T9213">
        <v>-46.563889029999999</v>
      </c>
    </row>
    <row r="9214" spans="1:20" x14ac:dyDescent="0.3">
      <c r="A9214">
        <v>181097</v>
      </c>
      <c r="B9214" s="1">
        <v>43460</v>
      </c>
      <c r="C9214" s="2">
        <v>0.62638888888888888</v>
      </c>
      <c r="D9214" t="s">
        <v>11</v>
      </c>
      <c r="E9214" t="s">
        <v>196</v>
      </c>
      <c r="F9214" t="s">
        <v>507</v>
      </c>
      <c r="G9214" t="s">
        <v>445</v>
      </c>
      <c r="H9214" t="s">
        <v>447</v>
      </c>
      <c r="I9214" t="s">
        <v>451</v>
      </c>
      <c r="J9214" t="s">
        <v>13</v>
      </c>
      <c r="K9214">
        <v>2</v>
      </c>
      <c r="L9214">
        <v>0</v>
      </c>
      <c r="M9214">
        <v>1</v>
      </c>
      <c r="N9214">
        <v>0</v>
      </c>
      <c r="O9214">
        <v>1</v>
      </c>
      <c r="P9214">
        <v>0</v>
      </c>
      <c r="Q9214">
        <v>1</v>
      </c>
      <c r="R9214">
        <v>1</v>
      </c>
      <c r="S9214">
        <v>-22.620018000000002</v>
      </c>
      <c r="T9214">
        <v>-44.908442999999998</v>
      </c>
    </row>
    <row r="9215" spans="1:20" x14ac:dyDescent="0.3">
      <c r="A9215">
        <v>181111</v>
      </c>
      <c r="B9215" s="1">
        <v>43460</v>
      </c>
      <c r="C9215" s="2">
        <v>0.6875</v>
      </c>
      <c r="D9215" t="s">
        <v>39</v>
      </c>
      <c r="E9215" t="s">
        <v>121</v>
      </c>
      <c r="F9215" t="s">
        <v>507</v>
      </c>
      <c r="G9215" t="s">
        <v>474</v>
      </c>
      <c r="H9215" t="s">
        <v>447</v>
      </c>
      <c r="I9215" t="s">
        <v>450</v>
      </c>
      <c r="J9215" t="s">
        <v>13</v>
      </c>
      <c r="K9215">
        <v>2</v>
      </c>
      <c r="L9215">
        <v>0</v>
      </c>
      <c r="M9215">
        <v>1</v>
      </c>
      <c r="N9215">
        <v>0</v>
      </c>
      <c r="O9215">
        <v>1</v>
      </c>
      <c r="P9215">
        <v>0</v>
      </c>
      <c r="Q9215">
        <v>1</v>
      </c>
      <c r="R9215">
        <v>1</v>
      </c>
      <c r="S9215">
        <v>-22.093</v>
      </c>
      <c r="T9215">
        <v>-43.1708</v>
      </c>
    </row>
    <row r="9216" spans="1:20" x14ac:dyDescent="0.3">
      <c r="A9216">
        <v>181998</v>
      </c>
      <c r="B9216" s="1">
        <v>43464</v>
      </c>
      <c r="C9216" s="2">
        <v>0.72916666666666663</v>
      </c>
      <c r="D9216" t="s">
        <v>58</v>
      </c>
      <c r="E9216" t="s">
        <v>179</v>
      </c>
      <c r="F9216" t="s">
        <v>507</v>
      </c>
      <c r="G9216" t="s">
        <v>445</v>
      </c>
      <c r="H9216" t="s">
        <v>447</v>
      </c>
      <c r="I9216" t="s">
        <v>451</v>
      </c>
      <c r="J9216" t="s">
        <v>13</v>
      </c>
      <c r="K9216">
        <v>2</v>
      </c>
      <c r="L9216">
        <v>0</v>
      </c>
      <c r="M9216">
        <v>1</v>
      </c>
      <c r="N9216">
        <v>0</v>
      </c>
      <c r="O9216">
        <v>1</v>
      </c>
      <c r="P9216">
        <v>0</v>
      </c>
      <c r="Q9216">
        <v>1</v>
      </c>
      <c r="R9216">
        <v>1</v>
      </c>
      <c r="S9216">
        <v>-19.771100000000001</v>
      </c>
      <c r="T9216">
        <v>-43.0471</v>
      </c>
    </row>
    <row r="9217" spans="1:20" x14ac:dyDescent="0.3">
      <c r="A9217">
        <v>182346</v>
      </c>
      <c r="B9217" s="1">
        <v>43466</v>
      </c>
      <c r="C9217" s="2">
        <v>0.69097222222222221</v>
      </c>
      <c r="D9217" t="s">
        <v>58</v>
      </c>
      <c r="E9217" t="s">
        <v>108</v>
      </c>
      <c r="F9217" t="s">
        <v>507</v>
      </c>
      <c r="G9217" t="s">
        <v>471</v>
      </c>
      <c r="H9217" t="s">
        <v>447</v>
      </c>
      <c r="I9217" t="s">
        <v>450</v>
      </c>
      <c r="J9217" t="s">
        <v>13</v>
      </c>
      <c r="K9217">
        <v>2</v>
      </c>
      <c r="L9217">
        <v>0</v>
      </c>
      <c r="M9217">
        <v>1</v>
      </c>
      <c r="N9217">
        <v>0</v>
      </c>
      <c r="O9217">
        <v>1</v>
      </c>
      <c r="P9217">
        <v>0</v>
      </c>
      <c r="Q9217">
        <v>1</v>
      </c>
      <c r="R9217">
        <v>1</v>
      </c>
      <c r="S9217">
        <v>-21.495699999999999</v>
      </c>
      <c r="T9217">
        <v>-45.210500000000003</v>
      </c>
    </row>
    <row r="9218" spans="1:20" x14ac:dyDescent="0.3">
      <c r="A9218">
        <v>185560</v>
      </c>
      <c r="B9218" s="1">
        <v>43481</v>
      </c>
      <c r="C9218" s="2">
        <v>0.57291666666666663</v>
      </c>
      <c r="D9218" t="s">
        <v>58</v>
      </c>
      <c r="E9218" t="s">
        <v>303</v>
      </c>
      <c r="F9218" t="s">
        <v>507</v>
      </c>
      <c r="G9218" t="s">
        <v>445</v>
      </c>
      <c r="H9218" t="s">
        <v>447</v>
      </c>
      <c r="I9218" t="s">
        <v>450</v>
      </c>
      <c r="J9218" t="s">
        <v>503</v>
      </c>
      <c r="K9218">
        <v>2</v>
      </c>
      <c r="L9218">
        <v>0</v>
      </c>
      <c r="M9218">
        <v>1</v>
      </c>
      <c r="N9218">
        <v>0</v>
      </c>
      <c r="O9218">
        <v>1</v>
      </c>
      <c r="P9218">
        <v>0</v>
      </c>
      <c r="Q9218">
        <v>1</v>
      </c>
      <c r="R9218">
        <v>1</v>
      </c>
      <c r="S9218">
        <v>-21.390899999999998</v>
      </c>
      <c r="T9218">
        <v>-43.5685</v>
      </c>
    </row>
    <row r="9219" spans="1:20" x14ac:dyDescent="0.3">
      <c r="A9219">
        <v>191637</v>
      </c>
      <c r="B9219" s="1">
        <v>43512</v>
      </c>
      <c r="C9219" s="2">
        <v>0.39583333333333331</v>
      </c>
      <c r="D9219" t="s">
        <v>39</v>
      </c>
      <c r="E9219" t="s">
        <v>125</v>
      </c>
      <c r="F9219" t="s">
        <v>507</v>
      </c>
      <c r="G9219" t="s">
        <v>445</v>
      </c>
      <c r="H9219" t="s">
        <v>447</v>
      </c>
      <c r="I9219" t="s">
        <v>450</v>
      </c>
      <c r="J9219" t="s">
        <v>503</v>
      </c>
      <c r="K9219">
        <v>2</v>
      </c>
      <c r="L9219">
        <v>0</v>
      </c>
      <c r="M9219">
        <v>1</v>
      </c>
      <c r="N9219">
        <v>0</v>
      </c>
      <c r="O9219">
        <v>1</v>
      </c>
      <c r="P9219">
        <v>0</v>
      </c>
      <c r="Q9219">
        <v>1</v>
      </c>
      <c r="R9219">
        <v>1</v>
      </c>
      <c r="S9219">
        <v>-22.482800000000001</v>
      </c>
      <c r="T9219">
        <v>-43.215699999999998</v>
      </c>
    </row>
    <row r="9220" spans="1:20" x14ac:dyDescent="0.3">
      <c r="A9220">
        <v>191975</v>
      </c>
      <c r="B9220" s="1">
        <v>43513</v>
      </c>
      <c r="C9220" s="2">
        <v>0.66666666666666663</v>
      </c>
      <c r="D9220" t="s">
        <v>39</v>
      </c>
      <c r="E9220" t="s">
        <v>125</v>
      </c>
      <c r="F9220" t="s">
        <v>507</v>
      </c>
      <c r="G9220" t="s">
        <v>474</v>
      </c>
      <c r="H9220" t="s">
        <v>447</v>
      </c>
      <c r="I9220" t="s">
        <v>450</v>
      </c>
      <c r="J9220" t="s">
        <v>503</v>
      </c>
      <c r="K9220">
        <v>2</v>
      </c>
      <c r="L9220">
        <v>0</v>
      </c>
      <c r="M9220">
        <v>1</v>
      </c>
      <c r="N9220">
        <v>0</v>
      </c>
      <c r="O9220">
        <v>1</v>
      </c>
      <c r="P9220">
        <v>0</v>
      </c>
      <c r="Q9220">
        <v>1</v>
      </c>
      <c r="R9220">
        <v>1</v>
      </c>
      <c r="S9220">
        <v>-22.5686</v>
      </c>
      <c r="T9220">
        <v>-43.244100000000003</v>
      </c>
    </row>
    <row r="9221" spans="1:20" x14ac:dyDescent="0.3">
      <c r="A9221">
        <v>192750</v>
      </c>
      <c r="B9221" s="1">
        <v>43517</v>
      </c>
      <c r="C9221" s="2">
        <v>0.66666666666666663</v>
      </c>
      <c r="D9221" t="s">
        <v>39</v>
      </c>
      <c r="E9221" t="s">
        <v>125</v>
      </c>
      <c r="F9221" t="s">
        <v>507</v>
      </c>
      <c r="G9221" t="s">
        <v>445</v>
      </c>
      <c r="H9221" t="s">
        <v>447</v>
      </c>
      <c r="I9221" t="s">
        <v>450</v>
      </c>
      <c r="J9221" t="s">
        <v>13</v>
      </c>
      <c r="K9221">
        <v>2</v>
      </c>
      <c r="L9221">
        <v>0</v>
      </c>
      <c r="M9221">
        <v>1</v>
      </c>
      <c r="N9221">
        <v>0</v>
      </c>
      <c r="O9221">
        <v>1</v>
      </c>
      <c r="P9221">
        <v>0</v>
      </c>
      <c r="Q9221">
        <v>1</v>
      </c>
      <c r="R9221">
        <v>1</v>
      </c>
      <c r="S9221">
        <v>-22.406780000000001</v>
      </c>
      <c r="T9221">
        <v>-43.147770000000001</v>
      </c>
    </row>
    <row r="9222" spans="1:20" x14ac:dyDescent="0.3">
      <c r="A9222">
        <v>205167</v>
      </c>
      <c r="B9222" s="1">
        <v>43578</v>
      </c>
      <c r="C9222" s="2">
        <v>0.64583333333333337</v>
      </c>
      <c r="D9222" t="s">
        <v>39</v>
      </c>
      <c r="E9222" t="s">
        <v>52</v>
      </c>
      <c r="F9222" t="s">
        <v>507</v>
      </c>
      <c r="G9222" t="s">
        <v>474</v>
      </c>
      <c r="H9222" t="s">
        <v>447</v>
      </c>
      <c r="I9222" t="s">
        <v>450</v>
      </c>
      <c r="J9222" t="s">
        <v>503</v>
      </c>
      <c r="K9222">
        <v>2</v>
      </c>
      <c r="L9222">
        <v>0</v>
      </c>
      <c r="M9222">
        <v>1</v>
      </c>
      <c r="N9222">
        <v>0</v>
      </c>
      <c r="O9222">
        <v>1</v>
      </c>
      <c r="P9222">
        <v>0</v>
      </c>
      <c r="Q9222">
        <v>1</v>
      </c>
      <c r="R9222">
        <v>1</v>
      </c>
      <c r="S9222">
        <v>-22.353439999999999</v>
      </c>
      <c r="T9222">
        <v>-42.942439999999998</v>
      </c>
    </row>
    <row r="9223" spans="1:20" x14ac:dyDescent="0.3">
      <c r="A9223">
        <v>207892</v>
      </c>
      <c r="B9223" s="1">
        <v>43592</v>
      </c>
      <c r="C9223" s="2">
        <v>0.86805555555555547</v>
      </c>
      <c r="D9223" t="s">
        <v>39</v>
      </c>
      <c r="E9223" t="s">
        <v>44</v>
      </c>
      <c r="F9223" t="s">
        <v>507</v>
      </c>
      <c r="G9223" t="s">
        <v>471</v>
      </c>
      <c r="H9223" t="s">
        <v>447</v>
      </c>
      <c r="I9223" t="s">
        <v>450</v>
      </c>
      <c r="J9223" t="s">
        <v>13</v>
      </c>
      <c r="K9223">
        <v>2</v>
      </c>
      <c r="L9223">
        <v>0</v>
      </c>
      <c r="M9223">
        <v>1</v>
      </c>
      <c r="N9223">
        <v>0</v>
      </c>
      <c r="O9223">
        <v>1</v>
      </c>
      <c r="P9223">
        <v>0</v>
      </c>
      <c r="Q9223">
        <v>1</v>
      </c>
      <c r="R9223">
        <v>1</v>
      </c>
      <c r="S9223">
        <v>-22.482790000000001</v>
      </c>
      <c r="T9223">
        <v>-44.259639999999997</v>
      </c>
    </row>
    <row r="9224" spans="1:20" x14ac:dyDescent="0.3">
      <c r="A9224">
        <v>207994</v>
      </c>
      <c r="B9224" s="1">
        <v>43593</v>
      </c>
      <c r="C9224" s="2">
        <v>0.51041666666666663</v>
      </c>
      <c r="D9224" t="s">
        <v>58</v>
      </c>
      <c r="E9224" t="s">
        <v>127</v>
      </c>
      <c r="F9224" t="s">
        <v>507</v>
      </c>
      <c r="G9224" t="s">
        <v>445</v>
      </c>
      <c r="H9224" t="s">
        <v>447</v>
      </c>
      <c r="I9224" t="s">
        <v>450</v>
      </c>
      <c r="J9224" t="s">
        <v>13</v>
      </c>
      <c r="K9224">
        <v>2</v>
      </c>
      <c r="L9224">
        <v>0</v>
      </c>
      <c r="M9224">
        <v>1</v>
      </c>
      <c r="N9224">
        <v>0</v>
      </c>
      <c r="O9224">
        <v>1</v>
      </c>
      <c r="P9224">
        <v>0</v>
      </c>
      <c r="Q9224">
        <v>1</v>
      </c>
      <c r="R9224">
        <v>1</v>
      </c>
      <c r="S9224">
        <v>-20.14452</v>
      </c>
      <c r="T9224">
        <v>-43.95966</v>
      </c>
    </row>
    <row r="9225" spans="1:20" x14ac:dyDescent="0.3">
      <c r="A9225">
        <v>210275</v>
      </c>
      <c r="B9225" s="1">
        <v>43603</v>
      </c>
      <c r="C9225" s="2">
        <v>0.51041666666666663</v>
      </c>
      <c r="D9225" t="s">
        <v>11</v>
      </c>
      <c r="E9225" t="s">
        <v>25</v>
      </c>
      <c r="F9225" t="s">
        <v>507</v>
      </c>
      <c r="G9225" t="s">
        <v>474</v>
      </c>
      <c r="H9225" t="s">
        <v>447</v>
      </c>
      <c r="I9225" t="s">
        <v>451</v>
      </c>
      <c r="J9225" t="s">
        <v>13</v>
      </c>
      <c r="K9225">
        <v>2</v>
      </c>
      <c r="L9225">
        <v>0</v>
      </c>
      <c r="M9225">
        <v>1</v>
      </c>
      <c r="N9225">
        <v>0</v>
      </c>
      <c r="O9225">
        <v>1</v>
      </c>
      <c r="P9225">
        <v>0</v>
      </c>
      <c r="Q9225">
        <v>1</v>
      </c>
      <c r="R9225">
        <v>1</v>
      </c>
      <c r="S9225">
        <v>-23.3766</v>
      </c>
      <c r="T9225">
        <v>-46.564100000000003</v>
      </c>
    </row>
    <row r="9226" spans="1:20" x14ac:dyDescent="0.3">
      <c r="A9226">
        <v>220131</v>
      </c>
      <c r="B9226" s="1">
        <v>43651</v>
      </c>
      <c r="C9226" s="2">
        <v>0.79166666666666663</v>
      </c>
      <c r="D9226" t="s">
        <v>39</v>
      </c>
      <c r="E9226" t="s">
        <v>125</v>
      </c>
      <c r="F9226" t="s">
        <v>507</v>
      </c>
      <c r="G9226" t="s">
        <v>445</v>
      </c>
      <c r="H9226" t="s">
        <v>447</v>
      </c>
      <c r="I9226" t="s">
        <v>451</v>
      </c>
      <c r="J9226" t="s">
        <v>503</v>
      </c>
      <c r="K9226">
        <v>2</v>
      </c>
      <c r="L9226">
        <v>0</v>
      </c>
      <c r="M9226">
        <v>1</v>
      </c>
      <c r="N9226">
        <v>0</v>
      </c>
      <c r="O9226">
        <v>1</v>
      </c>
      <c r="P9226">
        <v>0</v>
      </c>
      <c r="Q9226">
        <v>1</v>
      </c>
      <c r="R9226">
        <v>1</v>
      </c>
      <c r="S9226">
        <v>-22.521460000000001</v>
      </c>
      <c r="T9226">
        <v>-43.237079999999999</v>
      </c>
    </row>
    <row r="9227" spans="1:20" x14ac:dyDescent="0.3">
      <c r="A9227">
        <v>228440</v>
      </c>
      <c r="B9227" s="1">
        <v>43685</v>
      </c>
      <c r="C9227" s="2">
        <v>0.22222222222222221</v>
      </c>
      <c r="D9227" t="s">
        <v>58</v>
      </c>
      <c r="E9227" t="s">
        <v>61</v>
      </c>
      <c r="F9227" t="s">
        <v>507</v>
      </c>
      <c r="G9227" t="s">
        <v>471</v>
      </c>
      <c r="H9227" t="s">
        <v>447</v>
      </c>
      <c r="I9227" t="s">
        <v>450</v>
      </c>
      <c r="J9227" t="s">
        <v>503</v>
      </c>
      <c r="K9227">
        <v>2</v>
      </c>
      <c r="L9227">
        <v>0</v>
      </c>
      <c r="M9227">
        <v>1</v>
      </c>
      <c r="N9227">
        <v>0</v>
      </c>
      <c r="O9227">
        <v>1</v>
      </c>
      <c r="P9227">
        <v>0</v>
      </c>
      <c r="Q9227">
        <v>1</v>
      </c>
      <c r="R9227">
        <v>1</v>
      </c>
      <c r="S9227">
        <v>-17.902370000000001</v>
      </c>
      <c r="T9227">
        <v>-41.522930000000002</v>
      </c>
    </row>
    <row r="9228" spans="1:20" x14ac:dyDescent="0.3">
      <c r="A9228">
        <v>228875</v>
      </c>
      <c r="B9228" s="1">
        <v>43692</v>
      </c>
      <c r="C9228" s="2">
        <v>0.47916666666666669</v>
      </c>
      <c r="D9228" t="s">
        <v>67</v>
      </c>
      <c r="E9228" t="s">
        <v>235</v>
      </c>
      <c r="F9228" t="s">
        <v>507</v>
      </c>
      <c r="G9228" t="s">
        <v>471</v>
      </c>
      <c r="H9228" t="s">
        <v>447</v>
      </c>
      <c r="I9228" t="s">
        <v>450</v>
      </c>
      <c r="J9228" t="s">
        <v>503</v>
      </c>
      <c r="K9228">
        <v>2</v>
      </c>
      <c r="L9228">
        <v>0</v>
      </c>
      <c r="M9228">
        <v>1</v>
      </c>
      <c r="N9228">
        <v>0</v>
      </c>
      <c r="O9228">
        <v>1</v>
      </c>
      <c r="P9228">
        <v>0</v>
      </c>
      <c r="Q9228">
        <v>1</v>
      </c>
      <c r="R9228">
        <v>1</v>
      </c>
      <c r="S9228">
        <v>-20.375350000000001</v>
      </c>
      <c r="T9228">
        <v>-40.584330000000001</v>
      </c>
    </row>
    <row r="9229" spans="1:20" x14ac:dyDescent="0.3">
      <c r="A9229">
        <v>232463</v>
      </c>
      <c r="B9229" s="1">
        <v>43709</v>
      </c>
      <c r="C9229" s="2">
        <v>0.25</v>
      </c>
      <c r="D9229" t="s">
        <v>58</v>
      </c>
      <c r="E9229" t="s">
        <v>258</v>
      </c>
      <c r="F9229" t="s">
        <v>507</v>
      </c>
      <c r="G9229" t="s">
        <v>471</v>
      </c>
      <c r="H9229" t="s">
        <v>447</v>
      </c>
      <c r="I9229" t="s">
        <v>450</v>
      </c>
      <c r="J9229" t="s">
        <v>13</v>
      </c>
      <c r="K9229">
        <v>2</v>
      </c>
      <c r="L9229">
        <v>0</v>
      </c>
      <c r="M9229">
        <v>1</v>
      </c>
      <c r="N9229">
        <v>0</v>
      </c>
      <c r="O9229">
        <v>1</v>
      </c>
      <c r="P9229">
        <v>0</v>
      </c>
      <c r="Q9229">
        <v>1</v>
      </c>
      <c r="R9229">
        <v>1</v>
      </c>
      <c r="S9229">
        <v>-22.770499999999998</v>
      </c>
      <c r="T9229">
        <v>-46.234909999999999</v>
      </c>
    </row>
    <row r="9230" spans="1:20" x14ac:dyDescent="0.3">
      <c r="A9230">
        <v>233577</v>
      </c>
      <c r="B9230" s="1">
        <v>43714</v>
      </c>
      <c r="C9230" s="2">
        <v>0.30555555555555552</v>
      </c>
      <c r="D9230" t="s">
        <v>58</v>
      </c>
      <c r="E9230" t="s">
        <v>281</v>
      </c>
      <c r="F9230" t="s">
        <v>507</v>
      </c>
      <c r="G9230" t="s">
        <v>471</v>
      </c>
      <c r="H9230" t="s">
        <v>447</v>
      </c>
      <c r="I9230" t="s">
        <v>450</v>
      </c>
      <c r="J9230" t="s">
        <v>503</v>
      </c>
      <c r="K9230">
        <v>2</v>
      </c>
      <c r="L9230">
        <v>0</v>
      </c>
      <c r="M9230">
        <v>1</v>
      </c>
      <c r="N9230">
        <v>0</v>
      </c>
      <c r="O9230">
        <v>1</v>
      </c>
      <c r="P9230">
        <v>0</v>
      </c>
      <c r="Q9230">
        <v>1</v>
      </c>
      <c r="R9230">
        <v>1</v>
      </c>
      <c r="S9230">
        <v>-19.843019999999999</v>
      </c>
      <c r="T9230">
        <v>-43.312739999999998</v>
      </c>
    </row>
    <row r="9231" spans="1:20" x14ac:dyDescent="0.3">
      <c r="A9231">
        <v>237386</v>
      </c>
      <c r="B9231" s="1">
        <v>43730</v>
      </c>
      <c r="C9231" s="2">
        <v>0.70833333333333337</v>
      </c>
      <c r="D9231" t="s">
        <v>39</v>
      </c>
      <c r="E9231" t="s">
        <v>50</v>
      </c>
      <c r="F9231" t="s">
        <v>507</v>
      </c>
      <c r="G9231" t="s">
        <v>471</v>
      </c>
      <c r="H9231" t="s">
        <v>447</v>
      </c>
      <c r="I9231" t="s">
        <v>451</v>
      </c>
      <c r="J9231" t="s">
        <v>13</v>
      </c>
      <c r="K9231">
        <v>2</v>
      </c>
      <c r="L9231">
        <v>0</v>
      </c>
      <c r="M9231">
        <v>1</v>
      </c>
      <c r="N9231">
        <v>0</v>
      </c>
      <c r="O9231">
        <v>1</v>
      </c>
      <c r="P9231">
        <v>0</v>
      </c>
      <c r="Q9231">
        <v>1</v>
      </c>
      <c r="R9231">
        <v>1</v>
      </c>
      <c r="S9231">
        <v>-22.460460000000001</v>
      </c>
      <c r="T9231">
        <v>-44.472180000000002</v>
      </c>
    </row>
    <row r="9232" spans="1:20" x14ac:dyDescent="0.3">
      <c r="A9232">
        <v>237963</v>
      </c>
      <c r="B9232" s="1">
        <v>43733</v>
      </c>
      <c r="C9232" s="2">
        <v>0.65625</v>
      </c>
      <c r="D9232" t="s">
        <v>58</v>
      </c>
      <c r="E9232" t="s">
        <v>155</v>
      </c>
      <c r="F9232" t="s">
        <v>507</v>
      </c>
      <c r="G9232" t="s">
        <v>471</v>
      </c>
      <c r="H9232" t="s">
        <v>447</v>
      </c>
      <c r="I9232" t="s">
        <v>451</v>
      </c>
      <c r="J9232" t="s">
        <v>13</v>
      </c>
      <c r="K9232">
        <v>2</v>
      </c>
      <c r="L9232">
        <v>0</v>
      </c>
      <c r="M9232">
        <v>1</v>
      </c>
      <c r="N9232">
        <v>0</v>
      </c>
      <c r="O9232">
        <v>1</v>
      </c>
      <c r="P9232">
        <v>0</v>
      </c>
      <c r="Q9232">
        <v>1</v>
      </c>
      <c r="R9232">
        <v>1</v>
      </c>
      <c r="S9232">
        <v>-19.940619999999999</v>
      </c>
      <c r="T9232">
        <v>-44.386969999999998</v>
      </c>
    </row>
    <row r="9233" spans="1:20" x14ac:dyDescent="0.3">
      <c r="A9233">
        <v>238416</v>
      </c>
      <c r="B9233" s="1">
        <v>43735</v>
      </c>
      <c r="C9233" s="2">
        <v>0.375</v>
      </c>
      <c r="D9233" t="s">
        <v>39</v>
      </c>
      <c r="E9233" t="s">
        <v>74</v>
      </c>
      <c r="F9233" t="s">
        <v>507</v>
      </c>
      <c r="G9233" t="s">
        <v>471</v>
      </c>
      <c r="H9233" t="s">
        <v>447</v>
      </c>
      <c r="I9233" t="s">
        <v>451</v>
      </c>
      <c r="J9233" t="s">
        <v>13</v>
      </c>
      <c r="K9233">
        <v>2</v>
      </c>
      <c r="L9233">
        <v>0</v>
      </c>
      <c r="M9233">
        <v>1</v>
      </c>
      <c r="N9233">
        <v>0</v>
      </c>
      <c r="O9233">
        <v>1</v>
      </c>
      <c r="P9233">
        <v>0</v>
      </c>
      <c r="Q9233">
        <v>1</v>
      </c>
      <c r="R9233">
        <v>1</v>
      </c>
      <c r="S9233">
        <v>-21.88111</v>
      </c>
      <c r="T9233">
        <v>-41.59066</v>
      </c>
    </row>
    <row r="9234" spans="1:20" x14ac:dyDescent="0.3">
      <c r="A9234">
        <v>240702</v>
      </c>
      <c r="B9234" s="1">
        <v>43744</v>
      </c>
      <c r="C9234" s="2">
        <v>0.97222222222222221</v>
      </c>
      <c r="D9234" t="s">
        <v>11</v>
      </c>
      <c r="E9234" t="s">
        <v>197</v>
      </c>
      <c r="F9234" t="s">
        <v>507</v>
      </c>
      <c r="G9234" t="s">
        <v>445</v>
      </c>
      <c r="H9234" t="s">
        <v>447</v>
      </c>
      <c r="I9234" t="s">
        <v>451</v>
      </c>
      <c r="J9234" t="s">
        <v>13</v>
      </c>
      <c r="K9234">
        <v>2</v>
      </c>
      <c r="L9234">
        <v>0</v>
      </c>
      <c r="M9234">
        <v>1</v>
      </c>
      <c r="N9234">
        <v>0</v>
      </c>
      <c r="O9234">
        <v>1</v>
      </c>
      <c r="P9234">
        <v>0</v>
      </c>
      <c r="Q9234">
        <v>1</v>
      </c>
      <c r="R9234">
        <v>1</v>
      </c>
      <c r="S9234">
        <v>-23.856300000000001</v>
      </c>
      <c r="T9234">
        <v>-46.94097</v>
      </c>
    </row>
    <row r="9235" spans="1:20" x14ac:dyDescent="0.3">
      <c r="A9235">
        <v>244049</v>
      </c>
      <c r="B9235" s="1">
        <v>43758</v>
      </c>
      <c r="C9235" s="2">
        <v>0.58333333333333337</v>
      </c>
      <c r="D9235" t="s">
        <v>39</v>
      </c>
      <c r="E9235" t="s">
        <v>48</v>
      </c>
      <c r="F9235" t="s">
        <v>507</v>
      </c>
      <c r="G9235" t="s">
        <v>471</v>
      </c>
      <c r="H9235" t="s">
        <v>447</v>
      </c>
      <c r="I9235" t="s">
        <v>450</v>
      </c>
      <c r="J9235" t="s">
        <v>503</v>
      </c>
      <c r="K9235">
        <v>2</v>
      </c>
      <c r="L9235">
        <v>0</v>
      </c>
      <c r="M9235">
        <v>1</v>
      </c>
      <c r="N9235">
        <v>0</v>
      </c>
      <c r="O9235">
        <v>1</v>
      </c>
      <c r="P9235">
        <v>0</v>
      </c>
      <c r="Q9235">
        <v>1</v>
      </c>
      <c r="R9235">
        <v>1</v>
      </c>
      <c r="S9235">
        <v>-22.386199999999999</v>
      </c>
      <c r="T9235">
        <v>-44.753970000000002</v>
      </c>
    </row>
    <row r="9236" spans="1:20" x14ac:dyDescent="0.3">
      <c r="A9236">
        <v>244066</v>
      </c>
      <c r="B9236" s="1">
        <v>43758</v>
      </c>
      <c r="C9236" s="2">
        <v>0.58333333333333337</v>
      </c>
      <c r="D9236" t="s">
        <v>39</v>
      </c>
      <c r="E9236" t="s">
        <v>125</v>
      </c>
      <c r="F9236" t="s">
        <v>507</v>
      </c>
      <c r="G9236" t="s">
        <v>474</v>
      </c>
      <c r="H9236" t="s">
        <v>447</v>
      </c>
      <c r="I9236" t="s">
        <v>450</v>
      </c>
      <c r="J9236" t="s">
        <v>503</v>
      </c>
      <c r="K9236">
        <v>2</v>
      </c>
      <c r="L9236">
        <v>0</v>
      </c>
      <c r="M9236">
        <v>1</v>
      </c>
      <c r="N9236">
        <v>0</v>
      </c>
      <c r="O9236">
        <v>1</v>
      </c>
      <c r="P9236">
        <v>0</v>
      </c>
      <c r="Q9236">
        <v>1</v>
      </c>
      <c r="R9236">
        <v>1</v>
      </c>
      <c r="S9236">
        <v>-22.46857</v>
      </c>
      <c r="T9236">
        <v>-43.229590000000002</v>
      </c>
    </row>
    <row r="9237" spans="1:20" x14ac:dyDescent="0.3">
      <c r="A9237">
        <v>244253</v>
      </c>
      <c r="B9237" s="1">
        <v>43759</v>
      </c>
      <c r="C9237" s="2">
        <v>0.49305555555555558</v>
      </c>
      <c r="D9237" t="s">
        <v>58</v>
      </c>
      <c r="E9237" t="s">
        <v>119</v>
      </c>
      <c r="F9237" t="s">
        <v>507</v>
      </c>
      <c r="G9237" t="s">
        <v>474</v>
      </c>
      <c r="H9237" t="s">
        <v>447</v>
      </c>
      <c r="I9237" t="s">
        <v>451</v>
      </c>
      <c r="J9237" t="s">
        <v>13</v>
      </c>
      <c r="K9237">
        <v>2</v>
      </c>
      <c r="L9237">
        <v>0</v>
      </c>
      <c r="M9237">
        <v>1</v>
      </c>
      <c r="N9237">
        <v>0</v>
      </c>
      <c r="O9237">
        <v>1</v>
      </c>
      <c r="P9237">
        <v>0</v>
      </c>
      <c r="Q9237">
        <v>1</v>
      </c>
      <c r="R9237">
        <v>1</v>
      </c>
      <c r="S9237">
        <v>-21.727340000000002</v>
      </c>
      <c r="T9237">
        <v>-43.43853</v>
      </c>
    </row>
    <row r="9238" spans="1:20" x14ac:dyDescent="0.3">
      <c r="A9238">
        <v>244304</v>
      </c>
      <c r="B9238" s="1">
        <v>43759</v>
      </c>
      <c r="C9238" s="2">
        <v>0.66666666666666663</v>
      </c>
      <c r="D9238" t="s">
        <v>58</v>
      </c>
      <c r="E9238" t="s">
        <v>150</v>
      </c>
      <c r="F9238" t="s">
        <v>507</v>
      </c>
      <c r="G9238" t="s">
        <v>471</v>
      </c>
      <c r="H9238" t="s">
        <v>447</v>
      </c>
      <c r="I9238" t="s">
        <v>451</v>
      </c>
      <c r="J9238" t="s">
        <v>503</v>
      </c>
      <c r="K9238">
        <v>2</v>
      </c>
      <c r="L9238">
        <v>0</v>
      </c>
      <c r="M9238">
        <v>1</v>
      </c>
      <c r="N9238">
        <v>0</v>
      </c>
      <c r="O9238">
        <v>1</v>
      </c>
      <c r="P9238">
        <v>0</v>
      </c>
      <c r="Q9238">
        <v>1</v>
      </c>
      <c r="R9238">
        <v>1</v>
      </c>
      <c r="S9238">
        <v>-16.865929999999999</v>
      </c>
      <c r="T9238">
        <v>-43.983629999999998</v>
      </c>
    </row>
    <row r="9239" spans="1:20" x14ac:dyDescent="0.3">
      <c r="A9239">
        <v>247603</v>
      </c>
      <c r="B9239" s="1">
        <v>43775</v>
      </c>
      <c r="C9239" s="2">
        <v>0.70138888888888884</v>
      </c>
      <c r="D9239" t="s">
        <v>39</v>
      </c>
      <c r="E9239" t="s">
        <v>125</v>
      </c>
      <c r="F9239" t="s">
        <v>507</v>
      </c>
      <c r="G9239" t="s">
        <v>471</v>
      </c>
      <c r="H9239" t="s">
        <v>447</v>
      </c>
      <c r="I9239" t="s">
        <v>450</v>
      </c>
      <c r="J9239" t="s">
        <v>13</v>
      </c>
      <c r="K9239">
        <v>2</v>
      </c>
      <c r="L9239">
        <v>0</v>
      </c>
      <c r="M9239">
        <v>1</v>
      </c>
      <c r="N9239">
        <v>0</v>
      </c>
      <c r="O9239">
        <v>1</v>
      </c>
      <c r="P9239">
        <v>0</v>
      </c>
      <c r="Q9239">
        <v>1</v>
      </c>
      <c r="R9239">
        <v>1</v>
      </c>
      <c r="S9239">
        <v>-22.551919999999999</v>
      </c>
      <c r="T9239">
        <v>-43.250689999999999</v>
      </c>
    </row>
    <row r="9240" spans="1:20" x14ac:dyDescent="0.3">
      <c r="A9240">
        <v>247842</v>
      </c>
      <c r="B9240" s="1">
        <v>43697</v>
      </c>
      <c r="C9240" s="2">
        <v>0.1388888888888889</v>
      </c>
      <c r="D9240" t="s">
        <v>39</v>
      </c>
      <c r="E9240" t="s">
        <v>41</v>
      </c>
      <c r="F9240" t="s">
        <v>507</v>
      </c>
      <c r="G9240" t="s">
        <v>445</v>
      </c>
      <c r="H9240" t="s">
        <v>447</v>
      </c>
      <c r="I9240" t="s">
        <v>451</v>
      </c>
      <c r="J9240" t="s">
        <v>13</v>
      </c>
      <c r="K9240">
        <v>2</v>
      </c>
      <c r="L9240">
        <v>0</v>
      </c>
      <c r="M9240">
        <v>1</v>
      </c>
      <c r="N9240">
        <v>0</v>
      </c>
      <c r="O9240">
        <v>1</v>
      </c>
      <c r="P9240">
        <v>0</v>
      </c>
      <c r="Q9240">
        <v>1</v>
      </c>
      <c r="R9240">
        <v>1</v>
      </c>
      <c r="S9240">
        <v>-22.744319999999998</v>
      </c>
      <c r="T9240">
        <v>-43.50853</v>
      </c>
    </row>
    <row r="9241" spans="1:20" x14ac:dyDescent="0.3">
      <c r="A9241">
        <v>249741</v>
      </c>
      <c r="B9241" s="1">
        <v>43784</v>
      </c>
      <c r="C9241" s="2">
        <v>0.58333333333333337</v>
      </c>
      <c r="D9241" t="s">
        <v>58</v>
      </c>
      <c r="E9241" t="s">
        <v>109</v>
      </c>
      <c r="F9241" t="s">
        <v>507</v>
      </c>
      <c r="G9241" t="s">
        <v>471</v>
      </c>
      <c r="H9241" t="s">
        <v>447</v>
      </c>
      <c r="I9241" t="s">
        <v>450</v>
      </c>
      <c r="J9241" t="s">
        <v>13</v>
      </c>
      <c r="K9241">
        <v>2</v>
      </c>
      <c r="L9241">
        <v>0</v>
      </c>
      <c r="M9241">
        <v>1</v>
      </c>
      <c r="N9241">
        <v>0</v>
      </c>
      <c r="O9241">
        <v>1</v>
      </c>
      <c r="P9241">
        <v>0</v>
      </c>
      <c r="Q9241">
        <v>1</v>
      </c>
      <c r="R9241">
        <v>1</v>
      </c>
      <c r="S9241">
        <v>-21.318460000000002</v>
      </c>
      <c r="T9241">
        <v>-45.167389999999997</v>
      </c>
    </row>
    <row r="9242" spans="1:20" x14ac:dyDescent="0.3">
      <c r="A9242">
        <v>250624</v>
      </c>
      <c r="B9242" s="1">
        <v>43788</v>
      </c>
      <c r="C9242" s="2">
        <v>0.79166666666666663</v>
      </c>
      <c r="D9242" t="s">
        <v>58</v>
      </c>
      <c r="E9242" t="s">
        <v>117</v>
      </c>
      <c r="F9242" t="s">
        <v>507</v>
      </c>
      <c r="G9242" t="s">
        <v>471</v>
      </c>
      <c r="H9242" t="s">
        <v>447</v>
      </c>
      <c r="I9242" t="s">
        <v>451</v>
      </c>
      <c r="J9242" t="s">
        <v>13</v>
      </c>
      <c r="K9242">
        <v>2</v>
      </c>
      <c r="L9242">
        <v>0</v>
      </c>
      <c r="M9242">
        <v>1</v>
      </c>
      <c r="N9242">
        <v>0</v>
      </c>
      <c r="O9242">
        <v>1</v>
      </c>
      <c r="P9242">
        <v>0</v>
      </c>
      <c r="Q9242">
        <v>1</v>
      </c>
      <c r="R9242">
        <v>1</v>
      </c>
      <c r="S9242">
        <v>-19.460989999999999</v>
      </c>
      <c r="T9242">
        <v>-44.301220000000001</v>
      </c>
    </row>
    <row r="9243" spans="1:20" x14ac:dyDescent="0.3">
      <c r="A9243">
        <v>252409</v>
      </c>
      <c r="B9243" s="1">
        <v>43797</v>
      </c>
      <c r="C9243" s="2">
        <v>0.47916666666666669</v>
      </c>
      <c r="D9243" t="s">
        <v>11</v>
      </c>
      <c r="E9243" t="s">
        <v>25</v>
      </c>
      <c r="F9243" t="s">
        <v>507</v>
      </c>
      <c r="G9243" t="s">
        <v>471</v>
      </c>
      <c r="H9243" t="s">
        <v>447</v>
      </c>
      <c r="I9243" t="s">
        <v>451</v>
      </c>
      <c r="J9243" t="s">
        <v>13</v>
      </c>
      <c r="K9243">
        <v>2</v>
      </c>
      <c r="L9243">
        <v>0</v>
      </c>
      <c r="M9243">
        <v>1</v>
      </c>
      <c r="N9243">
        <v>0</v>
      </c>
      <c r="O9243">
        <v>1</v>
      </c>
      <c r="P9243">
        <v>0</v>
      </c>
      <c r="Q9243">
        <v>1</v>
      </c>
      <c r="R9243">
        <v>1</v>
      </c>
      <c r="S9243">
        <v>-23.36553</v>
      </c>
      <c r="T9243">
        <v>-46.55254</v>
      </c>
    </row>
    <row r="9244" spans="1:20" x14ac:dyDescent="0.3">
      <c r="A9244">
        <v>265707</v>
      </c>
      <c r="B9244" s="1">
        <v>43858</v>
      </c>
      <c r="C9244" s="2">
        <v>0.77777777777777779</v>
      </c>
      <c r="D9244" t="s">
        <v>11</v>
      </c>
      <c r="E9244" t="s">
        <v>25</v>
      </c>
      <c r="F9244" t="s">
        <v>441</v>
      </c>
      <c r="G9244" t="s">
        <v>474</v>
      </c>
      <c r="H9244" t="s">
        <v>447</v>
      </c>
      <c r="I9244" t="s">
        <v>451</v>
      </c>
      <c r="J9244" t="s">
        <v>13</v>
      </c>
      <c r="K9244">
        <v>2</v>
      </c>
      <c r="L9244">
        <v>0</v>
      </c>
      <c r="M9244">
        <v>1</v>
      </c>
      <c r="N9244">
        <v>0</v>
      </c>
      <c r="O9244">
        <v>1</v>
      </c>
      <c r="P9244">
        <v>0</v>
      </c>
      <c r="Q9244">
        <v>1</v>
      </c>
      <c r="R9244">
        <v>1</v>
      </c>
      <c r="S9244">
        <v>-23.37300625</v>
      </c>
      <c r="T9244">
        <v>-46.558379649999999</v>
      </c>
    </row>
    <row r="9245" spans="1:20" x14ac:dyDescent="0.3">
      <c r="A9245">
        <v>278711</v>
      </c>
      <c r="B9245" s="1">
        <v>43927</v>
      </c>
      <c r="C9245" s="2">
        <v>0.80555555555555547</v>
      </c>
      <c r="D9245" t="s">
        <v>58</v>
      </c>
      <c r="E9245" t="s">
        <v>95</v>
      </c>
      <c r="F9245" t="s">
        <v>441</v>
      </c>
      <c r="G9245" t="s">
        <v>454</v>
      </c>
      <c r="H9245" t="s">
        <v>447</v>
      </c>
      <c r="I9245" t="s">
        <v>450</v>
      </c>
      <c r="J9245" t="s">
        <v>503</v>
      </c>
      <c r="K9245">
        <v>2</v>
      </c>
      <c r="L9245">
        <v>0</v>
      </c>
      <c r="M9245">
        <v>1</v>
      </c>
      <c r="N9245">
        <v>0</v>
      </c>
      <c r="O9245">
        <v>1</v>
      </c>
      <c r="P9245">
        <v>0</v>
      </c>
      <c r="Q9245">
        <v>1</v>
      </c>
      <c r="R9245">
        <v>1</v>
      </c>
      <c r="S9245">
        <v>-19.834476070000001</v>
      </c>
      <c r="T9245">
        <v>-43.850116010000001</v>
      </c>
    </row>
    <row r="9246" spans="1:20" x14ac:dyDescent="0.3">
      <c r="A9246">
        <v>279293</v>
      </c>
      <c r="B9246" s="1">
        <v>43932</v>
      </c>
      <c r="C9246" s="2">
        <v>0.14583333333333334</v>
      </c>
      <c r="D9246" t="s">
        <v>39</v>
      </c>
      <c r="E9246" t="s">
        <v>52</v>
      </c>
      <c r="F9246" t="s">
        <v>441</v>
      </c>
      <c r="G9246" t="s">
        <v>445</v>
      </c>
      <c r="H9246" t="s">
        <v>447</v>
      </c>
      <c r="I9246" t="s">
        <v>450</v>
      </c>
      <c r="J9246" t="s">
        <v>503</v>
      </c>
      <c r="K9246">
        <v>2</v>
      </c>
      <c r="L9246">
        <v>0</v>
      </c>
      <c r="M9246">
        <v>1</v>
      </c>
      <c r="N9246">
        <v>0</v>
      </c>
      <c r="O9246">
        <v>1</v>
      </c>
      <c r="P9246">
        <v>0</v>
      </c>
      <c r="Q9246">
        <v>1</v>
      </c>
      <c r="R9246">
        <v>1</v>
      </c>
      <c r="S9246">
        <v>-22.42972396</v>
      </c>
      <c r="T9246">
        <v>-42.95095697</v>
      </c>
    </row>
    <row r="9247" spans="1:20" x14ac:dyDescent="0.3">
      <c r="A9247">
        <v>286002</v>
      </c>
      <c r="B9247" s="1">
        <v>43974</v>
      </c>
      <c r="C9247" s="2">
        <v>0.82638888888888884</v>
      </c>
      <c r="D9247" t="s">
        <v>11</v>
      </c>
      <c r="E9247" t="s">
        <v>115</v>
      </c>
      <c r="F9247" t="s">
        <v>441</v>
      </c>
      <c r="G9247" t="s">
        <v>445</v>
      </c>
      <c r="H9247" t="s">
        <v>447</v>
      </c>
      <c r="I9247" t="s">
        <v>451</v>
      </c>
      <c r="J9247" t="s">
        <v>13</v>
      </c>
      <c r="K9247">
        <v>2</v>
      </c>
      <c r="L9247">
        <v>0</v>
      </c>
      <c r="M9247">
        <v>1</v>
      </c>
      <c r="N9247">
        <v>0</v>
      </c>
      <c r="O9247">
        <v>1</v>
      </c>
      <c r="P9247">
        <v>0</v>
      </c>
      <c r="Q9247">
        <v>1</v>
      </c>
      <c r="R9247">
        <v>1</v>
      </c>
      <c r="S9247">
        <v>-23.282707049999999</v>
      </c>
      <c r="T9247">
        <v>-46.587877910000003</v>
      </c>
    </row>
    <row r="9248" spans="1:20" x14ac:dyDescent="0.3">
      <c r="A9248">
        <v>290046</v>
      </c>
      <c r="B9248" s="1">
        <v>43996</v>
      </c>
      <c r="C9248" s="2">
        <v>0.95486111111111116</v>
      </c>
      <c r="D9248" t="s">
        <v>58</v>
      </c>
      <c r="E9248" t="s">
        <v>119</v>
      </c>
      <c r="F9248" t="s">
        <v>441</v>
      </c>
      <c r="G9248" t="s">
        <v>445</v>
      </c>
      <c r="H9248" t="s">
        <v>447</v>
      </c>
      <c r="I9248" t="s">
        <v>451</v>
      </c>
      <c r="J9248" t="s">
        <v>13</v>
      </c>
      <c r="K9248">
        <v>2</v>
      </c>
      <c r="L9248">
        <v>0</v>
      </c>
      <c r="M9248">
        <v>1</v>
      </c>
      <c r="N9248">
        <v>0</v>
      </c>
      <c r="O9248">
        <v>1</v>
      </c>
      <c r="P9248">
        <v>0</v>
      </c>
      <c r="Q9248">
        <v>1</v>
      </c>
      <c r="R9248">
        <v>1</v>
      </c>
      <c r="S9248">
        <v>-21.727335440000001</v>
      </c>
      <c r="T9248">
        <v>-43.438530900000003</v>
      </c>
    </row>
    <row r="9249" spans="1:20" x14ac:dyDescent="0.3">
      <c r="A9249">
        <v>292379</v>
      </c>
      <c r="B9249" s="1">
        <v>44010</v>
      </c>
      <c r="C9249" s="2">
        <v>0.22916666666666666</v>
      </c>
      <c r="D9249" t="s">
        <v>39</v>
      </c>
      <c r="E9249" t="s">
        <v>77</v>
      </c>
      <c r="F9249" t="s">
        <v>441</v>
      </c>
      <c r="G9249" t="s">
        <v>445</v>
      </c>
      <c r="H9249" t="s">
        <v>447</v>
      </c>
      <c r="I9249" t="s">
        <v>451</v>
      </c>
      <c r="J9249" t="s">
        <v>503</v>
      </c>
      <c r="K9249">
        <v>2</v>
      </c>
      <c r="L9249">
        <v>0</v>
      </c>
      <c r="M9249">
        <v>1</v>
      </c>
      <c r="N9249">
        <v>0</v>
      </c>
      <c r="O9249">
        <v>1</v>
      </c>
      <c r="P9249">
        <v>0</v>
      </c>
      <c r="Q9249">
        <v>1</v>
      </c>
      <c r="R9249">
        <v>1</v>
      </c>
      <c r="S9249">
        <v>-22.7371391</v>
      </c>
      <c r="T9249">
        <v>-42.796646010000003</v>
      </c>
    </row>
    <row r="9250" spans="1:20" x14ac:dyDescent="0.3">
      <c r="A9250">
        <v>294696</v>
      </c>
      <c r="B9250" s="1">
        <v>44022</v>
      </c>
      <c r="C9250" s="2">
        <v>0.92361111111111116</v>
      </c>
      <c r="D9250" t="s">
        <v>39</v>
      </c>
      <c r="E9250" t="s">
        <v>125</v>
      </c>
      <c r="F9250" t="s">
        <v>441</v>
      </c>
      <c r="G9250" t="s">
        <v>445</v>
      </c>
      <c r="H9250" t="s">
        <v>447</v>
      </c>
      <c r="I9250" t="s">
        <v>450</v>
      </c>
      <c r="J9250" t="s">
        <v>503</v>
      </c>
      <c r="K9250">
        <v>2</v>
      </c>
      <c r="L9250">
        <v>0</v>
      </c>
      <c r="M9250">
        <v>1</v>
      </c>
      <c r="N9250">
        <v>0</v>
      </c>
      <c r="O9250">
        <v>1</v>
      </c>
      <c r="P9250">
        <v>0</v>
      </c>
      <c r="Q9250">
        <v>1</v>
      </c>
      <c r="R9250">
        <v>1</v>
      </c>
      <c r="S9250">
        <v>-22.491300979999998</v>
      </c>
      <c r="T9250">
        <v>-43.222941630000001</v>
      </c>
    </row>
    <row r="9251" spans="1:20" x14ac:dyDescent="0.3">
      <c r="A9251">
        <v>296457</v>
      </c>
      <c r="B9251" s="1">
        <v>44031</v>
      </c>
      <c r="C9251" s="2">
        <v>0.6875</v>
      </c>
      <c r="D9251" t="s">
        <v>39</v>
      </c>
      <c r="E9251" t="s">
        <v>74</v>
      </c>
      <c r="F9251" t="s">
        <v>441</v>
      </c>
      <c r="G9251" t="s">
        <v>471</v>
      </c>
      <c r="H9251" t="s">
        <v>447</v>
      </c>
      <c r="I9251" t="s">
        <v>451</v>
      </c>
      <c r="J9251" t="s">
        <v>503</v>
      </c>
      <c r="K9251">
        <v>2</v>
      </c>
      <c r="L9251">
        <v>0</v>
      </c>
      <c r="M9251">
        <v>1</v>
      </c>
      <c r="N9251">
        <v>0</v>
      </c>
      <c r="O9251">
        <v>1</v>
      </c>
      <c r="P9251">
        <v>0</v>
      </c>
      <c r="Q9251">
        <v>1</v>
      </c>
      <c r="R9251">
        <v>1</v>
      </c>
      <c r="S9251">
        <v>-21.71454366</v>
      </c>
      <c r="T9251">
        <v>-41.131144749999997</v>
      </c>
    </row>
    <row r="9252" spans="1:20" x14ac:dyDescent="0.3">
      <c r="A9252">
        <v>299116</v>
      </c>
      <c r="B9252" s="1">
        <v>44045</v>
      </c>
      <c r="C9252" s="2">
        <v>0.91666666666666663</v>
      </c>
      <c r="D9252" t="s">
        <v>39</v>
      </c>
      <c r="E9252" t="s">
        <v>47</v>
      </c>
      <c r="F9252" t="s">
        <v>441</v>
      </c>
      <c r="G9252" t="s">
        <v>445</v>
      </c>
      <c r="H9252" t="s">
        <v>447</v>
      </c>
      <c r="I9252" t="s">
        <v>450</v>
      </c>
      <c r="J9252" t="s">
        <v>502</v>
      </c>
      <c r="K9252">
        <v>2</v>
      </c>
      <c r="L9252">
        <v>0</v>
      </c>
      <c r="M9252">
        <v>1</v>
      </c>
      <c r="N9252">
        <v>0</v>
      </c>
      <c r="O9252">
        <v>1</v>
      </c>
      <c r="P9252">
        <v>0</v>
      </c>
      <c r="Q9252">
        <v>1</v>
      </c>
      <c r="R9252">
        <v>1</v>
      </c>
      <c r="S9252">
        <v>-22.720086999999999</v>
      </c>
      <c r="T9252">
        <v>-43.709148999999996</v>
      </c>
    </row>
    <row r="9253" spans="1:20" x14ac:dyDescent="0.3">
      <c r="A9253">
        <v>303671</v>
      </c>
      <c r="B9253" s="1">
        <v>44069</v>
      </c>
      <c r="C9253" s="2">
        <v>0.25</v>
      </c>
      <c r="D9253" t="s">
        <v>58</v>
      </c>
      <c r="E9253" t="s">
        <v>154</v>
      </c>
      <c r="F9253" t="s">
        <v>441</v>
      </c>
      <c r="G9253" t="s">
        <v>471</v>
      </c>
      <c r="H9253" t="s">
        <v>447</v>
      </c>
      <c r="I9253" t="s">
        <v>450</v>
      </c>
      <c r="J9253" t="s">
        <v>503</v>
      </c>
      <c r="K9253">
        <v>2</v>
      </c>
      <c r="L9253">
        <v>0</v>
      </c>
      <c r="M9253">
        <v>1</v>
      </c>
      <c r="N9253">
        <v>0</v>
      </c>
      <c r="O9253">
        <v>1</v>
      </c>
      <c r="P9253">
        <v>0</v>
      </c>
      <c r="Q9253">
        <v>1</v>
      </c>
      <c r="R9253">
        <v>1</v>
      </c>
      <c r="S9253">
        <v>-22.088090659999999</v>
      </c>
      <c r="T9253">
        <v>-44.94666703</v>
      </c>
    </row>
    <row r="9254" spans="1:20" x14ac:dyDescent="0.3">
      <c r="A9254">
        <v>304212</v>
      </c>
      <c r="B9254" s="1">
        <v>44071</v>
      </c>
      <c r="C9254" s="2">
        <v>0.98611111111111116</v>
      </c>
      <c r="D9254" t="s">
        <v>39</v>
      </c>
      <c r="E9254" t="s">
        <v>125</v>
      </c>
      <c r="F9254" t="s">
        <v>441</v>
      </c>
      <c r="G9254" t="s">
        <v>444</v>
      </c>
      <c r="H9254" t="s">
        <v>447</v>
      </c>
      <c r="I9254" t="s">
        <v>450</v>
      </c>
      <c r="J9254" t="s">
        <v>13</v>
      </c>
      <c r="K9254">
        <v>2</v>
      </c>
      <c r="L9254">
        <v>0</v>
      </c>
      <c r="M9254">
        <v>1</v>
      </c>
      <c r="N9254">
        <v>0</v>
      </c>
      <c r="O9254">
        <v>1</v>
      </c>
      <c r="P9254">
        <v>0</v>
      </c>
      <c r="Q9254">
        <v>1</v>
      </c>
      <c r="R9254">
        <v>1</v>
      </c>
      <c r="S9254">
        <v>-22.52850694</v>
      </c>
      <c r="T9254">
        <v>-43.234980200000003</v>
      </c>
    </row>
    <row r="9255" spans="1:20" x14ac:dyDescent="0.3">
      <c r="A9255">
        <v>307338</v>
      </c>
      <c r="B9255" s="1">
        <v>44086</v>
      </c>
      <c r="C9255" s="2">
        <v>4.1666666666666664E-2</v>
      </c>
      <c r="D9255" t="s">
        <v>39</v>
      </c>
      <c r="E9255" t="s">
        <v>48</v>
      </c>
      <c r="F9255" t="s">
        <v>441</v>
      </c>
      <c r="G9255" t="s">
        <v>474</v>
      </c>
      <c r="H9255" t="s">
        <v>447</v>
      </c>
      <c r="I9255" t="s">
        <v>451</v>
      </c>
      <c r="J9255" t="s">
        <v>13</v>
      </c>
      <c r="K9255">
        <v>2</v>
      </c>
      <c r="L9255">
        <v>0</v>
      </c>
      <c r="M9255">
        <v>1</v>
      </c>
      <c r="N9255">
        <v>0</v>
      </c>
      <c r="O9255">
        <v>1</v>
      </c>
      <c r="P9255">
        <v>0</v>
      </c>
      <c r="Q9255">
        <v>1</v>
      </c>
      <c r="R9255">
        <v>1</v>
      </c>
      <c r="S9255">
        <v>-22.504804020000002</v>
      </c>
      <c r="T9255">
        <v>-44.596845999999999</v>
      </c>
    </row>
    <row r="9256" spans="1:20" x14ac:dyDescent="0.3">
      <c r="A9256">
        <v>307556</v>
      </c>
      <c r="B9256" s="1">
        <v>44086</v>
      </c>
      <c r="C9256" s="2">
        <v>0.89583333333333337</v>
      </c>
      <c r="D9256" t="s">
        <v>11</v>
      </c>
      <c r="E9256" t="s">
        <v>25</v>
      </c>
      <c r="F9256" t="s">
        <v>441</v>
      </c>
      <c r="G9256" t="s">
        <v>474</v>
      </c>
      <c r="H9256" t="s">
        <v>447</v>
      </c>
      <c r="I9256" t="s">
        <v>450</v>
      </c>
      <c r="J9256" t="s">
        <v>13</v>
      </c>
      <c r="K9256">
        <v>2</v>
      </c>
      <c r="L9256">
        <v>0</v>
      </c>
      <c r="M9256">
        <v>1</v>
      </c>
      <c r="N9256">
        <v>0</v>
      </c>
      <c r="O9256">
        <v>1</v>
      </c>
      <c r="P9256">
        <v>0</v>
      </c>
      <c r="Q9256">
        <v>1</v>
      </c>
      <c r="R9256">
        <v>1</v>
      </c>
      <c r="S9256">
        <v>-23.474693139999999</v>
      </c>
      <c r="T9256">
        <v>-46.561129190000003</v>
      </c>
    </row>
    <row r="9257" spans="1:20" x14ac:dyDescent="0.3">
      <c r="A9257">
        <v>314848</v>
      </c>
      <c r="B9257" s="1">
        <v>44119</v>
      </c>
      <c r="C9257" s="2">
        <v>1.3888888888888888E-2</v>
      </c>
      <c r="D9257" t="s">
        <v>11</v>
      </c>
      <c r="E9257" t="s">
        <v>273</v>
      </c>
      <c r="F9257" t="s">
        <v>441</v>
      </c>
      <c r="G9257" t="s">
        <v>445</v>
      </c>
      <c r="H9257" t="s">
        <v>447</v>
      </c>
      <c r="I9257" t="s">
        <v>450</v>
      </c>
      <c r="J9257" t="s">
        <v>13</v>
      </c>
      <c r="K9257">
        <v>2</v>
      </c>
      <c r="L9257">
        <v>0</v>
      </c>
      <c r="M9257">
        <v>1</v>
      </c>
      <c r="N9257">
        <v>0</v>
      </c>
      <c r="O9257">
        <v>1</v>
      </c>
      <c r="P9257">
        <v>0</v>
      </c>
      <c r="Q9257">
        <v>1</v>
      </c>
      <c r="R9257">
        <v>1</v>
      </c>
      <c r="S9257">
        <v>-25.036639999999998</v>
      </c>
      <c r="T9257">
        <v>-48.546500000000002</v>
      </c>
    </row>
    <row r="9258" spans="1:20" x14ac:dyDescent="0.3">
      <c r="A9258">
        <v>317955</v>
      </c>
      <c r="B9258" s="1">
        <v>44133</v>
      </c>
      <c r="C9258" s="2">
        <v>0.89583333333333337</v>
      </c>
      <c r="D9258" t="s">
        <v>58</v>
      </c>
      <c r="E9258" t="s">
        <v>303</v>
      </c>
      <c r="F9258" t="s">
        <v>441</v>
      </c>
      <c r="G9258" t="s">
        <v>445</v>
      </c>
      <c r="H9258" t="s">
        <v>447</v>
      </c>
      <c r="I9258" t="s">
        <v>451</v>
      </c>
      <c r="J9258" t="s">
        <v>503</v>
      </c>
      <c r="K9258">
        <v>2</v>
      </c>
      <c r="L9258">
        <v>0</v>
      </c>
      <c r="M9258">
        <v>1</v>
      </c>
      <c r="N9258">
        <v>0</v>
      </c>
      <c r="O9258">
        <v>1</v>
      </c>
      <c r="P9258">
        <v>0</v>
      </c>
      <c r="Q9258">
        <v>1</v>
      </c>
      <c r="R9258">
        <v>1</v>
      </c>
      <c r="S9258">
        <v>-21.420308290000001</v>
      </c>
      <c r="T9258">
        <v>-43.560633090000003</v>
      </c>
    </row>
    <row r="9259" spans="1:20" x14ac:dyDescent="0.3">
      <c r="A9259">
        <v>318473</v>
      </c>
      <c r="B9259" s="1">
        <v>44136</v>
      </c>
      <c r="C9259" s="2">
        <v>0.20833333333333334</v>
      </c>
      <c r="D9259" t="s">
        <v>39</v>
      </c>
      <c r="E9259" t="s">
        <v>77</v>
      </c>
      <c r="F9259" t="s">
        <v>441</v>
      </c>
      <c r="G9259" t="s">
        <v>445</v>
      </c>
      <c r="H9259" t="s">
        <v>447</v>
      </c>
      <c r="I9259" t="s">
        <v>451</v>
      </c>
      <c r="J9259" t="s">
        <v>13</v>
      </c>
      <c r="K9259">
        <v>2</v>
      </c>
      <c r="L9259">
        <v>0</v>
      </c>
      <c r="M9259">
        <v>1</v>
      </c>
      <c r="N9259">
        <v>0</v>
      </c>
      <c r="O9259">
        <v>1</v>
      </c>
      <c r="P9259">
        <v>0</v>
      </c>
      <c r="Q9259">
        <v>1</v>
      </c>
      <c r="R9259">
        <v>1</v>
      </c>
      <c r="S9259">
        <v>-22.769420369999999</v>
      </c>
      <c r="T9259">
        <v>-42.918735810000001</v>
      </c>
    </row>
    <row r="9260" spans="1:20" x14ac:dyDescent="0.3">
      <c r="A9260">
        <v>322839</v>
      </c>
      <c r="B9260" s="1">
        <v>44156</v>
      </c>
      <c r="C9260" s="2">
        <v>0.22916666666666666</v>
      </c>
      <c r="D9260" t="s">
        <v>58</v>
      </c>
      <c r="E9260" t="s">
        <v>123</v>
      </c>
      <c r="F9260" t="s">
        <v>441</v>
      </c>
      <c r="G9260" t="s">
        <v>445</v>
      </c>
      <c r="H9260" t="s">
        <v>447</v>
      </c>
      <c r="I9260" t="s">
        <v>450</v>
      </c>
      <c r="J9260" t="s">
        <v>503</v>
      </c>
      <c r="K9260">
        <v>2</v>
      </c>
      <c r="L9260">
        <v>0</v>
      </c>
      <c r="M9260">
        <v>1</v>
      </c>
      <c r="N9260">
        <v>0</v>
      </c>
      <c r="O9260">
        <v>1</v>
      </c>
      <c r="P9260">
        <v>0</v>
      </c>
      <c r="Q9260">
        <v>1</v>
      </c>
      <c r="R9260">
        <v>1</v>
      </c>
      <c r="S9260">
        <v>-17.874246670000002</v>
      </c>
      <c r="T9260">
        <v>-45.52798722</v>
      </c>
    </row>
    <row r="9261" spans="1:20" x14ac:dyDescent="0.3">
      <c r="A9261">
        <v>326830</v>
      </c>
      <c r="B9261" s="1">
        <v>44175</v>
      </c>
      <c r="C9261" s="2">
        <v>7.6388888888888895E-2</v>
      </c>
      <c r="D9261" t="s">
        <v>67</v>
      </c>
      <c r="E9261" t="s">
        <v>81</v>
      </c>
      <c r="F9261" t="s">
        <v>441</v>
      </c>
      <c r="G9261" t="s">
        <v>471</v>
      </c>
      <c r="H9261" t="s">
        <v>447</v>
      </c>
      <c r="I9261" t="s">
        <v>450</v>
      </c>
      <c r="J9261" t="s">
        <v>503</v>
      </c>
      <c r="K9261">
        <v>2</v>
      </c>
      <c r="L9261">
        <v>0</v>
      </c>
      <c r="M9261">
        <v>1</v>
      </c>
      <c r="N9261">
        <v>0</v>
      </c>
      <c r="O9261">
        <v>1</v>
      </c>
      <c r="P9261">
        <v>0</v>
      </c>
      <c r="Q9261">
        <v>1</v>
      </c>
      <c r="R9261">
        <v>1</v>
      </c>
      <c r="S9261">
        <v>-20.65106201</v>
      </c>
      <c r="T9261">
        <v>-40.635266999999999</v>
      </c>
    </row>
    <row r="9262" spans="1:20" x14ac:dyDescent="0.3">
      <c r="A9262">
        <v>329554</v>
      </c>
      <c r="B9262" s="1">
        <v>44186</v>
      </c>
      <c r="C9262" s="2">
        <v>0.76388888888888884</v>
      </c>
      <c r="D9262" t="s">
        <v>58</v>
      </c>
      <c r="E9262" t="s">
        <v>291</v>
      </c>
      <c r="F9262" t="s">
        <v>441</v>
      </c>
      <c r="G9262" t="s">
        <v>474</v>
      </c>
      <c r="H9262" t="s">
        <v>447</v>
      </c>
      <c r="I9262" t="s">
        <v>450</v>
      </c>
      <c r="J9262" t="s">
        <v>13</v>
      </c>
      <c r="K9262">
        <v>2</v>
      </c>
      <c r="L9262">
        <v>0</v>
      </c>
      <c r="M9262">
        <v>1</v>
      </c>
      <c r="N9262">
        <v>0</v>
      </c>
      <c r="O9262">
        <v>1</v>
      </c>
      <c r="P9262">
        <v>0</v>
      </c>
      <c r="Q9262">
        <v>1</v>
      </c>
      <c r="R9262">
        <v>1</v>
      </c>
      <c r="S9262">
        <v>-20.161753780000002</v>
      </c>
      <c r="T9262">
        <v>-44.341446359999999</v>
      </c>
    </row>
    <row r="9263" spans="1:20" x14ac:dyDescent="0.3">
      <c r="A9263">
        <v>329578</v>
      </c>
      <c r="B9263" s="1">
        <v>44186</v>
      </c>
      <c r="C9263" s="2">
        <v>0.8125</v>
      </c>
      <c r="D9263" t="s">
        <v>58</v>
      </c>
      <c r="E9263" t="s">
        <v>101</v>
      </c>
      <c r="F9263" t="s">
        <v>441</v>
      </c>
      <c r="G9263" t="s">
        <v>471</v>
      </c>
      <c r="H9263" t="s">
        <v>447</v>
      </c>
      <c r="I9263" t="s">
        <v>451</v>
      </c>
      <c r="J9263" t="s">
        <v>13</v>
      </c>
      <c r="K9263">
        <v>2</v>
      </c>
      <c r="L9263">
        <v>0</v>
      </c>
      <c r="M9263">
        <v>1</v>
      </c>
      <c r="N9263">
        <v>0</v>
      </c>
      <c r="O9263">
        <v>1</v>
      </c>
      <c r="P9263">
        <v>0</v>
      </c>
      <c r="Q9263">
        <v>1</v>
      </c>
      <c r="R9263">
        <v>1</v>
      </c>
      <c r="S9263">
        <v>-20.198960360000001</v>
      </c>
      <c r="T9263">
        <v>-44.386413070000003</v>
      </c>
    </row>
    <row r="9264" spans="1:20" x14ac:dyDescent="0.3">
      <c r="A9264">
        <v>122193</v>
      </c>
      <c r="B9264" s="1">
        <v>43189</v>
      </c>
      <c r="C9264" s="2">
        <v>0.95138888888888884</v>
      </c>
      <c r="D9264" t="s">
        <v>58</v>
      </c>
      <c r="E9264" t="s">
        <v>65</v>
      </c>
      <c r="F9264" t="s">
        <v>441</v>
      </c>
      <c r="G9264" t="s">
        <v>471</v>
      </c>
      <c r="H9264" t="s">
        <v>447</v>
      </c>
      <c r="I9264" t="s">
        <v>451</v>
      </c>
      <c r="J9264" t="s">
        <v>503</v>
      </c>
      <c r="K9264">
        <v>2</v>
      </c>
      <c r="L9264">
        <v>0</v>
      </c>
      <c r="M9264">
        <v>1</v>
      </c>
      <c r="N9264">
        <v>0</v>
      </c>
      <c r="O9264">
        <v>1</v>
      </c>
      <c r="P9264">
        <v>0</v>
      </c>
      <c r="Q9264">
        <v>1</v>
      </c>
      <c r="R9264">
        <v>1</v>
      </c>
      <c r="S9264">
        <v>-21.125526000000001</v>
      </c>
      <c r="T9264">
        <v>-42.375476999999997</v>
      </c>
    </row>
    <row r="9265" spans="1:20" x14ac:dyDescent="0.3">
      <c r="A9265">
        <v>129249</v>
      </c>
      <c r="B9265" s="1">
        <v>43211</v>
      </c>
      <c r="C9265" s="2">
        <v>0.27083333333333331</v>
      </c>
      <c r="D9265" t="s">
        <v>11</v>
      </c>
      <c r="E9265" t="s">
        <v>22</v>
      </c>
      <c r="F9265" t="s">
        <v>441</v>
      </c>
      <c r="G9265" t="s">
        <v>445</v>
      </c>
      <c r="H9265" t="s">
        <v>447</v>
      </c>
      <c r="I9265" t="s">
        <v>450</v>
      </c>
      <c r="J9265" t="s">
        <v>502</v>
      </c>
      <c r="K9265">
        <v>2</v>
      </c>
      <c r="L9265">
        <v>0</v>
      </c>
      <c r="M9265">
        <v>1</v>
      </c>
      <c r="N9265">
        <v>0</v>
      </c>
      <c r="O9265">
        <v>1</v>
      </c>
      <c r="P9265">
        <v>0</v>
      </c>
      <c r="Q9265">
        <v>1</v>
      </c>
      <c r="R9265">
        <v>1</v>
      </c>
      <c r="S9265">
        <v>-23.219809000000001</v>
      </c>
      <c r="T9265">
        <v>-45.899918</v>
      </c>
    </row>
    <row r="9266" spans="1:20" x14ac:dyDescent="0.3">
      <c r="A9266">
        <v>132035</v>
      </c>
      <c r="B9266" s="1">
        <v>43224</v>
      </c>
      <c r="C9266" s="2">
        <v>0.80208333333333337</v>
      </c>
      <c r="D9266" t="s">
        <v>11</v>
      </c>
      <c r="E9266" t="s">
        <v>115</v>
      </c>
      <c r="F9266" t="s">
        <v>441</v>
      </c>
      <c r="G9266" t="s">
        <v>444</v>
      </c>
      <c r="H9266" t="s">
        <v>447</v>
      </c>
      <c r="I9266" t="s">
        <v>450</v>
      </c>
      <c r="J9266" t="s">
        <v>13</v>
      </c>
      <c r="K9266">
        <v>2</v>
      </c>
      <c r="L9266">
        <v>0</v>
      </c>
      <c r="M9266">
        <v>1</v>
      </c>
      <c r="N9266">
        <v>0</v>
      </c>
      <c r="O9266">
        <v>1</v>
      </c>
      <c r="P9266">
        <v>0</v>
      </c>
      <c r="Q9266">
        <v>1</v>
      </c>
      <c r="R9266">
        <v>1</v>
      </c>
      <c r="S9266">
        <v>-23.291374000000001</v>
      </c>
      <c r="T9266">
        <v>-46.585461000000002</v>
      </c>
    </row>
    <row r="9267" spans="1:20" x14ac:dyDescent="0.3">
      <c r="A9267">
        <v>133199</v>
      </c>
      <c r="B9267" s="1">
        <v>43190</v>
      </c>
      <c r="C9267" s="2">
        <v>0.97916666666666663</v>
      </c>
      <c r="D9267" t="s">
        <v>58</v>
      </c>
      <c r="E9267" t="s">
        <v>236</v>
      </c>
      <c r="F9267" t="s">
        <v>441</v>
      </c>
      <c r="G9267" t="s">
        <v>444</v>
      </c>
      <c r="H9267" t="s">
        <v>447</v>
      </c>
      <c r="I9267" t="s">
        <v>450</v>
      </c>
      <c r="J9267" t="s">
        <v>503</v>
      </c>
      <c r="K9267">
        <v>2</v>
      </c>
      <c r="L9267">
        <v>0</v>
      </c>
      <c r="M9267">
        <v>1</v>
      </c>
      <c r="N9267">
        <v>0</v>
      </c>
      <c r="O9267">
        <v>1</v>
      </c>
      <c r="P9267">
        <v>0</v>
      </c>
      <c r="Q9267">
        <v>1</v>
      </c>
      <c r="R9267">
        <v>1</v>
      </c>
      <c r="S9267">
        <v>-19.796425360000001</v>
      </c>
      <c r="T9267">
        <v>-43.424148559999999</v>
      </c>
    </row>
    <row r="9268" spans="1:20" x14ac:dyDescent="0.3">
      <c r="A9268">
        <v>134148</v>
      </c>
      <c r="B9268" s="1">
        <v>43233</v>
      </c>
      <c r="C9268" s="2">
        <v>0.76388888888888884</v>
      </c>
      <c r="D9268" t="s">
        <v>58</v>
      </c>
      <c r="E9268" t="s">
        <v>292</v>
      </c>
      <c r="F9268" t="s">
        <v>441</v>
      </c>
      <c r="G9268" t="s">
        <v>444</v>
      </c>
      <c r="H9268" t="s">
        <v>447</v>
      </c>
      <c r="I9268" t="s">
        <v>451</v>
      </c>
      <c r="J9268" t="s">
        <v>503</v>
      </c>
      <c r="K9268">
        <v>2</v>
      </c>
      <c r="L9268">
        <v>0</v>
      </c>
      <c r="M9268">
        <v>1</v>
      </c>
      <c r="N9268">
        <v>0</v>
      </c>
      <c r="O9268">
        <v>1</v>
      </c>
      <c r="P9268">
        <v>0</v>
      </c>
      <c r="Q9268">
        <v>1</v>
      </c>
      <c r="R9268">
        <v>1</v>
      </c>
      <c r="S9268">
        <v>-19.744731689999998</v>
      </c>
      <c r="T9268">
        <v>-45.96064389</v>
      </c>
    </row>
    <row r="9269" spans="1:20" x14ac:dyDescent="0.3">
      <c r="A9269">
        <v>136959</v>
      </c>
      <c r="B9269" s="1">
        <v>43251</v>
      </c>
      <c r="C9269" s="2">
        <v>0.20833333333333334</v>
      </c>
      <c r="D9269" t="s">
        <v>58</v>
      </c>
      <c r="E9269" t="s">
        <v>124</v>
      </c>
      <c r="F9269" t="s">
        <v>441</v>
      </c>
      <c r="G9269" t="s">
        <v>471</v>
      </c>
      <c r="H9269" t="s">
        <v>447</v>
      </c>
      <c r="I9269" t="s">
        <v>450</v>
      </c>
      <c r="J9269" t="s">
        <v>13</v>
      </c>
      <c r="K9269">
        <v>2</v>
      </c>
      <c r="L9269">
        <v>0</v>
      </c>
      <c r="M9269">
        <v>1</v>
      </c>
      <c r="N9269">
        <v>0</v>
      </c>
      <c r="O9269">
        <v>1</v>
      </c>
      <c r="P9269">
        <v>0</v>
      </c>
      <c r="Q9269">
        <v>1</v>
      </c>
      <c r="R9269">
        <v>1</v>
      </c>
      <c r="S9269">
        <v>-19.752635770000001</v>
      </c>
      <c r="T9269">
        <v>-44.14360405</v>
      </c>
    </row>
    <row r="9270" spans="1:20" x14ac:dyDescent="0.3">
      <c r="A9270">
        <v>140234</v>
      </c>
      <c r="B9270" s="1">
        <v>43266</v>
      </c>
      <c r="C9270" s="2">
        <v>0.28472222222222221</v>
      </c>
      <c r="D9270" t="s">
        <v>39</v>
      </c>
      <c r="E9270" t="s">
        <v>88</v>
      </c>
      <c r="F9270" t="s">
        <v>441</v>
      </c>
      <c r="G9270" t="s">
        <v>471</v>
      </c>
      <c r="H9270" t="s">
        <v>447</v>
      </c>
      <c r="I9270" t="s">
        <v>450</v>
      </c>
      <c r="J9270" t="s">
        <v>13</v>
      </c>
      <c r="K9270">
        <v>2</v>
      </c>
      <c r="L9270">
        <v>0</v>
      </c>
      <c r="M9270">
        <v>1</v>
      </c>
      <c r="N9270">
        <v>0</v>
      </c>
      <c r="O9270">
        <v>1</v>
      </c>
      <c r="P9270">
        <v>0</v>
      </c>
      <c r="Q9270">
        <v>1</v>
      </c>
      <c r="R9270">
        <v>1</v>
      </c>
      <c r="S9270">
        <v>-22.476431900000001</v>
      </c>
      <c r="T9270">
        <v>-42.187294299999998</v>
      </c>
    </row>
    <row r="9271" spans="1:20" x14ac:dyDescent="0.3">
      <c r="A9271">
        <v>140898</v>
      </c>
      <c r="B9271" s="1">
        <v>43269</v>
      </c>
      <c r="C9271" s="2">
        <v>0.18055555555555555</v>
      </c>
      <c r="D9271" t="s">
        <v>11</v>
      </c>
      <c r="E9271" t="s">
        <v>18</v>
      </c>
      <c r="F9271" t="s">
        <v>441</v>
      </c>
      <c r="G9271" t="s">
        <v>444</v>
      </c>
      <c r="H9271" t="s">
        <v>447</v>
      </c>
      <c r="I9271" t="s">
        <v>450</v>
      </c>
      <c r="J9271" t="s">
        <v>13</v>
      </c>
      <c r="K9271">
        <v>2</v>
      </c>
      <c r="L9271">
        <v>0</v>
      </c>
      <c r="M9271">
        <v>1</v>
      </c>
      <c r="N9271">
        <v>0</v>
      </c>
      <c r="O9271">
        <v>1</v>
      </c>
      <c r="P9271">
        <v>0</v>
      </c>
      <c r="Q9271">
        <v>1</v>
      </c>
      <c r="R9271">
        <v>1</v>
      </c>
      <c r="S9271">
        <v>-23.61484961</v>
      </c>
      <c r="T9271">
        <v>-46.787780820000002</v>
      </c>
    </row>
    <row r="9272" spans="1:20" x14ac:dyDescent="0.3">
      <c r="A9272">
        <v>142316</v>
      </c>
      <c r="B9272" s="1">
        <v>43275</v>
      </c>
      <c r="C9272" s="2">
        <v>0.90972222222222221</v>
      </c>
      <c r="D9272" t="s">
        <v>58</v>
      </c>
      <c r="E9272" t="s">
        <v>117</v>
      </c>
      <c r="F9272" t="s">
        <v>441</v>
      </c>
      <c r="G9272" t="s">
        <v>471</v>
      </c>
      <c r="H9272" t="s">
        <v>447</v>
      </c>
      <c r="I9272" t="s">
        <v>450</v>
      </c>
      <c r="J9272" t="s">
        <v>13</v>
      </c>
      <c r="K9272">
        <v>2</v>
      </c>
      <c r="L9272">
        <v>0</v>
      </c>
      <c r="M9272">
        <v>1</v>
      </c>
      <c r="N9272">
        <v>0</v>
      </c>
      <c r="O9272">
        <v>1</v>
      </c>
      <c r="P9272">
        <v>0</v>
      </c>
      <c r="Q9272">
        <v>1</v>
      </c>
      <c r="R9272">
        <v>1</v>
      </c>
      <c r="S9272">
        <v>-19.429500000000001</v>
      </c>
      <c r="T9272">
        <v>-44.336799999999997</v>
      </c>
    </row>
    <row r="9273" spans="1:20" x14ac:dyDescent="0.3">
      <c r="A9273">
        <v>146753</v>
      </c>
      <c r="B9273" s="1">
        <v>43296</v>
      </c>
      <c r="C9273" s="2">
        <v>0.23611111111111113</v>
      </c>
      <c r="D9273" t="s">
        <v>11</v>
      </c>
      <c r="E9273" t="s">
        <v>115</v>
      </c>
      <c r="F9273" t="s">
        <v>441</v>
      </c>
      <c r="G9273" t="s">
        <v>445</v>
      </c>
      <c r="H9273" t="s">
        <v>447</v>
      </c>
      <c r="I9273" t="s">
        <v>451</v>
      </c>
      <c r="J9273" t="s">
        <v>13</v>
      </c>
      <c r="K9273">
        <v>2</v>
      </c>
      <c r="L9273">
        <v>0</v>
      </c>
      <c r="M9273">
        <v>1</v>
      </c>
      <c r="N9273">
        <v>0</v>
      </c>
      <c r="O9273">
        <v>1</v>
      </c>
      <c r="P9273">
        <v>0</v>
      </c>
      <c r="Q9273">
        <v>1</v>
      </c>
      <c r="R9273">
        <v>1</v>
      </c>
      <c r="S9273">
        <v>-23.343250749999999</v>
      </c>
      <c r="T9273">
        <v>-46.573120029999998</v>
      </c>
    </row>
    <row r="9274" spans="1:20" x14ac:dyDescent="0.3">
      <c r="A9274">
        <v>149354</v>
      </c>
      <c r="B9274" s="1">
        <v>43309</v>
      </c>
      <c r="C9274" s="2">
        <v>0.1013888888888889</v>
      </c>
      <c r="D9274" t="s">
        <v>39</v>
      </c>
      <c r="E9274" t="s">
        <v>46</v>
      </c>
      <c r="F9274" t="s">
        <v>441</v>
      </c>
      <c r="G9274" t="s">
        <v>229</v>
      </c>
      <c r="H9274" t="s">
        <v>447</v>
      </c>
      <c r="I9274" t="s">
        <v>450</v>
      </c>
      <c r="J9274" t="s">
        <v>503</v>
      </c>
      <c r="K9274">
        <v>2</v>
      </c>
      <c r="L9274">
        <v>0</v>
      </c>
      <c r="M9274">
        <v>1</v>
      </c>
      <c r="N9274">
        <v>0</v>
      </c>
      <c r="O9274">
        <v>1</v>
      </c>
      <c r="P9274">
        <v>0</v>
      </c>
      <c r="Q9274">
        <v>1</v>
      </c>
      <c r="R9274">
        <v>1</v>
      </c>
      <c r="S9274">
        <v>-21.954190879999999</v>
      </c>
      <c r="T9274">
        <v>-42.842559809999997</v>
      </c>
    </row>
    <row r="9275" spans="1:20" x14ac:dyDescent="0.3">
      <c r="A9275">
        <v>150863</v>
      </c>
      <c r="B9275" s="1">
        <v>43316</v>
      </c>
      <c r="C9275" s="2">
        <v>0.1875</v>
      </c>
      <c r="D9275" t="s">
        <v>39</v>
      </c>
      <c r="E9275" t="s">
        <v>167</v>
      </c>
      <c r="F9275" t="s">
        <v>441</v>
      </c>
      <c r="G9275" t="s">
        <v>471</v>
      </c>
      <c r="H9275" t="s">
        <v>447</v>
      </c>
      <c r="I9275" t="s">
        <v>450</v>
      </c>
      <c r="J9275" t="s">
        <v>503</v>
      </c>
      <c r="K9275">
        <v>2</v>
      </c>
      <c r="L9275">
        <v>0</v>
      </c>
      <c r="M9275">
        <v>1</v>
      </c>
      <c r="N9275">
        <v>0</v>
      </c>
      <c r="O9275">
        <v>1</v>
      </c>
      <c r="P9275">
        <v>0</v>
      </c>
      <c r="Q9275">
        <v>1</v>
      </c>
      <c r="R9275">
        <v>1</v>
      </c>
      <c r="S9275">
        <v>-22.377333329999999</v>
      </c>
      <c r="T9275">
        <v>-43.635833329999997</v>
      </c>
    </row>
    <row r="9276" spans="1:20" x14ac:dyDescent="0.3">
      <c r="A9276">
        <v>151462</v>
      </c>
      <c r="B9276" s="1">
        <v>43319</v>
      </c>
      <c r="C9276" s="2">
        <v>0.1388888888888889</v>
      </c>
      <c r="D9276" t="s">
        <v>11</v>
      </c>
      <c r="E9276" t="s">
        <v>34</v>
      </c>
      <c r="F9276" t="s">
        <v>441</v>
      </c>
      <c r="G9276" t="s">
        <v>444</v>
      </c>
      <c r="H9276" t="s">
        <v>447</v>
      </c>
      <c r="I9276" t="s">
        <v>450</v>
      </c>
      <c r="J9276" t="s">
        <v>13</v>
      </c>
      <c r="K9276">
        <v>2</v>
      </c>
      <c r="L9276">
        <v>0</v>
      </c>
      <c r="M9276">
        <v>1</v>
      </c>
      <c r="N9276">
        <v>0</v>
      </c>
      <c r="O9276">
        <v>1</v>
      </c>
      <c r="P9276">
        <v>0</v>
      </c>
      <c r="Q9276">
        <v>1</v>
      </c>
      <c r="R9276">
        <v>1</v>
      </c>
      <c r="S9276">
        <v>-24.833012459999999</v>
      </c>
      <c r="T9276">
        <v>-48.222513200000002</v>
      </c>
    </row>
    <row r="9277" spans="1:20" x14ac:dyDescent="0.3">
      <c r="A9277">
        <v>159701</v>
      </c>
      <c r="B9277" s="1">
        <v>43358</v>
      </c>
      <c r="C9277" s="2">
        <v>0.73611111111111116</v>
      </c>
      <c r="D9277" t="s">
        <v>39</v>
      </c>
      <c r="E9277" t="s">
        <v>125</v>
      </c>
      <c r="F9277" t="s">
        <v>441</v>
      </c>
      <c r="G9277" t="s">
        <v>445</v>
      </c>
      <c r="H9277" t="s">
        <v>447</v>
      </c>
      <c r="I9277" t="s">
        <v>451</v>
      </c>
      <c r="J9277" t="s">
        <v>13</v>
      </c>
      <c r="K9277">
        <v>2</v>
      </c>
      <c r="L9277">
        <v>0</v>
      </c>
      <c r="M9277">
        <v>1</v>
      </c>
      <c r="N9277">
        <v>0</v>
      </c>
      <c r="O9277">
        <v>1</v>
      </c>
      <c r="P9277">
        <v>0</v>
      </c>
      <c r="Q9277">
        <v>1</v>
      </c>
      <c r="R9277">
        <v>1</v>
      </c>
      <c r="S9277">
        <v>-22.344899999999999</v>
      </c>
      <c r="T9277">
        <v>-43.132199999999997</v>
      </c>
    </row>
    <row r="9278" spans="1:20" x14ac:dyDescent="0.3">
      <c r="A9278">
        <v>171864</v>
      </c>
      <c r="B9278" s="1">
        <v>43419</v>
      </c>
      <c r="C9278" s="2">
        <v>0.93055555555555547</v>
      </c>
      <c r="D9278" t="s">
        <v>58</v>
      </c>
      <c r="E9278" t="s">
        <v>128</v>
      </c>
      <c r="F9278" t="s">
        <v>441</v>
      </c>
      <c r="G9278" t="s">
        <v>444</v>
      </c>
      <c r="H9278" t="s">
        <v>447</v>
      </c>
      <c r="I9278" t="s">
        <v>450</v>
      </c>
      <c r="J9278" t="s">
        <v>13</v>
      </c>
      <c r="K9278">
        <v>2</v>
      </c>
      <c r="L9278">
        <v>0</v>
      </c>
      <c r="M9278">
        <v>1</v>
      </c>
      <c r="N9278">
        <v>0</v>
      </c>
      <c r="O9278">
        <v>1</v>
      </c>
      <c r="P9278">
        <v>0</v>
      </c>
      <c r="Q9278">
        <v>1</v>
      </c>
      <c r="R9278">
        <v>1</v>
      </c>
      <c r="S9278">
        <v>-19.680800000000001</v>
      </c>
      <c r="T9278">
        <v>-44.185499999999998</v>
      </c>
    </row>
    <row r="9279" spans="1:20" x14ac:dyDescent="0.3">
      <c r="A9279">
        <v>176091</v>
      </c>
      <c r="B9279" s="1">
        <v>43439</v>
      </c>
      <c r="C9279" s="2">
        <v>0.79861111111111116</v>
      </c>
      <c r="D9279" t="s">
        <v>39</v>
      </c>
      <c r="E9279" t="s">
        <v>46</v>
      </c>
      <c r="F9279" t="s">
        <v>441</v>
      </c>
      <c r="G9279" t="s">
        <v>229</v>
      </c>
      <c r="H9279" t="s">
        <v>447</v>
      </c>
      <c r="I9279" t="s">
        <v>450</v>
      </c>
      <c r="J9279" t="s">
        <v>503</v>
      </c>
      <c r="K9279">
        <v>2</v>
      </c>
      <c r="L9279">
        <v>0</v>
      </c>
      <c r="M9279">
        <v>1</v>
      </c>
      <c r="N9279">
        <v>0</v>
      </c>
      <c r="O9279">
        <v>1</v>
      </c>
      <c r="P9279">
        <v>0</v>
      </c>
      <c r="Q9279">
        <v>1</v>
      </c>
      <c r="R9279">
        <v>1</v>
      </c>
      <c r="S9279">
        <v>-21.994415</v>
      </c>
      <c r="T9279">
        <v>-42.913505999999998</v>
      </c>
    </row>
    <row r="9280" spans="1:20" x14ac:dyDescent="0.3">
      <c r="A9280">
        <v>176845</v>
      </c>
      <c r="B9280" s="1">
        <v>43443</v>
      </c>
      <c r="C9280" s="2">
        <v>0.17013888888888887</v>
      </c>
      <c r="D9280" t="s">
        <v>11</v>
      </c>
      <c r="E9280" t="s">
        <v>23</v>
      </c>
      <c r="F9280" t="s">
        <v>441</v>
      </c>
      <c r="G9280" t="s">
        <v>445</v>
      </c>
      <c r="H9280" t="s">
        <v>447</v>
      </c>
      <c r="I9280" t="s">
        <v>451</v>
      </c>
      <c r="J9280" t="s">
        <v>13</v>
      </c>
      <c r="K9280">
        <v>2</v>
      </c>
      <c r="L9280">
        <v>0</v>
      </c>
      <c r="M9280">
        <v>1</v>
      </c>
      <c r="N9280">
        <v>0</v>
      </c>
      <c r="O9280">
        <v>1</v>
      </c>
      <c r="P9280">
        <v>0</v>
      </c>
      <c r="Q9280">
        <v>1</v>
      </c>
      <c r="R9280">
        <v>1</v>
      </c>
      <c r="S9280">
        <v>-22.598994999999999</v>
      </c>
      <c r="T9280">
        <v>-44.887993000000002</v>
      </c>
    </row>
    <row r="9281" spans="1:20" x14ac:dyDescent="0.3">
      <c r="A9281">
        <v>178234</v>
      </c>
      <c r="B9281" s="1">
        <v>43449</v>
      </c>
      <c r="C9281" s="2">
        <v>6.9444444444444447E-4</v>
      </c>
      <c r="D9281" t="s">
        <v>39</v>
      </c>
      <c r="E9281" t="s">
        <v>46</v>
      </c>
      <c r="F9281" t="s">
        <v>441</v>
      </c>
      <c r="G9281" t="s">
        <v>444</v>
      </c>
      <c r="H9281" t="s">
        <v>447</v>
      </c>
      <c r="I9281" t="s">
        <v>451</v>
      </c>
      <c r="J9281" t="s">
        <v>503</v>
      </c>
      <c r="K9281">
        <v>2</v>
      </c>
      <c r="L9281">
        <v>0</v>
      </c>
      <c r="M9281">
        <v>1</v>
      </c>
      <c r="N9281">
        <v>0</v>
      </c>
      <c r="O9281">
        <v>1</v>
      </c>
      <c r="P9281">
        <v>0</v>
      </c>
      <c r="Q9281">
        <v>1</v>
      </c>
      <c r="R9281">
        <v>1</v>
      </c>
      <c r="S9281">
        <v>-22.083490000000001</v>
      </c>
      <c r="T9281">
        <v>-42.808906999999998</v>
      </c>
    </row>
    <row r="9282" spans="1:20" x14ac:dyDescent="0.3">
      <c r="A9282">
        <v>179963</v>
      </c>
      <c r="B9282" s="1">
        <v>43456</v>
      </c>
      <c r="C9282" s="2">
        <v>0.22916666666666666</v>
      </c>
      <c r="D9282" t="s">
        <v>11</v>
      </c>
      <c r="E9282" t="s">
        <v>12</v>
      </c>
      <c r="F9282" t="s">
        <v>441</v>
      </c>
      <c r="G9282" t="s">
        <v>443</v>
      </c>
      <c r="H9282" t="s">
        <v>447</v>
      </c>
      <c r="I9282" t="s">
        <v>450</v>
      </c>
      <c r="J9282" t="s">
        <v>13</v>
      </c>
      <c r="K9282">
        <v>2</v>
      </c>
      <c r="L9282">
        <v>0</v>
      </c>
      <c r="M9282">
        <v>1</v>
      </c>
      <c r="N9282">
        <v>0</v>
      </c>
      <c r="O9282">
        <v>1</v>
      </c>
      <c r="P9282">
        <v>0</v>
      </c>
      <c r="Q9282">
        <v>1</v>
      </c>
      <c r="R9282">
        <v>1</v>
      </c>
      <c r="S9282">
        <v>-22.556357999999999</v>
      </c>
      <c r="T9282">
        <v>-44.819854999999997</v>
      </c>
    </row>
    <row r="9283" spans="1:20" x14ac:dyDescent="0.3">
      <c r="A9283">
        <v>180492</v>
      </c>
      <c r="B9283" s="1">
        <v>43457</v>
      </c>
      <c r="C9283" s="2">
        <v>0.8125</v>
      </c>
      <c r="D9283" t="s">
        <v>67</v>
      </c>
      <c r="E9283" t="s">
        <v>69</v>
      </c>
      <c r="F9283" t="s">
        <v>441</v>
      </c>
      <c r="G9283" t="s">
        <v>445</v>
      </c>
      <c r="H9283" t="s">
        <v>447</v>
      </c>
      <c r="I9283" t="s">
        <v>450</v>
      </c>
      <c r="J9283" t="s">
        <v>502</v>
      </c>
      <c r="K9283">
        <v>2</v>
      </c>
      <c r="L9283">
        <v>0</v>
      </c>
      <c r="M9283">
        <v>1</v>
      </c>
      <c r="N9283">
        <v>0</v>
      </c>
      <c r="O9283">
        <v>1</v>
      </c>
      <c r="P9283">
        <v>0</v>
      </c>
      <c r="Q9283">
        <v>1</v>
      </c>
      <c r="R9283">
        <v>1</v>
      </c>
      <c r="S9283">
        <v>-19.778917759999999</v>
      </c>
      <c r="T9283">
        <v>-40.372246230000002</v>
      </c>
    </row>
    <row r="9284" spans="1:20" x14ac:dyDescent="0.3">
      <c r="A9284">
        <v>181465</v>
      </c>
      <c r="B9284" s="1">
        <v>43462</v>
      </c>
      <c r="C9284" s="2">
        <v>0.1875</v>
      </c>
      <c r="D9284" t="s">
        <v>58</v>
      </c>
      <c r="E9284" t="s">
        <v>118</v>
      </c>
      <c r="F9284" t="s">
        <v>441</v>
      </c>
      <c r="G9284" t="s">
        <v>471</v>
      </c>
      <c r="H9284" t="s">
        <v>447</v>
      </c>
      <c r="I9284" t="s">
        <v>450</v>
      </c>
      <c r="J9284" t="s">
        <v>503</v>
      </c>
      <c r="K9284">
        <v>2</v>
      </c>
      <c r="L9284">
        <v>0</v>
      </c>
      <c r="M9284">
        <v>1</v>
      </c>
      <c r="N9284">
        <v>0</v>
      </c>
      <c r="O9284">
        <v>1</v>
      </c>
      <c r="P9284">
        <v>0</v>
      </c>
      <c r="Q9284">
        <v>1</v>
      </c>
      <c r="R9284">
        <v>1</v>
      </c>
      <c r="S9284">
        <v>-17.448477</v>
      </c>
      <c r="T9284">
        <v>-46.685284000000003</v>
      </c>
    </row>
    <row r="9285" spans="1:20" x14ac:dyDescent="0.3">
      <c r="A9285">
        <v>183438</v>
      </c>
      <c r="B9285" s="1">
        <v>43469</v>
      </c>
      <c r="C9285" s="2">
        <v>0.79166666666666663</v>
      </c>
      <c r="D9285" t="s">
        <v>39</v>
      </c>
      <c r="E9285" t="s">
        <v>301</v>
      </c>
      <c r="F9285" t="s">
        <v>441</v>
      </c>
      <c r="G9285" t="s">
        <v>444</v>
      </c>
      <c r="H9285" t="s">
        <v>447</v>
      </c>
      <c r="I9285" t="s">
        <v>451</v>
      </c>
      <c r="J9285" t="s">
        <v>13</v>
      </c>
      <c r="K9285">
        <v>2</v>
      </c>
      <c r="L9285">
        <v>0</v>
      </c>
      <c r="M9285">
        <v>1</v>
      </c>
      <c r="N9285">
        <v>0</v>
      </c>
      <c r="O9285">
        <v>1</v>
      </c>
      <c r="P9285">
        <v>0</v>
      </c>
      <c r="Q9285">
        <v>1</v>
      </c>
      <c r="R9285">
        <v>1</v>
      </c>
      <c r="S9285">
        <v>-22.229620000000001</v>
      </c>
      <c r="T9285">
        <v>-43.118693999999998</v>
      </c>
    </row>
    <row r="9286" spans="1:20" x14ac:dyDescent="0.3">
      <c r="A9286">
        <v>185462</v>
      </c>
      <c r="B9286" s="1">
        <v>43480</v>
      </c>
      <c r="C9286" s="2">
        <v>0.95833333333333337</v>
      </c>
      <c r="D9286" t="s">
        <v>11</v>
      </c>
      <c r="E9286" t="s">
        <v>25</v>
      </c>
      <c r="F9286" t="s">
        <v>441</v>
      </c>
      <c r="G9286" t="s">
        <v>442</v>
      </c>
      <c r="H9286" t="s">
        <v>447</v>
      </c>
      <c r="I9286" t="s">
        <v>450</v>
      </c>
      <c r="J9286" t="s">
        <v>502</v>
      </c>
      <c r="K9286">
        <v>2</v>
      </c>
      <c r="L9286">
        <v>0</v>
      </c>
      <c r="M9286">
        <v>1</v>
      </c>
      <c r="N9286">
        <v>0</v>
      </c>
      <c r="O9286">
        <v>1</v>
      </c>
      <c r="P9286">
        <v>0</v>
      </c>
      <c r="Q9286">
        <v>1</v>
      </c>
      <c r="R9286">
        <v>1</v>
      </c>
      <c r="S9286">
        <v>-23.467852629999999</v>
      </c>
      <c r="T9286">
        <v>-46.571160319999997</v>
      </c>
    </row>
    <row r="9287" spans="1:20" x14ac:dyDescent="0.3">
      <c r="A9287">
        <v>188509</v>
      </c>
      <c r="B9287" s="1">
        <v>43472</v>
      </c>
      <c r="C9287" s="2">
        <v>0.86111111111111116</v>
      </c>
      <c r="D9287" t="s">
        <v>11</v>
      </c>
      <c r="E9287" t="s">
        <v>29</v>
      </c>
      <c r="F9287" t="s">
        <v>441</v>
      </c>
      <c r="G9287" t="s">
        <v>445</v>
      </c>
      <c r="H9287" t="s">
        <v>447</v>
      </c>
      <c r="I9287" t="s">
        <v>450</v>
      </c>
      <c r="J9287" t="s">
        <v>13</v>
      </c>
      <c r="K9287">
        <v>2</v>
      </c>
      <c r="L9287">
        <v>0</v>
      </c>
      <c r="M9287">
        <v>1</v>
      </c>
      <c r="N9287">
        <v>0</v>
      </c>
      <c r="O9287">
        <v>1</v>
      </c>
      <c r="P9287">
        <v>0</v>
      </c>
      <c r="Q9287">
        <v>1</v>
      </c>
      <c r="R9287">
        <v>1</v>
      </c>
      <c r="S9287">
        <v>-23.661480000000001</v>
      </c>
      <c r="T9287">
        <v>-46.852559999999997</v>
      </c>
    </row>
    <row r="9288" spans="1:20" x14ac:dyDescent="0.3">
      <c r="A9288">
        <v>192974</v>
      </c>
      <c r="B9288" s="1">
        <v>43518</v>
      </c>
      <c r="C9288" s="2">
        <v>0.9375</v>
      </c>
      <c r="D9288" t="s">
        <v>11</v>
      </c>
      <c r="E9288" t="s">
        <v>115</v>
      </c>
      <c r="F9288" t="s">
        <v>441</v>
      </c>
      <c r="G9288" t="s">
        <v>444</v>
      </c>
      <c r="H9288" t="s">
        <v>447</v>
      </c>
      <c r="I9288" t="s">
        <v>450</v>
      </c>
      <c r="J9288" t="s">
        <v>13</v>
      </c>
      <c r="K9288">
        <v>2</v>
      </c>
      <c r="L9288">
        <v>0</v>
      </c>
      <c r="M9288">
        <v>1</v>
      </c>
      <c r="N9288">
        <v>0</v>
      </c>
      <c r="O9288">
        <v>1</v>
      </c>
      <c r="P9288">
        <v>0</v>
      </c>
      <c r="Q9288">
        <v>1</v>
      </c>
      <c r="R9288">
        <v>1</v>
      </c>
      <c r="S9288">
        <v>-23.290469999999999</v>
      </c>
      <c r="T9288">
        <v>-46.583880000000001</v>
      </c>
    </row>
    <row r="9289" spans="1:20" x14ac:dyDescent="0.3">
      <c r="A9289">
        <v>194488</v>
      </c>
      <c r="B9289" s="1">
        <v>43526</v>
      </c>
      <c r="C9289" s="2">
        <v>4.8611111111111112E-2</v>
      </c>
      <c r="D9289" t="s">
        <v>11</v>
      </c>
      <c r="E9289" t="s">
        <v>23</v>
      </c>
      <c r="F9289" t="s">
        <v>441</v>
      </c>
      <c r="G9289" t="s">
        <v>474</v>
      </c>
      <c r="H9289" t="s">
        <v>447</v>
      </c>
      <c r="I9289" t="s">
        <v>451</v>
      </c>
      <c r="J9289" t="s">
        <v>13</v>
      </c>
      <c r="K9289">
        <v>2</v>
      </c>
      <c r="L9289">
        <v>0</v>
      </c>
      <c r="M9289">
        <v>1</v>
      </c>
      <c r="N9289">
        <v>0</v>
      </c>
      <c r="O9289">
        <v>1</v>
      </c>
      <c r="P9289">
        <v>0</v>
      </c>
      <c r="Q9289">
        <v>1</v>
      </c>
      <c r="R9289">
        <v>1</v>
      </c>
      <c r="S9289">
        <v>-22.589790000000001</v>
      </c>
      <c r="T9289">
        <v>-44.885370000000002</v>
      </c>
    </row>
    <row r="9290" spans="1:20" x14ac:dyDescent="0.3">
      <c r="A9290">
        <v>201011</v>
      </c>
      <c r="B9290" s="1">
        <v>43558</v>
      </c>
      <c r="C9290" s="2">
        <v>0.86805555555555547</v>
      </c>
      <c r="D9290" t="s">
        <v>11</v>
      </c>
      <c r="E9290" t="s">
        <v>34</v>
      </c>
      <c r="F9290" t="s">
        <v>441</v>
      </c>
      <c r="G9290" t="s">
        <v>471</v>
      </c>
      <c r="H9290" t="s">
        <v>447</v>
      </c>
      <c r="I9290" t="s">
        <v>450</v>
      </c>
      <c r="J9290" t="s">
        <v>13</v>
      </c>
      <c r="K9290">
        <v>2</v>
      </c>
      <c r="L9290">
        <v>0</v>
      </c>
      <c r="M9290">
        <v>1</v>
      </c>
      <c r="N9290">
        <v>0</v>
      </c>
      <c r="O9290">
        <v>1</v>
      </c>
      <c r="P9290">
        <v>0</v>
      </c>
      <c r="Q9290">
        <v>1</v>
      </c>
      <c r="R9290">
        <v>1</v>
      </c>
      <c r="S9290">
        <v>-24.876850000000001</v>
      </c>
      <c r="T9290">
        <v>-48.227319999999999</v>
      </c>
    </row>
    <row r="9291" spans="1:20" x14ac:dyDescent="0.3">
      <c r="A9291">
        <v>203131</v>
      </c>
      <c r="B9291" s="1">
        <v>43568</v>
      </c>
      <c r="C9291" s="2">
        <v>0.94444444444444453</v>
      </c>
      <c r="D9291" t="s">
        <v>39</v>
      </c>
      <c r="E9291" t="s">
        <v>46</v>
      </c>
      <c r="F9291" t="s">
        <v>441</v>
      </c>
      <c r="G9291" t="s">
        <v>444</v>
      </c>
      <c r="H9291" t="s">
        <v>447</v>
      </c>
      <c r="I9291" t="s">
        <v>451</v>
      </c>
      <c r="J9291" t="s">
        <v>503</v>
      </c>
      <c r="K9291">
        <v>2</v>
      </c>
      <c r="L9291">
        <v>0</v>
      </c>
      <c r="M9291">
        <v>1</v>
      </c>
      <c r="N9291">
        <v>0</v>
      </c>
      <c r="O9291">
        <v>1</v>
      </c>
      <c r="P9291">
        <v>0</v>
      </c>
      <c r="Q9291">
        <v>1</v>
      </c>
      <c r="R9291">
        <v>1</v>
      </c>
      <c r="S9291">
        <v>-21.908470000000001</v>
      </c>
      <c r="T9291">
        <v>-42.735419999999998</v>
      </c>
    </row>
    <row r="9292" spans="1:20" x14ac:dyDescent="0.3">
      <c r="A9292">
        <v>203535</v>
      </c>
      <c r="B9292" s="1">
        <v>43570</v>
      </c>
      <c r="C9292" s="2">
        <v>0.75347222222222221</v>
      </c>
      <c r="D9292" t="s">
        <v>58</v>
      </c>
      <c r="E9292" t="s">
        <v>101</v>
      </c>
      <c r="F9292" t="s">
        <v>441</v>
      </c>
      <c r="G9292" t="s">
        <v>474</v>
      </c>
      <c r="H9292" t="s">
        <v>447</v>
      </c>
      <c r="I9292" t="s">
        <v>450</v>
      </c>
      <c r="J9292" t="s">
        <v>13</v>
      </c>
      <c r="K9292">
        <v>2</v>
      </c>
      <c r="L9292">
        <v>0</v>
      </c>
      <c r="M9292">
        <v>1</v>
      </c>
      <c r="N9292">
        <v>0</v>
      </c>
      <c r="O9292">
        <v>1</v>
      </c>
      <c r="P9292">
        <v>0</v>
      </c>
      <c r="Q9292">
        <v>1</v>
      </c>
      <c r="R9292">
        <v>1</v>
      </c>
      <c r="S9292">
        <v>-20.19896</v>
      </c>
      <c r="T9292">
        <v>-44.386409999999998</v>
      </c>
    </row>
    <row r="9293" spans="1:20" x14ac:dyDescent="0.3">
      <c r="A9293">
        <v>203596</v>
      </c>
      <c r="B9293" s="1">
        <v>43571</v>
      </c>
      <c r="C9293" s="2">
        <v>0.25</v>
      </c>
      <c r="D9293" t="s">
        <v>39</v>
      </c>
      <c r="E9293" t="s">
        <v>77</v>
      </c>
      <c r="F9293" t="s">
        <v>441</v>
      </c>
      <c r="G9293" t="s">
        <v>444</v>
      </c>
      <c r="H9293" t="s">
        <v>447</v>
      </c>
      <c r="I9293" t="s">
        <v>451</v>
      </c>
      <c r="J9293" t="s">
        <v>13</v>
      </c>
      <c r="K9293">
        <v>2</v>
      </c>
      <c r="L9293">
        <v>0</v>
      </c>
      <c r="M9293">
        <v>1</v>
      </c>
      <c r="N9293">
        <v>0</v>
      </c>
      <c r="O9293">
        <v>1</v>
      </c>
      <c r="P9293">
        <v>0</v>
      </c>
      <c r="Q9293">
        <v>1</v>
      </c>
      <c r="R9293">
        <v>1</v>
      </c>
      <c r="S9293">
        <v>-22.737860000000001</v>
      </c>
      <c r="T9293">
        <v>-42.786929999999998</v>
      </c>
    </row>
    <row r="9294" spans="1:20" x14ac:dyDescent="0.3">
      <c r="A9294">
        <v>204609</v>
      </c>
      <c r="B9294" s="1">
        <v>43576</v>
      </c>
      <c r="C9294" s="2">
        <v>2.0833333333333332E-2</v>
      </c>
      <c r="D9294" t="s">
        <v>58</v>
      </c>
      <c r="E9294" t="s">
        <v>172</v>
      </c>
      <c r="F9294" t="s">
        <v>441</v>
      </c>
      <c r="G9294" t="s">
        <v>471</v>
      </c>
      <c r="H9294" t="s">
        <v>447</v>
      </c>
      <c r="I9294" t="s">
        <v>451</v>
      </c>
      <c r="J9294" t="s">
        <v>503</v>
      </c>
      <c r="K9294">
        <v>2</v>
      </c>
      <c r="L9294">
        <v>0</v>
      </c>
      <c r="M9294">
        <v>1</v>
      </c>
      <c r="N9294">
        <v>0</v>
      </c>
      <c r="O9294">
        <v>1</v>
      </c>
      <c r="P9294">
        <v>0</v>
      </c>
      <c r="Q9294">
        <v>1</v>
      </c>
      <c r="R9294">
        <v>1</v>
      </c>
      <c r="S9294">
        <v>-16.426130000000001</v>
      </c>
      <c r="T9294">
        <v>-43.387749999999997</v>
      </c>
    </row>
    <row r="9295" spans="1:20" x14ac:dyDescent="0.3">
      <c r="A9295">
        <v>208118</v>
      </c>
      <c r="B9295" s="1">
        <v>43594</v>
      </c>
      <c r="C9295" s="2">
        <v>0.21875</v>
      </c>
      <c r="D9295" t="s">
        <v>58</v>
      </c>
      <c r="E9295" t="s">
        <v>103</v>
      </c>
      <c r="F9295" t="s">
        <v>441</v>
      </c>
      <c r="G9295" t="s">
        <v>471</v>
      </c>
      <c r="H9295" t="s">
        <v>447</v>
      </c>
      <c r="I9295" t="s">
        <v>450</v>
      </c>
      <c r="J9295" t="s">
        <v>503</v>
      </c>
      <c r="K9295">
        <v>2</v>
      </c>
      <c r="L9295">
        <v>0</v>
      </c>
      <c r="M9295">
        <v>1</v>
      </c>
      <c r="N9295">
        <v>0</v>
      </c>
      <c r="O9295">
        <v>1</v>
      </c>
      <c r="P9295">
        <v>0</v>
      </c>
      <c r="Q9295">
        <v>1</v>
      </c>
      <c r="R9295">
        <v>1</v>
      </c>
      <c r="S9295">
        <v>-19.64059</v>
      </c>
      <c r="T9295">
        <v>-42.900309999999998</v>
      </c>
    </row>
    <row r="9296" spans="1:20" x14ac:dyDescent="0.3">
      <c r="A9296">
        <v>214043</v>
      </c>
      <c r="B9296" s="1">
        <v>43623</v>
      </c>
      <c r="C9296" s="2">
        <v>0.23958333333333334</v>
      </c>
      <c r="D9296" t="s">
        <v>39</v>
      </c>
      <c r="E9296" t="s">
        <v>74</v>
      </c>
      <c r="F9296" t="s">
        <v>441</v>
      </c>
      <c r="G9296" t="s">
        <v>471</v>
      </c>
      <c r="H9296" t="s">
        <v>447</v>
      </c>
      <c r="I9296" t="s">
        <v>451</v>
      </c>
      <c r="J9296" t="s">
        <v>503</v>
      </c>
      <c r="K9296">
        <v>2</v>
      </c>
      <c r="L9296">
        <v>0</v>
      </c>
      <c r="M9296">
        <v>1</v>
      </c>
      <c r="N9296">
        <v>0</v>
      </c>
      <c r="O9296">
        <v>1</v>
      </c>
      <c r="P9296">
        <v>0</v>
      </c>
      <c r="Q9296">
        <v>1</v>
      </c>
      <c r="R9296">
        <v>1</v>
      </c>
      <c r="S9296">
        <v>-21.96256</v>
      </c>
      <c r="T9296">
        <v>-41.64819</v>
      </c>
    </row>
    <row r="9297" spans="1:20" x14ac:dyDescent="0.3">
      <c r="A9297">
        <v>224878</v>
      </c>
      <c r="B9297" s="1">
        <v>43672</v>
      </c>
      <c r="C9297" s="2">
        <v>0.84027777777777779</v>
      </c>
      <c r="D9297" t="s">
        <v>58</v>
      </c>
      <c r="E9297" t="s">
        <v>103</v>
      </c>
      <c r="F9297" t="s">
        <v>441</v>
      </c>
      <c r="G9297" t="s">
        <v>449</v>
      </c>
      <c r="H9297" t="s">
        <v>447</v>
      </c>
      <c r="I9297" t="s">
        <v>450</v>
      </c>
      <c r="J9297" t="s">
        <v>503</v>
      </c>
      <c r="K9297">
        <v>2</v>
      </c>
      <c r="L9297">
        <v>0</v>
      </c>
      <c r="M9297">
        <v>1</v>
      </c>
      <c r="N9297">
        <v>0</v>
      </c>
      <c r="O9297">
        <v>1</v>
      </c>
      <c r="P9297">
        <v>0</v>
      </c>
      <c r="Q9297">
        <v>1</v>
      </c>
      <c r="R9297">
        <v>1</v>
      </c>
      <c r="S9297">
        <v>-19.622319999999998</v>
      </c>
      <c r="T9297">
        <v>-42.839869999999998</v>
      </c>
    </row>
    <row r="9298" spans="1:20" x14ac:dyDescent="0.3">
      <c r="A9298">
        <v>225273</v>
      </c>
      <c r="B9298" s="1">
        <v>43674</v>
      </c>
      <c r="C9298" s="2">
        <v>0.82291666666666663</v>
      </c>
      <c r="D9298" t="s">
        <v>67</v>
      </c>
      <c r="E9298" t="s">
        <v>233</v>
      </c>
      <c r="F9298" t="s">
        <v>441</v>
      </c>
      <c r="G9298" t="s">
        <v>444</v>
      </c>
      <c r="H9298" t="s">
        <v>447</v>
      </c>
      <c r="I9298" t="s">
        <v>451</v>
      </c>
      <c r="J9298" t="s">
        <v>503</v>
      </c>
      <c r="K9298">
        <v>2</v>
      </c>
      <c r="L9298">
        <v>0</v>
      </c>
      <c r="M9298">
        <v>1</v>
      </c>
      <c r="N9298">
        <v>0</v>
      </c>
      <c r="O9298">
        <v>1</v>
      </c>
      <c r="P9298">
        <v>0</v>
      </c>
      <c r="Q9298">
        <v>1</v>
      </c>
      <c r="R9298">
        <v>1</v>
      </c>
      <c r="S9298">
        <v>-20.77036</v>
      </c>
      <c r="T9298">
        <v>-40.768470000000001</v>
      </c>
    </row>
    <row r="9299" spans="1:20" x14ac:dyDescent="0.3">
      <c r="A9299">
        <v>225647</v>
      </c>
      <c r="B9299" s="1">
        <v>43676</v>
      </c>
      <c r="C9299" s="2">
        <v>0.74305555555555547</v>
      </c>
      <c r="D9299" t="s">
        <v>58</v>
      </c>
      <c r="E9299" t="s">
        <v>258</v>
      </c>
      <c r="F9299" t="s">
        <v>441</v>
      </c>
      <c r="G9299" t="s">
        <v>471</v>
      </c>
      <c r="H9299" t="s">
        <v>447</v>
      </c>
      <c r="I9299" t="s">
        <v>450</v>
      </c>
      <c r="J9299" t="s">
        <v>13</v>
      </c>
      <c r="K9299">
        <v>2</v>
      </c>
      <c r="L9299">
        <v>0</v>
      </c>
      <c r="M9299">
        <v>1</v>
      </c>
      <c r="N9299">
        <v>0</v>
      </c>
      <c r="O9299">
        <v>1</v>
      </c>
      <c r="P9299">
        <v>0</v>
      </c>
      <c r="Q9299">
        <v>1</v>
      </c>
      <c r="R9299">
        <v>1</v>
      </c>
      <c r="S9299">
        <v>-22.787839999999999</v>
      </c>
      <c r="T9299">
        <v>-46.242809999999999</v>
      </c>
    </row>
    <row r="9300" spans="1:20" x14ac:dyDescent="0.3">
      <c r="A9300">
        <v>225690</v>
      </c>
      <c r="B9300" s="1">
        <v>43677</v>
      </c>
      <c r="C9300" s="2">
        <v>0.21527777777777779</v>
      </c>
      <c r="D9300" t="s">
        <v>58</v>
      </c>
      <c r="E9300" t="s">
        <v>106</v>
      </c>
      <c r="F9300" t="s">
        <v>441</v>
      </c>
      <c r="G9300" t="s">
        <v>445</v>
      </c>
      <c r="H9300" t="s">
        <v>447</v>
      </c>
      <c r="I9300" t="s">
        <v>451</v>
      </c>
      <c r="J9300" t="s">
        <v>502</v>
      </c>
      <c r="K9300">
        <v>2</v>
      </c>
      <c r="L9300">
        <v>0</v>
      </c>
      <c r="M9300">
        <v>1</v>
      </c>
      <c r="N9300">
        <v>0</v>
      </c>
      <c r="O9300">
        <v>1</v>
      </c>
      <c r="P9300">
        <v>0</v>
      </c>
      <c r="Q9300">
        <v>1</v>
      </c>
      <c r="R9300">
        <v>1</v>
      </c>
      <c r="S9300">
        <v>-20.128340000000001</v>
      </c>
      <c r="T9300">
        <v>-44.303310000000003</v>
      </c>
    </row>
    <row r="9301" spans="1:20" x14ac:dyDescent="0.3">
      <c r="A9301">
        <v>234145</v>
      </c>
      <c r="B9301" s="1">
        <v>43716</v>
      </c>
      <c r="C9301" s="2">
        <v>0.78472222222222221</v>
      </c>
      <c r="D9301" t="s">
        <v>39</v>
      </c>
      <c r="E9301" t="s">
        <v>42</v>
      </c>
      <c r="F9301" t="s">
        <v>441</v>
      </c>
      <c r="G9301" t="s">
        <v>471</v>
      </c>
      <c r="H9301" t="s">
        <v>447</v>
      </c>
      <c r="I9301" t="s">
        <v>450</v>
      </c>
      <c r="J9301" t="s">
        <v>502</v>
      </c>
      <c r="K9301">
        <v>2</v>
      </c>
      <c r="L9301">
        <v>0</v>
      </c>
      <c r="M9301">
        <v>1</v>
      </c>
      <c r="N9301">
        <v>0</v>
      </c>
      <c r="O9301">
        <v>1</v>
      </c>
      <c r="P9301">
        <v>0</v>
      </c>
      <c r="Q9301">
        <v>1</v>
      </c>
      <c r="R9301">
        <v>1</v>
      </c>
      <c r="S9301">
        <v>-22.718170000000001</v>
      </c>
      <c r="T9301">
        <v>-43.290230000000001</v>
      </c>
    </row>
    <row r="9302" spans="1:20" x14ac:dyDescent="0.3">
      <c r="A9302">
        <v>240379</v>
      </c>
      <c r="B9302" s="1">
        <v>43743</v>
      </c>
      <c r="C9302" s="2">
        <v>0.79027777777777775</v>
      </c>
      <c r="D9302" t="s">
        <v>58</v>
      </c>
      <c r="E9302" t="s">
        <v>212</v>
      </c>
      <c r="F9302" t="s">
        <v>441</v>
      </c>
      <c r="G9302" t="s">
        <v>444</v>
      </c>
      <c r="H9302" t="s">
        <v>447</v>
      </c>
      <c r="I9302" t="s">
        <v>451</v>
      </c>
      <c r="J9302" t="s">
        <v>503</v>
      </c>
      <c r="K9302">
        <v>2</v>
      </c>
      <c r="L9302">
        <v>0</v>
      </c>
      <c r="M9302">
        <v>1</v>
      </c>
      <c r="N9302">
        <v>0</v>
      </c>
      <c r="O9302">
        <v>1</v>
      </c>
      <c r="P9302">
        <v>0</v>
      </c>
      <c r="Q9302">
        <v>1</v>
      </c>
      <c r="R9302">
        <v>1</v>
      </c>
      <c r="S9302">
        <v>-20.515509999999999</v>
      </c>
      <c r="T9302">
        <v>-43.838859999999997</v>
      </c>
    </row>
    <row r="9303" spans="1:20" x14ac:dyDescent="0.3">
      <c r="A9303">
        <v>240918</v>
      </c>
      <c r="B9303" s="1">
        <v>43745</v>
      </c>
      <c r="C9303" s="2">
        <v>0.89583333333333337</v>
      </c>
      <c r="D9303" t="s">
        <v>11</v>
      </c>
      <c r="E9303" t="s">
        <v>34</v>
      </c>
      <c r="F9303" t="s">
        <v>441</v>
      </c>
      <c r="G9303" t="s">
        <v>471</v>
      </c>
      <c r="H9303" t="s">
        <v>447</v>
      </c>
      <c r="I9303" t="s">
        <v>450</v>
      </c>
      <c r="J9303" t="s">
        <v>13</v>
      </c>
      <c r="K9303">
        <v>2</v>
      </c>
      <c r="L9303">
        <v>0</v>
      </c>
      <c r="M9303">
        <v>1</v>
      </c>
      <c r="N9303">
        <v>0</v>
      </c>
      <c r="O9303">
        <v>1</v>
      </c>
      <c r="P9303">
        <v>0</v>
      </c>
      <c r="Q9303">
        <v>1</v>
      </c>
      <c r="R9303">
        <v>1</v>
      </c>
      <c r="S9303">
        <v>-24.730979999999999</v>
      </c>
      <c r="T9303">
        <v>-48.09816</v>
      </c>
    </row>
    <row r="9304" spans="1:20" x14ac:dyDescent="0.3">
      <c r="A9304">
        <v>244698</v>
      </c>
      <c r="B9304" s="1">
        <v>43761</v>
      </c>
      <c r="C9304" s="2">
        <v>0.79166666666666663</v>
      </c>
      <c r="D9304" t="s">
        <v>58</v>
      </c>
      <c r="E9304" t="s">
        <v>141</v>
      </c>
      <c r="F9304" t="s">
        <v>441</v>
      </c>
      <c r="G9304" t="s">
        <v>471</v>
      </c>
      <c r="H9304" t="s">
        <v>447</v>
      </c>
      <c r="I9304" t="s">
        <v>450</v>
      </c>
      <c r="J9304" t="s">
        <v>13</v>
      </c>
      <c r="K9304">
        <v>2</v>
      </c>
      <c r="L9304">
        <v>0</v>
      </c>
      <c r="M9304">
        <v>1</v>
      </c>
      <c r="N9304">
        <v>0</v>
      </c>
      <c r="O9304">
        <v>1</v>
      </c>
      <c r="P9304">
        <v>0</v>
      </c>
      <c r="Q9304">
        <v>1</v>
      </c>
      <c r="R9304">
        <v>1</v>
      </c>
      <c r="S9304">
        <v>-18.60755</v>
      </c>
      <c r="T9304">
        <v>-48.05444</v>
      </c>
    </row>
    <row r="9305" spans="1:20" x14ac:dyDescent="0.3">
      <c r="A9305">
        <v>245404</v>
      </c>
      <c r="B9305" s="1">
        <v>43764</v>
      </c>
      <c r="C9305" s="2">
        <v>0.91666666666666663</v>
      </c>
      <c r="D9305" t="s">
        <v>58</v>
      </c>
      <c r="E9305" t="s">
        <v>122</v>
      </c>
      <c r="F9305" t="s">
        <v>441</v>
      </c>
      <c r="G9305" t="s">
        <v>445</v>
      </c>
      <c r="H9305" t="s">
        <v>447</v>
      </c>
      <c r="I9305" t="s">
        <v>450</v>
      </c>
      <c r="J9305" t="s">
        <v>13</v>
      </c>
      <c r="K9305">
        <v>2</v>
      </c>
      <c r="L9305">
        <v>0</v>
      </c>
      <c r="M9305">
        <v>1</v>
      </c>
      <c r="N9305">
        <v>0</v>
      </c>
      <c r="O9305">
        <v>1</v>
      </c>
      <c r="P9305">
        <v>0</v>
      </c>
      <c r="Q9305">
        <v>1</v>
      </c>
      <c r="R9305">
        <v>1</v>
      </c>
      <c r="S9305">
        <v>-20.864730000000002</v>
      </c>
      <c r="T9305">
        <v>-43.797280000000001</v>
      </c>
    </row>
    <row r="9306" spans="1:20" x14ac:dyDescent="0.3">
      <c r="A9306">
        <v>245410</v>
      </c>
      <c r="B9306" s="1">
        <v>43764</v>
      </c>
      <c r="C9306" s="2">
        <v>0.95138888888888884</v>
      </c>
      <c r="D9306" t="s">
        <v>58</v>
      </c>
      <c r="E9306" t="s">
        <v>120</v>
      </c>
      <c r="F9306" t="s">
        <v>441</v>
      </c>
      <c r="G9306" t="s">
        <v>471</v>
      </c>
      <c r="H9306" t="s">
        <v>447</v>
      </c>
      <c r="I9306" t="s">
        <v>451</v>
      </c>
      <c r="J9306" t="s">
        <v>503</v>
      </c>
      <c r="K9306">
        <v>2</v>
      </c>
      <c r="L9306">
        <v>0</v>
      </c>
      <c r="M9306">
        <v>1</v>
      </c>
      <c r="N9306">
        <v>0</v>
      </c>
      <c r="O9306">
        <v>1</v>
      </c>
      <c r="P9306">
        <v>0</v>
      </c>
      <c r="Q9306">
        <v>1</v>
      </c>
      <c r="R9306">
        <v>1</v>
      </c>
      <c r="S9306">
        <v>-20.577839999999998</v>
      </c>
      <c r="T9306">
        <v>-43.809820000000002</v>
      </c>
    </row>
    <row r="9307" spans="1:20" x14ac:dyDescent="0.3">
      <c r="A9307">
        <v>246020</v>
      </c>
      <c r="B9307" s="1">
        <v>43767</v>
      </c>
      <c r="C9307" s="2">
        <v>0.98263888888888884</v>
      </c>
      <c r="D9307" t="s">
        <v>67</v>
      </c>
      <c r="E9307" t="s">
        <v>235</v>
      </c>
      <c r="F9307" t="s">
        <v>441</v>
      </c>
      <c r="G9307" t="s">
        <v>445</v>
      </c>
      <c r="H9307" t="s">
        <v>447</v>
      </c>
      <c r="I9307" t="s">
        <v>451</v>
      </c>
      <c r="J9307" t="s">
        <v>503</v>
      </c>
      <c r="K9307">
        <v>2</v>
      </c>
      <c r="L9307">
        <v>0</v>
      </c>
      <c r="M9307">
        <v>1</v>
      </c>
      <c r="N9307">
        <v>0</v>
      </c>
      <c r="O9307">
        <v>1</v>
      </c>
      <c r="P9307">
        <v>0</v>
      </c>
      <c r="Q9307">
        <v>1</v>
      </c>
      <c r="R9307">
        <v>1</v>
      </c>
      <c r="S9307">
        <v>-20.380510000000001</v>
      </c>
      <c r="T9307">
        <v>-40.568309999999997</v>
      </c>
    </row>
    <row r="9308" spans="1:20" x14ac:dyDescent="0.3">
      <c r="A9308">
        <v>246879</v>
      </c>
      <c r="B9308" s="1">
        <v>43772</v>
      </c>
      <c r="C9308" s="2">
        <v>0.1111111111111111</v>
      </c>
      <c r="D9308" t="s">
        <v>58</v>
      </c>
      <c r="E9308" t="s">
        <v>101</v>
      </c>
      <c r="F9308" t="s">
        <v>441</v>
      </c>
      <c r="G9308" t="s">
        <v>471</v>
      </c>
      <c r="H9308" t="s">
        <v>447</v>
      </c>
      <c r="I9308" t="s">
        <v>451</v>
      </c>
      <c r="J9308" t="s">
        <v>13</v>
      </c>
      <c r="K9308">
        <v>2</v>
      </c>
      <c r="L9308">
        <v>0</v>
      </c>
      <c r="M9308">
        <v>1</v>
      </c>
      <c r="N9308">
        <v>0</v>
      </c>
      <c r="O9308">
        <v>1</v>
      </c>
      <c r="P9308">
        <v>0</v>
      </c>
      <c r="Q9308">
        <v>1</v>
      </c>
      <c r="R9308">
        <v>1</v>
      </c>
      <c r="S9308">
        <v>-20.181830000000001</v>
      </c>
      <c r="T9308">
        <v>-44.378959999999999</v>
      </c>
    </row>
    <row r="9309" spans="1:20" x14ac:dyDescent="0.3">
      <c r="A9309">
        <v>253480</v>
      </c>
      <c r="B9309" s="1">
        <v>43799</v>
      </c>
      <c r="C9309" s="2">
        <v>0.1388888888888889</v>
      </c>
      <c r="D9309" t="s">
        <v>39</v>
      </c>
      <c r="E9309" t="s">
        <v>74</v>
      </c>
      <c r="F9309" t="s">
        <v>441</v>
      </c>
      <c r="G9309" t="s">
        <v>445</v>
      </c>
      <c r="H9309" t="s">
        <v>447</v>
      </c>
      <c r="I9309" t="s">
        <v>450</v>
      </c>
      <c r="J9309" t="s">
        <v>503</v>
      </c>
      <c r="K9309">
        <v>2</v>
      </c>
      <c r="L9309">
        <v>0</v>
      </c>
      <c r="M9309">
        <v>1</v>
      </c>
      <c r="N9309">
        <v>0</v>
      </c>
      <c r="O9309">
        <v>1</v>
      </c>
      <c r="P9309">
        <v>0</v>
      </c>
      <c r="Q9309">
        <v>1</v>
      </c>
      <c r="R9309">
        <v>1</v>
      </c>
      <c r="S9309">
        <v>-21.720479999999998</v>
      </c>
      <c r="T9309">
        <v>-41.314489999999999</v>
      </c>
    </row>
    <row r="9310" spans="1:20" x14ac:dyDescent="0.3">
      <c r="A9310">
        <v>257836</v>
      </c>
      <c r="B9310" s="1">
        <v>43820</v>
      </c>
      <c r="C9310" s="2">
        <v>0.8340277777777777</v>
      </c>
      <c r="D9310" t="s">
        <v>58</v>
      </c>
      <c r="E9310" t="s">
        <v>141</v>
      </c>
      <c r="F9310" t="s">
        <v>441</v>
      </c>
      <c r="G9310" t="s">
        <v>471</v>
      </c>
      <c r="H9310" t="s">
        <v>447</v>
      </c>
      <c r="I9310" t="s">
        <v>451</v>
      </c>
      <c r="J9310" t="s">
        <v>13</v>
      </c>
      <c r="K9310">
        <v>2</v>
      </c>
      <c r="L9310">
        <v>0</v>
      </c>
      <c r="M9310">
        <v>1</v>
      </c>
      <c r="N9310">
        <v>0</v>
      </c>
      <c r="O9310">
        <v>1</v>
      </c>
      <c r="P9310">
        <v>0</v>
      </c>
      <c r="Q9310">
        <v>1</v>
      </c>
      <c r="R9310">
        <v>1</v>
      </c>
      <c r="S9310">
        <v>-18.424320000000002</v>
      </c>
      <c r="T9310">
        <v>-48.068210000000001</v>
      </c>
    </row>
    <row r="9311" spans="1:20" x14ac:dyDescent="0.3">
      <c r="A9311">
        <v>262998</v>
      </c>
      <c r="B9311" s="1">
        <v>43845</v>
      </c>
      <c r="C9311" s="2">
        <v>0.68055555555555547</v>
      </c>
      <c r="D9311" t="s">
        <v>58</v>
      </c>
      <c r="E9311" t="s">
        <v>292</v>
      </c>
      <c r="F9311" t="s">
        <v>441</v>
      </c>
      <c r="G9311" t="s">
        <v>471</v>
      </c>
      <c r="H9311" t="s">
        <v>447</v>
      </c>
      <c r="I9311" t="s">
        <v>450</v>
      </c>
      <c r="J9311" t="s">
        <v>503</v>
      </c>
      <c r="K9311">
        <v>2</v>
      </c>
      <c r="L9311">
        <v>0</v>
      </c>
      <c r="M9311">
        <v>1</v>
      </c>
      <c r="N9311">
        <v>0</v>
      </c>
      <c r="O9311">
        <v>1</v>
      </c>
      <c r="P9311">
        <v>0</v>
      </c>
      <c r="Q9311">
        <v>1</v>
      </c>
      <c r="R9311">
        <v>1</v>
      </c>
      <c r="S9311">
        <v>-19.6763358</v>
      </c>
      <c r="T9311">
        <v>-46.043474400000001</v>
      </c>
    </row>
    <row r="9312" spans="1:20" x14ac:dyDescent="0.3">
      <c r="A9312">
        <v>266856</v>
      </c>
      <c r="B9312" s="1">
        <v>43864</v>
      </c>
      <c r="C9312" s="2">
        <v>0.44444444444444442</v>
      </c>
      <c r="D9312" t="s">
        <v>58</v>
      </c>
      <c r="E9312" t="s">
        <v>259</v>
      </c>
      <c r="F9312" t="s">
        <v>441</v>
      </c>
      <c r="G9312" t="s">
        <v>471</v>
      </c>
      <c r="H9312" t="s">
        <v>447</v>
      </c>
      <c r="I9312" t="s">
        <v>451</v>
      </c>
      <c r="J9312" t="s">
        <v>13</v>
      </c>
      <c r="K9312">
        <v>2</v>
      </c>
      <c r="L9312">
        <v>0</v>
      </c>
      <c r="M9312">
        <v>1</v>
      </c>
      <c r="N9312">
        <v>0</v>
      </c>
      <c r="O9312">
        <v>1</v>
      </c>
      <c r="P9312">
        <v>0</v>
      </c>
      <c r="Q9312">
        <v>1</v>
      </c>
      <c r="R9312">
        <v>1</v>
      </c>
      <c r="S9312">
        <v>-21.953237819999998</v>
      </c>
      <c r="T9312">
        <v>-43.300862700000003</v>
      </c>
    </row>
    <row r="9313" spans="1:20" x14ac:dyDescent="0.3">
      <c r="A9313">
        <v>267557</v>
      </c>
      <c r="B9313" s="1">
        <v>43867</v>
      </c>
      <c r="C9313" s="2">
        <v>0.68055555555555547</v>
      </c>
      <c r="D9313" t="s">
        <v>58</v>
      </c>
      <c r="E9313" t="s">
        <v>101</v>
      </c>
      <c r="F9313" t="s">
        <v>441</v>
      </c>
      <c r="G9313" t="s">
        <v>471</v>
      </c>
      <c r="H9313" t="s">
        <v>447</v>
      </c>
      <c r="I9313" t="s">
        <v>450</v>
      </c>
      <c r="J9313" t="s">
        <v>13</v>
      </c>
      <c r="K9313">
        <v>2</v>
      </c>
      <c r="L9313">
        <v>0</v>
      </c>
      <c r="M9313">
        <v>1</v>
      </c>
      <c r="N9313">
        <v>0</v>
      </c>
      <c r="O9313">
        <v>1</v>
      </c>
      <c r="P9313">
        <v>0</v>
      </c>
      <c r="Q9313">
        <v>1</v>
      </c>
      <c r="R9313">
        <v>1</v>
      </c>
      <c r="S9313">
        <v>-20.1904316</v>
      </c>
      <c r="T9313">
        <v>-44.382687930000003</v>
      </c>
    </row>
    <row r="9314" spans="1:20" x14ac:dyDescent="0.3">
      <c r="A9314">
        <v>275820</v>
      </c>
      <c r="B9314" s="1">
        <v>43906</v>
      </c>
      <c r="C9314" s="2">
        <v>0.69791666666666663</v>
      </c>
      <c r="D9314" t="s">
        <v>58</v>
      </c>
      <c r="E9314" t="s">
        <v>93</v>
      </c>
      <c r="F9314" t="s">
        <v>441</v>
      </c>
      <c r="G9314" t="s">
        <v>445</v>
      </c>
      <c r="H9314" t="s">
        <v>447</v>
      </c>
      <c r="I9314" t="s">
        <v>451</v>
      </c>
      <c r="J9314" t="s">
        <v>13</v>
      </c>
      <c r="K9314">
        <v>2</v>
      </c>
      <c r="L9314">
        <v>0</v>
      </c>
      <c r="M9314">
        <v>1</v>
      </c>
      <c r="N9314">
        <v>0</v>
      </c>
      <c r="O9314">
        <v>1</v>
      </c>
      <c r="P9314">
        <v>0</v>
      </c>
      <c r="Q9314">
        <v>1</v>
      </c>
      <c r="R9314">
        <v>1</v>
      </c>
      <c r="S9314">
        <v>-22.753900009999999</v>
      </c>
      <c r="T9314">
        <v>-46.146503000000003</v>
      </c>
    </row>
    <row r="9315" spans="1:20" x14ac:dyDescent="0.3">
      <c r="A9315">
        <v>275895</v>
      </c>
      <c r="B9315" s="1">
        <v>43907</v>
      </c>
      <c r="C9315" s="2">
        <v>0.27083333333333331</v>
      </c>
      <c r="D9315" t="s">
        <v>11</v>
      </c>
      <c r="E9315" t="s">
        <v>25</v>
      </c>
      <c r="F9315" t="s">
        <v>441</v>
      </c>
      <c r="G9315" t="s">
        <v>445</v>
      </c>
      <c r="H9315" t="s">
        <v>447</v>
      </c>
      <c r="I9315" t="s">
        <v>450</v>
      </c>
      <c r="J9315" t="s">
        <v>13</v>
      </c>
      <c r="K9315">
        <v>2</v>
      </c>
      <c r="L9315">
        <v>0</v>
      </c>
      <c r="M9315">
        <v>1</v>
      </c>
      <c r="N9315">
        <v>0</v>
      </c>
      <c r="O9315">
        <v>1</v>
      </c>
      <c r="P9315">
        <v>0</v>
      </c>
      <c r="Q9315">
        <v>1</v>
      </c>
      <c r="R9315">
        <v>1</v>
      </c>
      <c r="S9315">
        <v>-23.403199010000002</v>
      </c>
      <c r="T9315">
        <v>-46.575646990000003</v>
      </c>
    </row>
    <row r="9316" spans="1:20" x14ac:dyDescent="0.3">
      <c r="A9316">
        <v>276193</v>
      </c>
      <c r="B9316" s="1">
        <v>43908</v>
      </c>
      <c r="C9316" s="2">
        <v>0.70833333333333337</v>
      </c>
      <c r="D9316" t="s">
        <v>58</v>
      </c>
      <c r="E9316" t="s">
        <v>281</v>
      </c>
      <c r="F9316" t="s">
        <v>441</v>
      </c>
      <c r="G9316" t="s">
        <v>515</v>
      </c>
      <c r="H9316" t="s">
        <v>447</v>
      </c>
      <c r="I9316" t="s">
        <v>450</v>
      </c>
      <c r="J9316" t="s">
        <v>503</v>
      </c>
      <c r="K9316">
        <v>2</v>
      </c>
      <c r="L9316">
        <v>0</v>
      </c>
      <c r="M9316">
        <v>1</v>
      </c>
      <c r="N9316">
        <v>0</v>
      </c>
      <c r="O9316">
        <v>1</v>
      </c>
      <c r="P9316">
        <v>0</v>
      </c>
      <c r="Q9316">
        <v>1</v>
      </c>
      <c r="R9316">
        <v>1</v>
      </c>
      <c r="S9316">
        <v>-19.854651</v>
      </c>
      <c r="T9316">
        <v>-43.261071000000001</v>
      </c>
    </row>
    <row r="9317" spans="1:20" x14ac:dyDescent="0.3">
      <c r="A9317">
        <v>277601</v>
      </c>
      <c r="B9317" s="1">
        <v>43919</v>
      </c>
      <c r="C9317" s="2">
        <v>0.65972222222222221</v>
      </c>
      <c r="D9317" t="s">
        <v>11</v>
      </c>
      <c r="E9317" t="s">
        <v>34</v>
      </c>
      <c r="F9317" t="s">
        <v>441</v>
      </c>
      <c r="G9317" t="s">
        <v>474</v>
      </c>
      <c r="H9317" t="s">
        <v>447</v>
      </c>
      <c r="I9317" t="s">
        <v>450</v>
      </c>
      <c r="J9317" t="s">
        <v>502</v>
      </c>
      <c r="K9317">
        <v>2</v>
      </c>
      <c r="L9317">
        <v>0</v>
      </c>
      <c r="M9317">
        <v>1</v>
      </c>
      <c r="N9317">
        <v>0</v>
      </c>
      <c r="O9317">
        <v>1</v>
      </c>
      <c r="P9317">
        <v>0</v>
      </c>
      <c r="Q9317">
        <v>1</v>
      </c>
      <c r="R9317">
        <v>1</v>
      </c>
      <c r="S9317">
        <v>-24.730976340000002</v>
      </c>
      <c r="T9317">
        <v>-48.098155910000003</v>
      </c>
    </row>
    <row r="9318" spans="1:20" x14ac:dyDescent="0.3">
      <c r="A9318">
        <v>280801</v>
      </c>
      <c r="B9318" s="1">
        <v>43942</v>
      </c>
      <c r="C9318" s="2">
        <v>0.52083333333333337</v>
      </c>
      <c r="D9318" t="s">
        <v>58</v>
      </c>
      <c r="E9318" t="s">
        <v>91</v>
      </c>
      <c r="F9318" t="s">
        <v>441</v>
      </c>
      <c r="G9318" t="s">
        <v>471</v>
      </c>
      <c r="H9318" t="s">
        <v>447</v>
      </c>
      <c r="I9318" t="s">
        <v>450</v>
      </c>
      <c r="J9318" t="s">
        <v>13</v>
      </c>
      <c r="K9318">
        <v>2</v>
      </c>
      <c r="L9318">
        <v>0</v>
      </c>
      <c r="M9318">
        <v>1</v>
      </c>
      <c r="N9318">
        <v>0</v>
      </c>
      <c r="O9318">
        <v>1</v>
      </c>
      <c r="P9318">
        <v>0</v>
      </c>
      <c r="Q9318">
        <v>1</v>
      </c>
      <c r="R9318">
        <v>1</v>
      </c>
      <c r="S9318">
        <v>-19.955317170000001</v>
      </c>
      <c r="T9318">
        <v>-44.117221960000002</v>
      </c>
    </row>
    <row r="9319" spans="1:20" x14ac:dyDescent="0.3">
      <c r="A9319">
        <v>284420</v>
      </c>
      <c r="B9319" s="1">
        <v>43965</v>
      </c>
      <c r="C9319" s="2">
        <v>0.64583333333333337</v>
      </c>
      <c r="D9319" t="s">
        <v>11</v>
      </c>
      <c r="E9319" t="s">
        <v>34</v>
      </c>
      <c r="F9319" t="s">
        <v>441</v>
      </c>
      <c r="G9319" t="s">
        <v>445</v>
      </c>
      <c r="H9319" t="s">
        <v>447</v>
      </c>
      <c r="I9319" t="s">
        <v>450</v>
      </c>
      <c r="J9319" t="s">
        <v>13</v>
      </c>
      <c r="K9319">
        <v>2</v>
      </c>
      <c r="L9319">
        <v>0</v>
      </c>
      <c r="M9319">
        <v>1</v>
      </c>
      <c r="N9319">
        <v>0</v>
      </c>
      <c r="O9319">
        <v>1</v>
      </c>
      <c r="P9319">
        <v>0</v>
      </c>
      <c r="Q9319">
        <v>1</v>
      </c>
      <c r="R9319">
        <v>1</v>
      </c>
      <c r="S9319">
        <v>-24.90503185</v>
      </c>
      <c r="T9319">
        <v>-48.254873199999999</v>
      </c>
    </row>
    <row r="9320" spans="1:20" x14ac:dyDescent="0.3">
      <c r="A9320">
        <v>287186</v>
      </c>
      <c r="B9320" s="1">
        <v>43981</v>
      </c>
      <c r="C9320" s="2">
        <v>0.69444444444444453</v>
      </c>
      <c r="D9320" t="s">
        <v>58</v>
      </c>
      <c r="E9320" t="s">
        <v>214</v>
      </c>
      <c r="F9320" t="s">
        <v>441</v>
      </c>
      <c r="G9320" t="s">
        <v>471</v>
      </c>
      <c r="H9320" t="s">
        <v>447</v>
      </c>
      <c r="I9320" t="s">
        <v>451</v>
      </c>
      <c r="J9320" t="s">
        <v>503</v>
      </c>
      <c r="K9320">
        <v>2</v>
      </c>
      <c r="L9320">
        <v>0</v>
      </c>
      <c r="M9320">
        <v>1</v>
      </c>
      <c r="N9320">
        <v>0</v>
      </c>
      <c r="O9320">
        <v>1</v>
      </c>
      <c r="P9320">
        <v>0</v>
      </c>
      <c r="Q9320">
        <v>1</v>
      </c>
      <c r="R9320">
        <v>1</v>
      </c>
      <c r="S9320">
        <v>-20.898060149999999</v>
      </c>
      <c r="T9320">
        <v>-43.823209900000002</v>
      </c>
    </row>
    <row r="9321" spans="1:20" x14ac:dyDescent="0.3">
      <c r="A9321">
        <v>288660</v>
      </c>
      <c r="B9321" s="1">
        <v>43989</v>
      </c>
      <c r="C9321" s="2">
        <v>0.43402777777777773</v>
      </c>
      <c r="D9321" t="s">
        <v>39</v>
      </c>
      <c r="E9321" t="s">
        <v>277</v>
      </c>
      <c r="F9321" t="s">
        <v>441</v>
      </c>
      <c r="G9321" t="s">
        <v>445</v>
      </c>
      <c r="H9321" t="s">
        <v>447</v>
      </c>
      <c r="I9321" t="s">
        <v>451</v>
      </c>
      <c r="J9321" t="s">
        <v>13</v>
      </c>
      <c r="K9321">
        <v>2</v>
      </c>
      <c r="L9321">
        <v>0</v>
      </c>
      <c r="M9321">
        <v>1</v>
      </c>
      <c r="N9321">
        <v>0</v>
      </c>
      <c r="O9321">
        <v>1</v>
      </c>
      <c r="P9321">
        <v>0</v>
      </c>
      <c r="Q9321">
        <v>1</v>
      </c>
      <c r="R9321">
        <v>1</v>
      </c>
      <c r="S9321">
        <v>-22.656466219999999</v>
      </c>
      <c r="T9321">
        <v>-43.822066919999997</v>
      </c>
    </row>
    <row r="9322" spans="1:20" x14ac:dyDescent="0.3">
      <c r="A9322">
        <v>290263</v>
      </c>
      <c r="B9322" s="1">
        <v>43998</v>
      </c>
      <c r="C9322" s="2">
        <v>0.375</v>
      </c>
      <c r="D9322" t="s">
        <v>11</v>
      </c>
      <c r="E9322" t="s">
        <v>34</v>
      </c>
      <c r="F9322" t="s">
        <v>441</v>
      </c>
      <c r="G9322" t="s">
        <v>471</v>
      </c>
      <c r="H9322" t="s">
        <v>447</v>
      </c>
      <c r="I9322" t="s">
        <v>450</v>
      </c>
      <c r="J9322" t="s">
        <v>503</v>
      </c>
      <c r="K9322">
        <v>2</v>
      </c>
      <c r="L9322">
        <v>0</v>
      </c>
      <c r="M9322">
        <v>1</v>
      </c>
      <c r="N9322">
        <v>0</v>
      </c>
      <c r="O9322">
        <v>1</v>
      </c>
      <c r="P9322">
        <v>0</v>
      </c>
      <c r="Q9322">
        <v>1</v>
      </c>
      <c r="R9322">
        <v>1</v>
      </c>
      <c r="S9322">
        <v>-24.836731870000001</v>
      </c>
      <c r="T9322">
        <v>-48.222405909999999</v>
      </c>
    </row>
    <row r="9323" spans="1:20" x14ac:dyDescent="0.3">
      <c r="A9323">
        <v>291169</v>
      </c>
      <c r="B9323" s="1">
        <v>44003</v>
      </c>
      <c r="C9323" s="2">
        <v>0.28472222222222221</v>
      </c>
      <c r="D9323" t="s">
        <v>58</v>
      </c>
      <c r="E9323" t="s">
        <v>172</v>
      </c>
      <c r="F9323" t="s">
        <v>441</v>
      </c>
      <c r="G9323" t="s">
        <v>444</v>
      </c>
      <c r="H9323" t="s">
        <v>447</v>
      </c>
      <c r="I9323" t="s">
        <v>450</v>
      </c>
      <c r="J9323" t="s">
        <v>503</v>
      </c>
      <c r="K9323">
        <v>2</v>
      </c>
      <c r="L9323">
        <v>0</v>
      </c>
      <c r="M9323">
        <v>1</v>
      </c>
      <c r="N9323">
        <v>0</v>
      </c>
      <c r="O9323">
        <v>1</v>
      </c>
      <c r="P9323">
        <v>0</v>
      </c>
      <c r="Q9323">
        <v>1</v>
      </c>
      <c r="R9323">
        <v>1</v>
      </c>
      <c r="S9323">
        <v>-16.343054089999999</v>
      </c>
      <c r="T9323">
        <v>-43.144774929999997</v>
      </c>
    </row>
    <row r="9324" spans="1:20" x14ac:dyDescent="0.3">
      <c r="A9324">
        <v>293921</v>
      </c>
      <c r="B9324" s="1">
        <v>44018</v>
      </c>
      <c r="C9324" s="2">
        <v>0.63194444444444442</v>
      </c>
      <c r="D9324" t="s">
        <v>39</v>
      </c>
      <c r="E9324" t="s">
        <v>125</v>
      </c>
      <c r="F9324" t="s">
        <v>441</v>
      </c>
      <c r="G9324" t="s">
        <v>444</v>
      </c>
      <c r="H9324" t="s">
        <v>447</v>
      </c>
      <c r="I9324" t="s">
        <v>451</v>
      </c>
      <c r="J9324" t="s">
        <v>503</v>
      </c>
      <c r="K9324">
        <v>2</v>
      </c>
      <c r="L9324">
        <v>0</v>
      </c>
      <c r="M9324">
        <v>1</v>
      </c>
      <c r="N9324">
        <v>0</v>
      </c>
      <c r="O9324">
        <v>1</v>
      </c>
      <c r="P9324">
        <v>0</v>
      </c>
      <c r="Q9324">
        <v>1</v>
      </c>
      <c r="R9324">
        <v>1</v>
      </c>
      <c r="S9324">
        <v>-22.551126159999999</v>
      </c>
      <c r="T9324">
        <v>-43.225600720000003</v>
      </c>
    </row>
    <row r="9325" spans="1:20" x14ac:dyDescent="0.3">
      <c r="A9325">
        <v>295402</v>
      </c>
      <c r="B9325" s="1">
        <v>44026</v>
      </c>
      <c r="C9325" s="2">
        <v>0.53125</v>
      </c>
      <c r="D9325" t="s">
        <v>39</v>
      </c>
      <c r="E9325" t="s">
        <v>90</v>
      </c>
      <c r="F9325" t="s">
        <v>441</v>
      </c>
      <c r="G9325" t="s">
        <v>474</v>
      </c>
      <c r="H9325" t="s">
        <v>447</v>
      </c>
      <c r="I9325" t="s">
        <v>451</v>
      </c>
      <c r="J9325" t="s">
        <v>13</v>
      </c>
      <c r="K9325">
        <v>2</v>
      </c>
      <c r="L9325">
        <v>0</v>
      </c>
      <c r="M9325">
        <v>1</v>
      </c>
      <c r="N9325">
        <v>0</v>
      </c>
      <c r="O9325">
        <v>1</v>
      </c>
      <c r="P9325">
        <v>0</v>
      </c>
      <c r="Q9325">
        <v>1</v>
      </c>
      <c r="R9325">
        <v>1</v>
      </c>
      <c r="S9325">
        <v>-22.71367506</v>
      </c>
      <c r="T9325">
        <v>-42.620529959999999</v>
      </c>
    </row>
    <row r="9326" spans="1:20" x14ac:dyDescent="0.3">
      <c r="A9326">
        <v>298580</v>
      </c>
      <c r="B9326" s="1">
        <v>44043</v>
      </c>
      <c r="C9326" s="2">
        <v>0.67708333333333337</v>
      </c>
      <c r="D9326" t="s">
        <v>11</v>
      </c>
      <c r="E9326" t="s">
        <v>34</v>
      </c>
      <c r="F9326" t="s">
        <v>441</v>
      </c>
      <c r="G9326" t="s">
        <v>442</v>
      </c>
      <c r="H9326" t="s">
        <v>447</v>
      </c>
      <c r="I9326" t="s">
        <v>450</v>
      </c>
      <c r="J9326" t="s">
        <v>502</v>
      </c>
      <c r="K9326">
        <v>2</v>
      </c>
      <c r="L9326">
        <v>0</v>
      </c>
      <c r="M9326">
        <v>1</v>
      </c>
      <c r="N9326">
        <v>0</v>
      </c>
      <c r="O9326">
        <v>1</v>
      </c>
      <c r="P9326">
        <v>0</v>
      </c>
      <c r="Q9326">
        <v>1</v>
      </c>
      <c r="R9326">
        <v>1</v>
      </c>
      <c r="S9326">
        <v>-24.730976340000002</v>
      </c>
      <c r="T9326">
        <v>-48.098155910000003</v>
      </c>
    </row>
    <row r="9327" spans="1:20" x14ac:dyDescent="0.3">
      <c r="A9327">
        <v>299506</v>
      </c>
      <c r="B9327" s="1">
        <v>44047</v>
      </c>
      <c r="C9327" s="2">
        <v>0.4375</v>
      </c>
      <c r="D9327" t="s">
        <v>58</v>
      </c>
      <c r="E9327" t="s">
        <v>265</v>
      </c>
      <c r="F9327" t="s">
        <v>441</v>
      </c>
      <c r="G9327" t="s">
        <v>444</v>
      </c>
      <c r="H9327" t="s">
        <v>447</v>
      </c>
      <c r="I9327" t="s">
        <v>451</v>
      </c>
      <c r="J9327" t="s">
        <v>503</v>
      </c>
      <c r="K9327">
        <v>2</v>
      </c>
      <c r="L9327">
        <v>0</v>
      </c>
      <c r="M9327">
        <v>1</v>
      </c>
      <c r="N9327">
        <v>0</v>
      </c>
      <c r="O9327">
        <v>1</v>
      </c>
      <c r="P9327">
        <v>0</v>
      </c>
      <c r="Q9327">
        <v>1</v>
      </c>
      <c r="R9327">
        <v>1</v>
      </c>
      <c r="S9327">
        <v>-19.667038999999999</v>
      </c>
      <c r="T9327">
        <v>-46.167670999999999</v>
      </c>
    </row>
    <row r="9328" spans="1:20" x14ac:dyDescent="0.3">
      <c r="A9328">
        <v>302179</v>
      </c>
      <c r="B9328" s="1">
        <v>44061</v>
      </c>
      <c r="C9328" s="2">
        <v>0.33333333333333331</v>
      </c>
      <c r="D9328" t="s">
        <v>58</v>
      </c>
      <c r="E9328" t="s">
        <v>113</v>
      </c>
      <c r="F9328" t="s">
        <v>441</v>
      </c>
      <c r="G9328" t="s">
        <v>471</v>
      </c>
      <c r="H9328" t="s">
        <v>447</v>
      </c>
      <c r="I9328" t="s">
        <v>451</v>
      </c>
      <c r="J9328" t="s">
        <v>13</v>
      </c>
      <c r="K9328">
        <v>2</v>
      </c>
      <c r="L9328">
        <v>0</v>
      </c>
      <c r="M9328">
        <v>1</v>
      </c>
      <c r="N9328">
        <v>0</v>
      </c>
      <c r="O9328">
        <v>1</v>
      </c>
      <c r="P9328">
        <v>0</v>
      </c>
      <c r="Q9328">
        <v>1</v>
      </c>
      <c r="R9328">
        <v>1</v>
      </c>
      <c r="S9328">
        <v>-22.81198015</v>
      </c>
      <c r="T9328">
        <v>-46.28431295</v>
      </c>
    </row>
    <row r="9329" spans="1:20" x14ac:dyDescent="0.3">
      <c r="A9329">
        <v>304302</v>
      </c>
      <c r="B9329" s="1">
        <v>44072</v>
      </c>
      <c r="C9329" s="2">
        <v>0.47916666666666669</v>
      </c>
      <c r="D9329" t="s">
        <v>11</v>
      </c>
      <c r="E9329" t="s">
        <v>28</v>
      </c>
      <c r="F9329" t="s">
        <v>441</v>
      </c>
      <c r="G9329" t="s">
        <v>471</v>
      </c>
      <c r="H9329" t="s">
        <v>447</v>
      </c>
      <c r="I9329" t="s">
        <v>451</v>
      </c>
      <c r="J9329" t="s">
        <v>13</v>
      </c>
      <c r="K9329">
        <v>2</v>
      </c>
      <c r="L9329">
        <v>0</v>
      </c>
      <c r="M9329">
        <v>1</v>
      </c>
      <c r="N9329">
        <v>0</v>
      </c>
      <c r="O9329">
        <v>1</v>
      </c>
      <c r="P9329">
        <v>0</v>
      </c>
      <c r="Q9329">
        <v>1</v>
      </c>
      <c r="R9329">
        <v>1</v>
      </c>
      <c r="S9329">
        <v>-23.951293880000001</v>
      </c>
      <c r="T9329">
        <v>-47.102203090000003</v>
      </c>
    </row>
    <row r="9330" spans="1:20" x14ac:dyDescent="0.3">
      <c r="A9330">
        <v>306586</v>
      </c>
      <c r="B9330" s="1">
        <v>44082</v>
      </c>
      <c r="C9330" s="2">
        <v>0.3263888888888889</v>
      </c>
      <c r="D9330" t="s">
        <v>39</v>
      </c>
      <c r="E9330" t="s">
        <v>74</v>
      </c>
      <c r="F9330" t="s">
        <v>441</v>
      </c>
      <c r="G9330" t="s">
        <v>474</v>
      </c>
      <c r="H9330" t="s">
        <v>447</v>
      </c>
      <c r="I9330" t="s">
        <v>451</v>
      </c>
      <c r="J9330" t="s">
        <v>13</v>
      </c>
      <c r="K9330">
        <v>2</v>
      </c>
      <c r="L9330">
        <v>0</v>
      </c>
      <c r="M9330">
        <v>1</v>
      </c>
      <c r="N9330">
        <v>0</v>
      </c>
      <c r="O9330">
        <v>1</v>
      </c>
      <c r="P9330">
        <v>0</v>
      </c>
      <c r="Q9330">
        <v>1</v>
      </c>
      <c r="R9330">
        <v>1</v>
      </c>
      <c r="S9330">
        <v>-21.826268989999999</v>
      </c>
      <c r="T9330">
        <v>-41.49641201</v>
      </c>
    </row>
    <row r="9331" spans="1:20" x14ac:dyDescent="0.3">
      <c r="A9331">
        <v>309557</v>
      </c>
      <c r="B9331" s="1">
        <v>44096</v>
      </c>
      <c r="C9331" s="2">
        <v>0.52777777777777779</v>
      </c>
      <c r="D9331" t="s">
        <v>58</v>
      </c>
      <c r="E9331" t="s">
        <v>291</v>
      </c>
      <c r="F9331" t="s">
        <v>441</v>
      </c>
      <c r="G9331" t="s">
        <v>471</v>
      </c>
      <c r="H9331" t="s">
        <v>447</v>
      </c>
      <c r="I9331" t="s">
        <v>451</v>
      </c>
      <c r="J9331" t="s">
        <v>13</v>
      </c>
      <c r="K9331">
        <v>2</v>
      </c>
      <c r="L9331">
        <v>0</v>
      </c>
      <c r="M9331">
        <v>1</v>
      </c>
      <c r="N9331">
        <v>0</v>
      </c>
      <c r="O9331">
        <v>1</v>
      </c>
      <c r="P9331">
        <v>0</v>
      </c>
      <c r="Q9331">
        <v>1</v>
      </c>
      <c r="R9331">
        <v>1</v>
      </c>
      <c r="S9331">
        <v>-20.138466210000001</v>
      </c>
      <c r="T9331">
        <v>-44.317152739999997</v>
      </c>
    </row>
    <row r="9332" spans="1:20" x14ac:dyDescent="0.3">
      <c r="A9332">
        <v>316297</v>
      </c>
      <c r="B9332" s="1">
        <v>44126</v>
      </c>
      <c r="C9332" s="2">
        <v>0.4055555555555555</v>
      </c>
      <c r="D9332" t="s">
        <v>58</v>
      </c>
      <c r="E9332" t="s">
        <v>296</v>
      </c>
      <c r="F9332" t="s">
        <v>441</v>
      </c>
      <c r="G9332" t="s">
        <v>445</v>
      </c>
      <c r="H9332" t="s">
        <v>447</v>
      </c>
      <c r="I9332" t="s">
        <v>450</v>
      </c>
      <c r="J9332" t="s">
        <v>13</v>
      </c>
      <c r="K9332">
        <v>2</v>
      </c>
      <c r="L9332">
        <v>0</v>
      </c>
      <c r="M9332">
        <v>1</v>
      </c>
      <c r="N9332">
        <v>0</v>
      </c>
      <c r="O9332">
        <v>1</v>
      </c>
      <c r="P9332">
        <v>0</v>
      </c>
      <c r="Q9332">
        <v>1</v>
      </c>
      <c r="R9332">
        <v>1</v>
      </c>
      <c r="S9332">
        <v>-21.318421990000001</v>
      </c>
      <c r="T9332">
        <v>-43.586895990000002</v>
      </c>
    </row>
    <row r="9333" spans="1:20" x14ac:dyDescent="0.3">
      <c r="A9333">
        <v>322184</v>
      </c>
      <c r="B9333" s="1">
        <v>44153</v>
      </c>
      <c r="C9333" s="2">
        <v>0.45833333333333331</v>
      </c>
      <c r="D9333" t="s">
        <v>39</v>
      </c>
      <c r="E9333" t="s">
        <v>42</v>
      </c>
      <c r="F9333" t="s">
        <v>441</v>
      </c>
      <c r="G9333" t="s">
        <v>471</v>
      </c>
      <c r="H9333" t="s">
        <v>447</v>
      </c>
      <c r="I9333" t="s">
        <v>450</v>
      </c>
      <c r="J9333" t="s">
        <v>503</v>
      </c>
      <c r="K9333">
        <v>2</v>
      </c>
      <c r="L9333">
        <v>0</v>
      </c>
      <c r="M9333">
        <v>1</v>
      </c>
      <c r="N9333">
        <v>0</v>
      </c>
      <c r="O9333">
        <v>1</v>
      </c>
      <c r="P9333">
        <v>0</v>
      </c>
      <c r="Q9333">
        <v>1</v>
      </c>
      <c r="R9333">
        <v>1</v>
      </c>
      <c r="S9333">
        <v>-22.555428200000001</v>
      </c>
      <c r="T9333">
        <v>-43.258299979999997</v>
      </c>
    </row>
    <row r="9334" spans="1:20" x14ac:dyDescent="0.3">
      <c r="A9334">
        <v>326109</v>
      </c>
      <c r="B9334" s="1">
        <v>44171</v>
      </c>
      <c r="C9334" s="2">
        <v>0.6875</v>
      </c>
      <c r="D9334" t="s">
        <v>11</v>
      </c>
      <c r="E9334" t="s">
        <v>34</v>
      </c>
      <c r="F9334" t="s">
        <v>441</v>
      </c>
      <c r="G9334" t="s">
        <v>445</v>
      </c>
      <c r="H9334" t="s">
        <v>447</v>
      </c>
      <c r="I9334" t="s">
        <v>450</v>
      </c>
      <c r="J9334" t="s">
        <v>13</v>
      </c>
      <c r="K9334">
        <v>2</v>
      </c>
      <c r="L9334">
        <v>0</v>
      </c>
      <c r="M9334">
        <v>1</v>
      </c>
      <c r="N9334">
        <v>0</v>
      </c>
      <c r="O9334">
        <v>1</v>
      </c>
      <c r="P9334">
        <v>0</v>
      </c>
      <c r="Q9334">
        <v>1</v>
      </c>
      <c r="R9334">
        <v>1</v>
      </c>
      <c r="S9334">
        <v>-24.730976340000002</v>
      </c>
      <c r="T9334">
        <v>-48.098155910000003</v>
      </c>
    </row>
    <row r="9335" spans="1:20" x14ac:dyDescent="0.3">
      <c r="A9335">
        <v>327555</v>
      </c>
      <c r="B9335" s="1">
        <v>44178</v>
      </c>
      <c r="C9335" s="2">
        <v>0.27777777777777779</v>
      </c>
      <c r="D9335" t="s">
        <v>39</v>
      </c>
      <c r="E9335" t="s">
        <v>87</v>
      </c>
      <c r="F9335" t="s">
        <v>441</v>
      </c>
      <c r="G9335" t="s">
        <v>474</v>
      </c>
      <c r="H9335" t="s">
        <v>447</v>
      </c>
      <c r="I9335" t="s">
        <v>450</v>
      </c>
      <c r="J9335" t="s">
        <v>503</v>
      </c>
      <c r="K9335">
        <v>2</v>
      </c>
      <c r="L9335">
        <v>0</v>
      </c>
      <c r="M9335">
        <v>1</v>
      </c>
      <c r="N9335">
        <v>0</v>
      </c>
      <c r="O9335">
        <v>1</v>
      </c>
      <c r="P9335">
        <v>0</v>
      </c>
      <c r="Q9335">
        <v>1</v>
      </c>
      <c r="R9335">
        <v>1</v>
      </c>
      <c r="S9335">
        <v>-23.006969980000001</v>
      </c>
      <c r="T9335">
        <v>-44.214995299999998</v>
      </c>
    </row>
    <row r="9336" spans="1:20" x14ac:dyDescent="0.3">
      <c r="A9336">
        <v>329187</v>
      </c>
      <c r="B9336" s="1">
        <v>44185</v>
      </c>
      <c r="C9336" s="2">
        <v>0.39583333333333331</v>
      </c>
      <c r="D9336" t="s">
        <v>39</v>
      </c>
      <c r="E9336" t="s">
        <v>56</v>
      </c>
      <c r="F9336" t="s">
        <v>441</v>
      </c>
      <c r="G9336" t="s">
        <v>444</v>
      </c>
      <c r="H9336" t="s">
        <v>447</v>
      </c>
      <c r="I9336" t="s">
        <v>450</v>
      </c>
      <c r="J9336" t="s">
        <v>503</v>
      </c>
      <c r="K9336">
        <v>2</v>
      </c>
      <c r="L9336">
        <v>0</v>
      </c>
      <c r="M9336">
        <v>1</v>
      </c>
      <c r="N9336">
        <v>0</v>
      </c>
      <c r="O9336">
        <v>1</v>
      </c>
      <c r="P9336">
        <v>0</v>
      </c>
      <c r="Q9336">
        <v>1</v>
      </c>
      <c r="R9336">
        <v>1</v>
      </c>
      <c r="S9336">
        <v>-22.466435189999999</v>
      </c>
      <c r="T9336">
        <v>-43.00088701</v>
      </c>
    </row>
    <row r="9337" spans="1:20" x14ac:dyDescent="0.3">
      <c r="A9337">
        <v>330644</v>
      </c>
      <c r="B9337" s="1">
        <v>44191</v>
      </c>
      <c r="C9337" s="2">
        <v>0.57638888888888895</v>
      </c>
      <c r="D9337" t="s">
        <v>39</v>
      </c>
      <c r="E9337" t="s">
        <v>88</v>
      </c>
      <c r="F9337" t="s">
        <v>441</v>
      </c>
      <c r="G9337" t="s">
        <v>471</v>
      </c>
      <c r="H9337" t="s">
        <v>447</v>
      </c>
      <c r="I9337" t="s">
        <v>451</v>
      </c>
      <c r="J9337" t="s">
        <v>13</v>
      </c>
      <c r="K9337">
        <v>2</v>
      </c>
      <c r="L9337">
        <v>0</v>
      </c>
      <c r="M9337">
        <v>1</v>
      </c>
      <c r="N9337">
        <v>0</v>
      </c>
      <c r="O9337">
        <v>1</v>
      </c>
      <c r="P9337">
        <v>0</v>
      </c>
      <c r="Q9337">
        <v>1</v>
      </c>
      <c r="R9337">
        <v>1</v>
      </c>
      <c r="S9337">
        <v>-22.48164701</v>
      </c>
      <c r="T9337">
        <v>-42.237101010000003</v>
      </c>
    </row>
    <row r="9338" spans="1:20" x14ac:dyDescent="0.3">
      <c r="A9338">
        <v>100674</v>
      </c>
      <c r="B9338" s="1">
        <v>43103</v>
      </c>
      <c r="C9338" s="2">
        <v>0.72916666666666663</v>
      </c>
      <c r="D9338" t="s">
        <v>11</v>
      </c>
      <c r="E9338" t="s">
        <v>23</v>
      </c>
      <c r="F9338" t="s">
        <v>441</v>
      </c>
      <c r="G9338" t="s">
        <v>474</v>
      </c>
      <c r="H9338" t="s">
        <v>447</v>
      </c>
      <c r="I9338" t="s">
        <v>450</v>
      </c>
      <c r="J9338" t="s">
        <v>13</v>
      </c>
      <c r="K9338">
        <v>2</v>
      </c>
      <c r="L9338">
        <v>0</v>
      </c>
      <c r="M9338">
        <v>1</v>
      </c>
      <c r="N9338">
        <v>0</v>
      </c>
      <c r="O9338">
        <v>1</v>
      </c>
      <c r="P9338">
        <v>0</v>
      </c>
      <c r="Q9338">
        <v>1</v>
      </c>
      <c r="R9338">
        <v>1</v>
      </c>
      <c r="S9338">
        <v>-22.610044940000002</v>
      </c>
      <c r="T9338">
        <v>-44.897720820000004</v>
      </c>
    </row>
    <row r="9339" spans="1:20" x14ac:dyDescent="0.3">
      <c r="A9339">
        <v>101935</v>
      </c>
      <c r="B9339" s="1">
        <v>43108</v>
      </c>
      <c r="C9339" s="2">
        <v>0.32291666666666669</v>
      </c>
      <c r="D9339" t="s">
        <v>39</v>
      </c>
      <c r="E9339" t="s">
        <v>87</v>
      </c>
      <c r="F9339" t="s">
        <v>441</v>
      </c>
      <c r="G9339" t="s">
        <v>454</v>
      </c>
      <c r="H9339" t="s">
        <v>447</v>
      </c>
      <c r="I9339" t="s">
        <v>451</v>
      </c>
      <c r="J9339" t="s">
        <v>503</v>
      </c>
      <c r="K9339">
        <v>2</v>
      </c>
      <c r="L9339">
        <v>0</v>
      </c>
      <c r="M9339">
        <v>1</v>
      </c>
      <c r="N9339">
        <v>0</v>
      </c>
      <c r="O9339">
        <v>1</v>
      </c>
      <c r="P9339">
        <v>0</v>
      </c>
      <c r="Q9339">
        <v>1</v>
      </c>
      <c r="R9339">
        <v>1</v>
      </c>
      <c r="S9339">
        <v>-22.968469509999998</v>
      </c>
      <c r="T9339">
        <v>-44.440469739999998</v>
      </c>
    </row>
    <row r="9340" spans="1:20" x14ac:dyDescent="0.3">
      <c r="A9340">
        <v>103903</v>
      </c>
      <c r="B9340" s="1">
        <v>43116</v>
      </c>
      <c r="C9340" s="2">
        <v>0.36458333333333331</v>
      </c>
      <c r="D9340" t="s">
        <v>11</v>
      </c>
      <c r="E9340" t="s">
        <v>25</v>
      </c>
      <c r="F9340" t="s">
        <v>441</v>
      </c>
      <c r="G9340" t="s">
        <v>445</v>
      </c>
      <c r="H9340" t="s">
        <v>447</v>
      </c>
      <c r="I9340" t="s">
        <v>450</v>
      </c>
      <c r="J9340" t="s">
        <v>13</v>
      </c>
      <c r="K9340">
        <v>2</v>
      </c>
      <c r="L9340">
        <v>0</v>
      </c>
      <c r="M9340">
        <v>1</v>
      </c>
      <c r="N9340">
        <v>0</v>
      </c>
      <c r="O9340">
        <v>1</v>
      </c>
      <c r="P9340">
        <v>0</v>
      </c>
      <c r="Q9340">
        <v>1</v>
      </c>
      <c r="R9340">
        <v>1</v>
      </c>
      <c r="S9340">
        <v>-23.406658490000002</v>
      </c>
      <c r="T9340">
        <v>-46.576012380000002</v>
      </c>
    </row>
    <row r="9341" spans="1:20" x14ac:dyDescent="0.3">
      <c r="A9341">
        <v>104262</v>
      </c>
      <c r="B9341" s="1">
        <v>43118</v>
      </c>
      <c r="C9341" s="2">
        <v>0.25</v>
      </c>
      <c r="D9341" t="s">
        <v>58</v>
      </c>
      <c r="E9341" t="s">
        <v>359</v>
      </c>
      <c r="F9341" t="s">
        <v>441</v>
      </c>
      <c r="G9341" t="s">
        <v>445</v>
      </c>
      <c r="H9341" t="s">
        <v>447</v>
      </c>
      <c r="I9341" t="s">
        <v>450</v>
      </c>
      <c r="J9341" t="s">
        <v>13</v>
      </c>
      <c r="K9341">
        <v>2</v>
      </c>
      <c r="L9341">
        <v>0</v>
      </c>
      <c r="M9341">
        <v>1</v>
      </c>
      <c r="N9341">
        <v>0</v>
      </c>
      <c r="O9341">
        <v>1</v>
      </c>
      <c r="P9341">
        <v>0</v>
      </c>
      <c r="Q9341">
        <v>1</v>
      </c>
      <c r="R9341">
        <v>1</v>
      </c>
      <c r="S9341">
        <v>-21.354199999999999</v>
      </c>
      <c r="T9341">
        <v>-45.181199999999997</v>
      </c>
    </row>
    <row r="9342" spans="1:20" x14ac:dyDescent="0.3">
      <c r="A9342">
        <v>108075</v>
      </c>
      <c r="B9342" s="1">
        <v>43133</v>
      </c>
      <c r="C9342" s="2">
        <v>0.53819444444444442</v>
      </c>
      <c r="D9342" t="s">
        <v>67</v>
      </c>
      <c r="E9342" t="s">
        <v>69</v>
      </c>
      <c r="F9342" t="s">
        <v>441</v>
      </c>
      <c r="G9342" t="s">
        <v>444</v>
      </c>
      <c r="H9342" t="s">
        <v>447</v>
      </c>
      <c r="I9342" t="s">
        <v>451</v>
      </c>
      <c r="J9342" t="s">
        <v>503</v>
      </c>
      <c r="K9342">
        <v>2</v>
      </c>
      <c r="L9342">
        <v>0</v>
      </c>
      <c r="M9342">
        <v>1</v>
      </c>
      <c r="N9342">
        <v>0</v>
      </c>
      <c r="O9342">
        <v>1</v>
      </c>
      <c r="P9342">
        <v>0</v>
      </c>
      <c r="Q9342">
        <v>1</v>
      </c>
      <c r="R9342">
        <v>1</v>
      </c>
      <c r="S9342">
        <v>-19.741742639999998</v>
      </c>
      <c r="T9342">
        <v>-40.365228649999999</v>
      </c>
    </row>
    <row r="9343" spans="1:20" x14ac:dyDescent="0.3">
      <c r="A9343">
        <v>117538</v>
      </c>
      <c r="B9343" s="1">
        <v>43170</v>
      </c>
      <c r="C9343" s="2">
        <v>0.69791666666666663</v>
      </c>
      <c r="D9343" t="s">
        <v>39</v>
      </c>
      <c r="E9343" t="s">
        <v>52</v>
      </c>
      <c r="F9343" t="s">
        <v>441</v>
      </c>
      <c r="G9343" t="s">
        <v>445</v>
      </c>
      <c r="H9343" t="s">
        <v>447</v>
      </c>
      <c r="I9343" t="s">
        <v>451</v>
      </c>
      <c r="J9343" t="s">
        <v>503</v>
      </c>
      <c r="K9343">
        <v>2</v>
      </c>
      <c r="L9343">
        <v>0</v>
      </c>
      <c r="M9343">
        <v>1</v>
      </c>
      <c r="N9343">
        <v>0</v>
      </c>
      <c r="O9343">
        <v>1</v>
      </c>
      <c r="P9343">
        <v>0</v>
      </c>
      <c r="Q9343">
        <v>1</v>
      </c>
      <c r="R9343">
        <v>1</v>
      </c>
      <c r="S9343">
        <v>-22.161964000000001</v>
      </c>
      <c r="T9343">
        <v>-42.812278999999997</v>
      </c>
    </row>
    <row r="9344" spans="1:20" x14ac:dyDescent="0.3">
      <c r="A9344">
        <v>120087</v>
      </c>
      <c r="B9344" s="1">
        <v>43181</v>
      </c>
      <c r="C9344" s="2">
        <v>0.51388888888888895</v>
      </c>
      <c r="D9344" t="s">
        <v>58</v>
      </c>
      <c r="E9344" t="s">
        <v>279</v>
      </c>
      <c r="F9344" t="s">
        <v>441</v>
      </c>
      <c r="G9344" t="s">
        <v>471</v>
      </c>
      <c r="H9344" t="s">
        <v>447</v>
      </c>
      <c r="I9344" t="s">
        <v>451</v>
      </c>
      <c r="J9344" t="s">
        <v>503</v>
      </c>
      <c r="K9344">
        <v>2</v>
      </c>
      <c r="L9344">
        <v>0</v>
      </c>
      <c r="M9344">
        <v>1</v>
      </c>
      <c r="N9344">
        <v>0</v>
      </c>
      <c r="O9344">
        <v>1</v>
      </c>
      <c r="P9344">
        <v>0</v>
      </c>
      <c r="Q9344">
        <v>1</v>
      </c>
      <c r="R9344">
        <v>1</v>
      </c>
      <c r="S9344">
        <v>-20.64128509</v>
      </c>
      <c r="T9344">
        <v>-42.245085969999998</v>
      </c>
    </row>
    <row r="9345" spans="1:20" x14ac:dyDescent="0.3">
      <c r="A9345">
        <v>123131</v>
      </c>
      <c r="B9345" s="1">
        <v>43194</v>
      </c>
      <c r="C9345" s="2">
        <v>0.44444444444444442</v>
      </c>
      <c r="D9345" t="s">
        <v>39</v>
      </c>
      <c r="E9345" t="s">
        <v>160</v>
      </c>
      <c r="F9345" t="s">
        <v>441</v>
      </c>
      <c r="G9345" t="s">
        <v>474</v>
      </c>
      <c r="H9345" t="s">
        <v>447</v>
      </c>
      <c r="I9345" t="s">
        <v>450</v>
      </c>
      <c r="J9345" t="s">
        <v>503</v>
      </c>
      <c r="K9345">
        <v>2</v>
      </c>
      <c r="L9345">
        <v>0</v>
      </c>
      <c r="M9345">
        <v>1</v>
      </c>
      <c r="N9345">
        <v>0</v>
      </c>
      <c r="O9345">
        <v>1</v>
      </c>
      <c r="P9345">
        <v>0</v>
      </c>
      <c r="Q9345">
        <v>1</v>
      </c>
      <c r="R9345">
        <v>1</v>
      </c>
      <c r="S9345">
        <v>-21.34440313</v>
      </c>
      <c r="T9345">
        <v>-41.714615819999999</v>
      </c>
    </row>
    <row r="9346" spans="1:20" x14ac:dyDescent="0.3">
      <c r="A9346">
        <v>128271</v>
      </c>
      <c r="B9346" s="1">
        <v>43206</v>
      </c>
      <c r="C9346" s="2">
        <v>0.54166666666666663</v>
      </c>
      <c r="D9346" t="s">
        <v>39</v>
      </c>
      <c r="E9346" t="s">
        <v>47</v>
      </c>
      <c r="F9346" t="s">
        <v>441</v>
      </c>
      <c r="G9346" t="s">
        <v>445</v>
      </c>
      <c r="H9346" t="s">
        <v>447</v>
      </c>
      <c r="I9346" t="s">
        <v>451</v>
      </c>
      <c r="J9346" t="s">
        <v>13</v>
      </c>
      <c r="K9346">
        <v>2</v>
      </c>
      <c r="L9346">
        <v>0</v>
      </c>
      <c r="M9346">
        <v>1</v>
      </c>
      <c r="N9346">
        <v>0</v>
      </c>
      <c r="O9346">
        <v>1</v>
      </c>
      <c r="P9346">
        <v>0</v>
      </c>
      <c r="Q9346">
        <v>1</v>
      </c>
      <c r="R9346">
        <v>1</v>
      </c>
      <c r="S9346">
        <v>-22.711451</v>
      </c>
      <c r="T9346">
        <v>-43.735518999999996</v>
      </c>
    </row>
    <row r="9347" spans="1:20" x14ac:dyDescent="0.3">
      <c r="A9347">
        <v>128920</v>
      </c>
      <c r="B9347" s="1">
        <v>43209</v>
      </c>
      <c r="C9347" s="2">
        <v>0.66666666666666663</v>
      </c>
      <c r="D9347" t="s">
        <v>39</v>
      </c>
      <c r="E9347" t="s">
        <v>56</v>
      </c>
      <c r="F9347" t="s">
        <v>441</v>
      </c>
      <c r="G9347" t="s">
        <v>229</v>
      </c>
      <c r="H9347" t="s">
        <v>447</v>
      </c>
      <c r="I9347" t="s">
        <v>450</v>
      </c>
      <c r="J9347" t="s">
        <v>503</v>
      </c>
      <c r="K9347">
        <v>2</v>
      </c>
      <c r="L9347">
        <v>0</v>
      </c>
      <c r="M9347">
        <v>1</v>
      </c>
      <c r="N9347">
        <v>0</v>
      </c>
      <c r="O9347">
        <v>1</v>
      </c>
      <c r="P9347">
        <v>0</v>
      </c>
      <c r="Q9347">
        <v>1</v>
      </c>
      <c r="R9347">
        <v>1</v>
      </c>
      <c r="S9347">
        <v>-22.484112039999999</v>
      </c>
      <c r="T9347">
        <v>-42.99558519</v>
      </c>
    </row>
    <row r="9348" spans="1:20" x14ac:dyDescent="0.3">
      <c r="A9348">
        <v>129305</v>
      </c>
      <c r="B9348" s="1">
        <v>43211</v>
      </c>
      <c r="C9348" s="2">
        <v>0.44444444444444442</v>
      </c>
      <c r="D9348" t="s">
        <v>11</v>
      </c>
      <c r="E9348" t="s">
        <v>243</v>
      </c>
      <c r="F9348" t="s">
        <v>441</v>
      </c>
      <c r="G9348" t="s">
        <v>445</v>
      </c>
      <c r="H9348" t="s">
        <v>447</v>
      </c>
      <c r="I9348" t="s">
        <v>450</v>
      </c>
      <c r="J9348" t="s">
        <v>503</v>
      </c>
      <c r="K9348">
        <v>2</v>
      </c>
      <c r="L9348">
        <v>0</v>
      </c>
      <c r="M9348">
        <v>1</v>
      </c>
      <c r="N9348">
        <v>0</v>
      </c>
      <c r="O9348">
        <v>1</v>
      </c>
      <c r="P9348">
        <v>0</v>
      </c>
      <c r="Q9348">
        <v>1</v>
      </c>
      <c r="R9348">
        <v>1</v>
      </c>
      <c r="S9348">
        <v>-22.56688853</v>
      </c>
      <c r="T9348">
        <v>-45.220701320000003</v>
      </c>
    </row>
    <row r="9349" spans="1:20" x14ac:dyDescent="0.3">
      <c r="A9349">
        <v>131399</v>
      </c>
      <c r="B9349" s="1">
        <v>43221</v>
      </c>
      <c r="C9349" s="2">
        <v>0.71180555555555547</v>
      </c>
      <c r="D9349" t="s">
        <v>58</v>
      </c>
      <c r="E9349" t="s">
        <v>359</v>
      </c>
      <c r="F9349" t="s">
        <v>441</v>
      </c>
      <c r="G9349" t="s">
        <v>445</v>
      </c>
      <c r="H9349" t="s">
        <v>447</v>
      </c>
      <c r="I9349" t="s">
        <v>450</v>
      </c>
      <c r="J9349" t="s">
        <v>13</v>
      </c>
      <c r="K9349">
        <v>2</v>
      </c>
      <c r="L9349">
        <v>0</v>
      </c>
      <c r="M9349">
        <v>1</v>
      </c>
      <c r="N9349">
        <v>0</v>
      </c>
      <c r="O9349">
        <v>1</v>
      </c>
      <c r="P9349">
        <v>0</v>
      </c>
      <c r="Q9349">
        <v>1</v>
      </c>
      <c r="R9349">
        <v>1</v>
      </c>
      <c r="S9349">
        <v>-21.344985380000001</v>
      </c>
      <c r="T9349">
        <v>-45.176167489999997</v>
      </c>
    </row>
    <row r="9350" spans="1:20" x14ac:dyDescent="0.3">
      <c r="A9350">
        <v>133036</v>
      </c>
      <c r="B9350" s="1">
        <v>43229</v>
      </c>
      <c r="C9350" s="2">
        <v>0.55902777777777779</v>
      </c>
      <c r="D9350" t="s">
        <v>58</v>
      </c>
      <c r="E9350" t="s">
        <v>275</v>
      </c>
      <c r="F9350" t="s">
        <v>441</v>
      </c>
      <c r="G9350" t="s">
        <v>471</v>
      </c>
      <c r="H9350" t="s">
        <v>447</v>
      </c>
      <c r="I9350" t="s">
        <v>451</v>
      </c>
      <c r="J9350" t="s">
        <v>503</v>
      </c>
      <c r="K9350">
        <v>2</v>
      </c>
      <c r="L9350">
        <v>0</v>
      </c>
      <c r="M9350">
        <v>1</v>
      </c>
      <c r="N9350">
        <v>0</v>
      </c>
      <c r="O9350">
        <v>1</v>
      </c>
      <c r="P9350">
        <v>0</v>
      </c>
      <c r="Q9350">
        <v>1</v>
      </c>
      <c r="R9350">
        <v>1</v>
      </c>
      <c r="S9350">
        <v>-20.833718040000001</v>
      </c>
      <c r="T9350">
        <v>-42.322134380000001</v>
      </c>
    </row>
    <row r="9351" spans="1:20" x14ac:dyDescent="0.3">
      <c r="A9351">
        <v>140966</v>
      </c>
      <c r="B9351" s="1">
        <v>43269</v>
      </c>
      <c r="C9351" s="2">
        <v>0.45833333333333331</v>
      </c>
      <c r="D9351" t="s">
        <v>39</v>
      </c>
      <c r="E9351" t="s">
        <v>42</v>
      </c>
      <c r="F9351" t="s">
        <v>441</v>
      </c>
      <c r="G9351" t="s">
        <v>445</v>
      </c>
      <c r="H9351" t="s">
        <v>447</v>
      </c>
      <c r="I9351" t="s">
        <v>450</v>
      </c>
      <c r="J9351" t="s">
        <v>503</v>
      </c>
      <c r="K9351">
        <v>2</v>
      </c>
      <c r="L9351">
        <v>0</v>
      </c>
      <c r="M9351">
        <v>1</v>
      </c>
      <c r="N9351">
        <v>0</v>
      </c>
      <c r="O9351">
        <v>1</v>
      </c>
      <c r="P9351">
        <v>0</v>
      </c>
      <c r="Q9351">
        <v>1</v>
      </c>
      <c r="R9351">
        <v>1</v>
      </c>
      <c r="S9351">
        <v>-22.657399999999999</v>
      </c>
      <c r="T9351">
        <v>-43.247284000000001</v>
      </c>
    </row>
    <row r="9352" spans="1:20" x14ac:dyDescent="0.3">
      <c r="A9352">
        <v>141711</v>
      </c>
      <c r="B9352" s="1">
        <v>43273</v>
      </c>
      <c r="C9352" s="2">
        <v>0.34722222222222227</v>
      </c>
      <c r="D9352" t="s">
        <v>39</v>
      </c>
      <c r="E9352" t="s">
        <v>40</v>
      </c>
      <c r="F9352" t="s">
        <v>441</v>
      </c>
      <c r="G9352" t="s">
        <v>229</v>
      </c>
      <c r="H9352" t="s">
        <v>447</v>
      </c>
      <c r="I9352" t="s">
        <v>450</v>
      </c>
      <c r="J9352" t="s">
        <v>13</v>
      </c>
      <c r="K9352">
        <v>2</v>
      </c>
      <c r="L9352">
        <v>0</v>
      </c>
      <c r="M9352">
        <v>1</v>
      </c>
      <c r="N9352">
        <v>0</v>
      </c>
      <c r="O9352">
        <v>1</v>
      </c>
      <c r="P9352">
        <v>0</v>
      </c>
      <c r="Q9352">
        <v>1</v>
      </c>
      <c r="R9352">
        <v>1</v>
      </c>
      <c r="S9352">
        <v>-22.80565721</v>
      </c>
      <c r="T9352">
        <v>-43.289523119999998</v>
      </c>
    </row>
    <row r="9353" spans="1:20" x14ac:dyDescent="0.3">
      <c r="A9353">
        <v>149217</v>
      </c>
      <c r="B9353" s="1">
        <v>43308</v>
      </c>
      <c r="C9353" s="2">
        <v>0.53472222222222221</v>
      </c>
      <c r="D9353" t="s">
        <v>58</v>
      </c>
      <c r="E9353" t="s">
        <v>113</v>
      </c>
      <c r="F9353" t="s">
        <v>441</v>
      </c>
      <c r="G9353" t="s">
        <v>445</v>
      </c>
      <c r="H9353" t="s">
        <v>447</v>
      </c>
      <c r="I9353" t="s">
        <v>451</v>
      </c>
      <c r="J9353" t="s">
        <v>13</v>
      </c>
      <c r="K9353">
        <v>2</v>
      </c>
      <c r="L9353">
        <v>0</v>
      </c>
      <c r="M9353">
        <v>1</v>
      </c>
      <c r="N9353">
        <v>0</v>
      </c>
      <c r="O9353">
        <v>1</v>
      </c>
      <c r="P9353">
        <v>0</v>
      </c>
      <c r="Q9353">
        <v>1</v>
      </c>
      <c r="R9353">
        <v>1</v>
      </c>
      <c r="S9353">
        <v>-22.838100000000001</v>
      </c>
      <c r="T9353">
        <v>-46.327800000000003</v>
      </c>
    </row>
    <row r="9354" spans="1:20" x14ac:dyDescent="0.3">
      <c r="A9354">
        <v>149896</v>
      </c>
      <c r="B9354" s="1">
        <v>43311</v>
      </c>
      <c r="C9354" s="2">
        <v>0.66666666666666663</v>
      </c>
      <c r="D9354" t="s">
        <v>58</v>
      </c>
      <c r="E9354" t="s">
        <v>95</v>
      </c>
      <c r="F9354" t="s">
        <v>441</v>
      </c>
      <c r="G9354" t="s">
        <v>471</v>
      </c>
      <c r="H9354" t="s">
        <v>447</v>
      </c>
      <c r="I9354" t="s">
        <v>451</v>
      </c>
      <c r="J9354" t="s">
        <v>503</v>
      </c>
      <c r="K9354">
        <v>2</v>
      </c>
      <c r="L9354">
        <v>0</v>
      </c>
      <c r="M9354">
        <v>1</v>
      </c>
      <c r="N9354">
        <v>0</v>
      </c>
      <c r="O9354">
        <v>1</v>
      </c>
      <c r="P9354">
        <v>0</v>
      </c>
      <c r="Q9354">
        <v>1</v>
      </c>
      <c r="R9354">
        <v>1</v>
      </c>
      <c r="S9354">
        <v>-19.78860079</v>
      </c>
      <c r="T9354">
        <v>-43.695614040000002</v>
      </c>
    </row>
    <row r="9355" spans="1:20" x14ac:dyDescent="0.3">
      <c r="A9355">
        <v>149898</v>
      </c>
      <c r="B9355" s="1">
        <v>43311</v>
      </c>
      <c r="C9355" s="2">
        <v>0.69027777777777777</v>
      </c>
      <c r="D9355" t="s">
        <v>39</v>
      </c>
      <c r="E9355" t="s">
        <v>210</v>
      </c>
      <c r="F9355" t="s">
        <v>441</v>
      </c>
      <c r="G9355" t="s">
        <v>454</v>
      </c>
      <c r="H9355" t="s">
        <v>447</v>
      </c>
      <c r="I9355" t="s">
        <v>451</v>
      </c>
      <c r="J9355" t="s">
        <v>503</v>
      </c>
      <c r="K9355">
        <v>2</v>
      </c>
      <c r="L9355">
        <v>0</v>
      </c>
      <c r="M9355">
        <v>1</v>
      </c>
      <c r="N9355">
        <v>0</v>
      </c>
      <c r="O9355">
        <v>1</v>
      </c>
      <c r="P9355">
        <v>0</v>
      </c>
      <c r="Q9355">
        <v>1</v>
      </c>
      <c r="R9355">
        <v>1</v>
      </c>
      <c r="S9355">
        <v>-22.474694700000001</v>
      </c>
      <c r="T9355">
        <v>-43.991601000000003</v>
      </c>
    </row>
    <row r="9356" spans="1:20" x14ac:dyDescent="0.3">
      <c r="A9356">
        <v>151503</v>
      </c>
      <c r="B9356" s="1">
        <v>43319</v>
      </c>
      <c r="C9356" s="2">
        <v>0.44097222222222227</v>
      </c>
      <c r="D9356" t="s">
        <v>58</v>
      </c>
      <c r="E9356" t="s">
        <v>98</v>
      </c>
      <c r="F9356" t="s">
        <v>441</v>
      </c>
      <c r="G9356" t="s">
        <v>471</v>
      </c>
      <c r="H9356" t="s">
        <v>447</v>
      </c>
      <c r="I9356" t="s">
        <v>451</v>
      </c>
      <c r="J9356" t="s">
        <v>13</v>
      </c>
      <c r="K9356">
        <v>2</v>
      </c>
      <c r="L9356">
        <v>0</v>
      </c>
      <c r="M9356">
        <v>1</v>
      </c>
      <c r="N9356">
        <v>0</v>
      </c>
      <c r="O9356">
        <v>1</v>
      </c>
      <c r="P9356">
        <v>0</v>
      </c>
      <c r="Q9356">
        <v>1</v>
      </c>
      <c r="R9356">
        <v>1</v>
      </c>
      <c r="S9356">
        <v>-20.033000000000001</v>
      </c>
      <c r="T9356">
        <v>-43.969099999999997</v>
      </c>
    </row>
    <row r="9357" spans="1:20" x14ac:dyDescent="0.3">
      <c r="A9357">
        <v>165186</v>
      </c>
      <c r="B9357" s="1">
        <v>43386</v>
      </c>
      <c r="C9357" s="2">
        <v>0.4375</v>
      </c>
      <c r="D9357" t="s">
        <v>58</v>
      </c>
      <c r="E9357" t="s">
        <v>214</v>
      </c>
      <c r="F9357" t="s">
        <v>441</v>
      </c>
      <c r="G9357" t="s">
        <v>445</v>
      </c>
      <c r="H9357" t="s">
        <v>447</v>
      </c>
      <c r="I9357" t="s">
        <v>451</v>
      </c>
      <c r="J9357" t="s">
        <v>503</v>
      </c>
      <c r="K9357">
        <v>2</v>
      </c>
      <c r="L9357">
        <v>0</v>
      </c>
      <c r="M9357">
        <v>1</v>
      </c>
      <c r="N9357">
        <v>0</v>
      </c>
      <c r="O9357">
        <v>1</v>
      </c>
      <c r="P9357">
        <v>0</v>
      </c>
      <c r="Q9357">
        <v>1</v>
      </c>
      <c r="R9357">
        <v>1</v>
      </c>
      <c r="S9357">
        <v>-21.003808190000001</v>
      </c>
      <c r="T9357">
        <v>-43.779758510000001</v>
      </c>
    </row>
    <row r="9358" spans="1:20" x14ac:dyDescent="0.3">
      <c r="A9358">
        <v>165270</v>
      </c>
      <c r="B9358" s="1">
        <v>43386</v>
      </c>
      <c r="C9358" s="2">
        <v>0.44444444444444442</v>
      </c>
      <c r="D9358" t="s">
        <v>39</v>
      </c>
      <c r="E9358" t="s">
        <v>200</v>
      </c>
      <c r="F9358" t="s">
        <v>441</v>
      </c>
      <c r="G9358" t="s">
        <v>471</v>
      </c>
      <c r="H9358" t="s">
        <v>447</v>
      </c>
      <c r="I9358" t="s">
        <v>450</v>
      </c>
      <c r="J9358" t="s">
        <v>503</v>
      </c>
      <c r="K9358">
        <v>2</v>
      </c>
      <c r="L9358">
        <v>0</v>
      </c>
      <c r="M9358">
        <v>1</v>
      </c>
      <c r="N9358">
        <v>0</v>
      </c>
      <c r="O9358">
        <v>1</v>
      </c>
      <c r="P9358">
        <v>0</v>
      </c>
      <c r="Q9358">
        <v>1</v>
      </c>
      <c r="R9358">
        <v>1</v>
      </c>
      <c r="S9358">
        <v>-22.232539670000001</v>
      </c>
      <c r="T9358">
        <v>-41.784723399999997</v>
      </c>
    </row>
    <row r="9359" spans="1:20" x14ac:dyDescent="0.3">
      <c r="A9359">
        <v>165559</v>
      </c>
      <c r="B9359" s="1">
        <v>43388</v>
      </c>
      <c r="C9359" s="2">
        <v>0.29305555555555557</v>
      </c>
      <c r="D9359" t="s">
        <v>58</v>
      </c>
      <c r="E9359" t="s">
        <v>101</v>
      </c>
      <c r="F9359" t="s">
        <v>441</v>
      </c>
      <c r="G9359" t="s">
        <v>471</v>
      </c>
      <c r="H9359" t="s">
        <v>447</v>
      </c>
      <c r="I9359" t="s">
        <v>450</v>
      </c>
      <c r="J9359" t="s">
        <v>13</v>
      </c>
      <c r="K9359">
        <v>2</v>
      </c>
      <c r="L9359">
        <v>0</v>
      </c>
      <c r="M9359">
        <v>1</v>
      </c>
      <c r="N9359">
        <v>0</v>
      </c>
      <c r="O9359">
        <v>1</v>
      </c>
      <c r="P9359">
        <v>0</v>
      </c>
      <c r="Q9359">
        <v>1</v>
      </c>
      <c r="R9359">
        <v>1</v>
      </c>
      <c r="S9359">
        <v>-20.1709</v>
      </c>
      <c r="T9359">
        <v>-44.372900000000001</v>
      </c>
    </row>
    <row r="9360" spans="1:20" x14ac:dyDescent="0.3">
      <c r="A9360">
        <v>169498</v>
      </c>
      <c r="B9360" s="1">
        <v>43408</v>
      </c>
      <c r="C9360" s="2">
        <v>0.57638888888888895</v>
      </c>
      <c r="D9360" t="s">
        <v>67</v>
      </c>
      <c r="E9360" t="s">
        <v>235</v>
      </c>
      <c r="F9360" t="s">
        <v>441</v>
      </c>
      <c r="G9360" t="s">
        <v>444</v>
      </c>
      <c r="H9360" t="s">
        <v>447</v>
      </c>
      <c r="I9360" t="s">
        <v>451</v>
      </c>
      <c r="J9360" t="s">
        <v>503</v>
      </c>
      <c r="K9360">
        <v>2</v>
      </c>
      <c r="L9360">
        <v>0</v>
      </c>
      <c r="M9360">
        <v>1</v>
      </c>
      <c r="N9360">
        <v>0</v>
      </c>
      <c r="O9360">
        <v>1</v>
      </c>
      <c r="P9360">
        <v>0</v>
      </c>
      <c r="Q9360">
        <v>1</v>
      </c>
      <c r="R9360">
        <v>1</v>
      </c>
      <c r="S9360">
        <v>-20.378900000000002</v>
      </c>
      <c r="T9360">
        <v>-40.577199999999998</v>
      </c>
    </row>
    <row r="9361" spans="1:20" x14ac:dyDescent="0.3">
      <c r="A9361">
        <v>169939</v>
      </c>
      <c r="B9361" s="1">
        <v>43410</v>
      </c>
      <c r="C9361" s="2">
        <v>0.57291666666666663</v>
      </c>
      <c r="D9361" t="s">
        <v>39</v>
      </c>
      <c r="E9361" t="s">
        <v>73</v>
      </c>
      <c r="F9361" t="s">
        <v>441</v>
      </c>
      <c r="G9361" t="s">
        <v>453</v>
      </c>
      <c r="H9361" t="s">
        <v>447</v>
      </c>
      <c r="I9361" t="s">
        <v>451</v>
      </c>
      <c r="J9361" t="s">
        <v>503</v>
      </c>
      <c r="K9361">
        <v>2</v>
      </c>
      <c r="L9361">
        <v>0</v>
      </c>
      <c r="M9361">
        <v>1</v>
      </c>
      <c r="N9361">
        <v>0</v>
      </c>
      <c r="O9361">
        <v>1</v>
      </c>
      <c r="P9361">
        <v>0</v>
      </c>
      <c r="Q9361">
        <v>1</v>
      </c>
      <c r="R9361">
        <v>1</v>
      </c>
      <c r="S9361">
        <v>-23.05225059</v>
      </c>
      <c r="T9361">
        <v>-44.580116269999998</v>
      </c>
    </row>
    <row r="9362" spans="1:20" x14ac:dyDescent="0.3">
      <c r="A9362">
        <v>170110</v>
      </c>
      <c r="B9362" s="1">
        <v>43411</v>
      </c>
      <c r="C9362" s="2">
        <v>0.59791666666666665</v>
      </c>
      <c r="D9362" t="s">
        <v>11</v>
      </c>
      <c r="E9362" t="s">
        <v>273</v>
      </c>
      <c r="F9362" t="s">
        <v>441</v>
      </c>
      <c r="G9362" t="s">
        <v>444</v>
      </c>
      <c r="H9362" t="s">
        <v>447</v>
      </c>
      <c r="I9362" t="s">
        <v>450</v>
      </c>
      <c r="J9362" t="s">
        <v>13</v>
      </c>
      <c r="K9362">
        <v>2</v>
      </c>
      <c r="L9362">
        <v>0</v>
      </c>
      <c r="M9362">
        <v>1</v>
      </c>
      <c r="N9362">
        <v>0</v>
      </c>
      <c r="O9362">
        <v>1</v>
      </c>
      <c r="P9362">
        <v>0</v>
      </c>
      <c r="Q9362">
        <v>1</v>
      </c>
      <c r="R9362">
        <v>1</v>
      </c>
      <c r="S9362">
        <v>-24.972676060000001</v>
      </c>
      <c r="T9362">
        <v>-48.404388429999997</v>
      </c>
    </row>
    <row r="9363" spans="1:20" x14ac:dyDescent="0.3">
      <c r="A9363">
        <v>177838</v>
      </c>
      <c r="B9363" s="1">
        <v>43447</v>
      </c>
      <c r="C9363" s="2">
        <v>0.38541666666666669</v>
      </c>
      <c r="D9363" t="s">
        <v>58</v>
      </c>
      <c r="E9363" t="s">
        <v>142</v>
      </c>
      <c r="F9363" t="s">
        <v>441</v>
      </c>
      <c r="G9363" t="s">
        <v>444</v>
      </c>
      <c r="H9363" t="s">
        <v>447</v>
      </c>
      <c r="I9363" t="s">
        <v>451</v>
      </c>
      <c r="J9363" t="s">
        <v>13</v>
      </c>
      <c r="K9363">
        <v>2</v>
      </c>
      <c r="L9363">
        <v>0</v>
      </c>
      <c r="M9363">
        <v>1</v>
      </c>
      <c r="N9363">
        <v>0</v>
      </c>
      <c r="O9363">
        <v>1</v>
      </c>
      <c r="P9363">
        <v>0</v>
      </c>
      <c r="Q9363">
        <v>1</v>
      </c>
      <c r="R9363">
        <v>1</v>
      </c>
      <c r="S9363">
        <v>-19.884449570000001</v>
      </c>
      <c r="T9363">
        <v>-44.614327179999997</v>
      </c>
    </row>
    <row r="9364" spans="1:20" x14ac:dyDescent="0.3">
      <c r="A9364">
        <v>178028</v>
      </c>
      <c r="B9364" s="1">
        <v>43444</v>
      </c>
      <c r="C9364" s="2">
        <v>0.6875</v>
      </c>
      <c r="D9364" t="s">
        <v>58</v>
      </c>
      <c r="E9364" t="s">
        <v>291</v>
      </c>
      <c r="F9364" t="s">
        <v>441</v>
      </c>
      <c r="G9364" t="s">
        <v>444</v>
      </c>
      <c r="H9364" t="s">
        <v>447</v>
      </c>
      <c r="I9364" t="s">
        <v>450</v>
      </c>
      <c r="J9364" t="s">
        <v>13</v>
      </c>
      <c r="K9364">
        <v>2</v>
      </c>
      <c r="L9364">
        <v>0</v>
      </c>
      <c r="M9364">
        <v>1</v>
      </c>
      <c r="N9364">
        <v>0</v>
      </c>
      <c r="O9364">
        <v>1</v>
      </c>
      <c r="P9364">
        <v>0</v>
      </c>
      <c r="Q9364">
        <v>1</v>
      </c>
      <c r="R9364">
        <v>1</v>
      </c>
      <c r="S9364">
        <v>-20.1511</v>
      </c>
      <c r="T9364">
        <v>-44.325600000000001</v>
      </c>
    </row>
    <row r="9365" spans="1:20" x14ac:dyDescent="0.3">
      <c r="A9365">
        <v>179277</v>
      </c>
      <c r="B9365" s="1">
        <v>43453</v>
      </c>
      <c r="C9365" s="2">
        <v>0.59027777777777779</v>
      </c>
      <c r="D9365" t="s">
        <v>39</v>
      </c>
      <c r="E9365" t="s">
        <v>87</v>
      </c>
      <c r="F9365" t="s">
        <v>441</v>
      </c>
      <c r="G9365" t="s">
        <v>471</v>
      </c>
      <c r="H9365" t="s">
        <v>447</v>
      </c>
      <c r="I9365" t="s">
        <v>450</v>
      </c>
      <c r="J9365" t="s">
        <v>503</v>
      </c>
      <c r="K9365">
        <v>2</v>
      </c>
      <c r="L9365">
        <v>0</v>
      </c>
      <c r="M9365">
        <v>1</v>
      </c>
      <c r="N9365">
        <v>0</v>
      </c>
      <c r="O9365">
        <v>1</v>
      </c>
      <c r="P9365">
        <v>0</v>
      </c>
      <c r="Q9365">
        <v>1</v>
      </c>
      <c r="R9365">
        <v>1</v>
      </c>
      <c r="S9365">
        <v>-22.99980643</v>
      </c>
      <c r="T9365">
        <v>-44.473980279999999</v>
      </c>
    </row>
    <row r="9366" spans="1:20" x14ac:dyDescent="0.3">
      <c r="A9366">
        <v>179718</v>
      </c>
      <c r="B9366" s="1">
        <v>43441</v>
      </c>
      <c r="C9366" s="2">
        <v>0.65833333333333333</v>
      </c>
      <c r="D9366" t="s">
        <v>11</v>
      </c>
      <c r="E9366" t="s">
        <v>196</v>
      </c>
      <c r="F9366" t="s">
        <v>441</v>
      </c>
      <c r="G9366" t="s">
        <v>445</v>
      </c>
      <c r="H9366" t="s">
        <v>447</v>
      </c>
      <c r="I9366" t="s">
        <v>451</v>
      </c>
      <c r="J9366" t="s">
        <v>13</v>
      </c>
      <c r="K9366">
        <v>2</v>
      </c>
      <c r="L9366">
        <v>0</v>
      </c>
      <c r="M9366">
        <v>1</v>
      </c>
      <c r="N9366">
        <v>0</v>
      </c>
      <c r="O9366">
        <v>1</v>
      </c>
      <c r="P9366">
        <v>0</v>
      </c>
      <c r="Q9366">
        <v>1</v>
      </c>
      <c r="R9366">
        <v>1</v>
      </c>
      <c r="S9366">
        <v>-22.624919999999999</v>
      </c>
      <c r="T9366">
        <v>-44.915722000000002</v>
      </c>
    </row>
    <row r="9367" spans="1:20" x14ac:dyDescent="0.3">
      <c r="A9367">
        <v>181242</v>
      </c>
      <c r="B9367" s="1">
        <v>43461</v>
      </c>
      <c r="C9367" s="2">
        <v>0.4201388888888889</v>
      </c>
      <c r="D9367" t="s">
        <v>58</v>
      </c>
      <c r="E9367" t="s">
        <v>65</v>
      </c>
      <c r="F9367" t="s">
        <v>441</v>
      </c>
      <c r="G9367" t="s">
        <v>474</v>
      </c>
      <c r="H9367" t="s">
        <v>447</v>
      </c>
      <c r="I9367" t="s">
        <v>450</v>
      </c>
      <c r="J9367" t="s">
        <v>503</v>
      </c>
      <c r="K9367">
        <v>2</v>
      </c>
      <c r="L9367">
        <v>0</v>
      </c>
      <c r="M9367">
        <v>1</v>
      </c>
      <c r="N9367">
        <v>0</v>
      </c>
      <c r="O9367">
        <v>1</v>
      </c>
      <c r="P9367">
        <v>0</v>
      </c>
      <c r="Q9367">
        <v>1</v>
      </c>
      <c r="R9367">
        <v>1</v>
      </c>
      <c r="S9367">
        <v>-21.192909749999998</v>
      </c>
      <c r="T9367">
        <v>-42.373639939999997</v>
      </c>
    </row>
    <row r="9368" spans="1:20" x14ac:dyDescent="0.3">
      <c r="A9368">
        <v>181526</v>
      </c>
      <c r="B9368" s="1">
        <v>43462</v>
      </c>
      <c r="C9368" s="2">
        <v>0.60416666666666663</v>
      </c>
      <c r="D9368" t="s">
        <v>58</v>
      </c>
      <c r="E9368" t="s">
        <v>130</v>
      </c>
      <c r="F9368" t="s">
        <v>441</v>
      </c>
      <c r="G9368" t="s">
        <v>445</v>
      </c>
      <c r="H9368" t="s">
        <v>447</v>
      </c>
      <c r="I9368" t="s">
        <v>450</v>
      </c>
      <c r="J9368" t="s">
        <v>13</v>
      </c>
      <c r="K9368">
        <v>2</v>
      </c>
      <c r="L9368">
        <v>0</v>
      </c>
      <c r="M9368">
        <v>1</v>
      </c>
      <c r="N9368">
        <v>0</v>
      </c>
      <c r="O9368">
        <v>1</v>
      </c>
      <c r="P9368">
        <v>0</v>
      </c>
      <c r="Q9368">
        <v>1</v>
      </c>
      <c r="R9368">
        <v>1</v>
      </c>
      <c r="S9368">
        <v>-21.230899999999998</v>
      </c>
      <c r="T9368">
        <v>-43.726900000000001</v>
      </c>
    </row>
    <row r="9369" spans="1:20" x14ac:dyDescent="0.3">
      <c r="A9369">
        <v>181766</v>
      </c>
      <c r="B9369" s="1">
        <v>43463</v>
      </c>
      <c r="C9369" s="2">
        <v>0.63055555555555554</v>
      </c>
      <c r="D9369" t="s">
        <v>39</v>
      </c>
      <c r="E9369" t="s">
        <v>55</v>
      </c>
      <c r="F9369" t="s">
        <v>441</v>
      </c>
      <c r="G9369" t="s">
        <v>445</v>
      </c>
      <c r="H9369" t="s">
        <v>447</v>
      </c>
      <c r="I9369" t="s">
        <v>451</v>
      </c>
      <c r="J9369" t="s">
        <v>13</v>
      </c>
      <c r="K9369">
        <v>2</v>
      </c>
      <c r="L9369">
        <v>0</v>
      </c>
      <c r="M9369">
        <v>1</v>
      </c>
      <c r="N9369">
        <v>0</v>
      </c>
      <c r="O9369">
        <v>1</v>
      </c>
      <c r="P9369">
        <v>0</v>
      </c>
      <c r="Q9369">
        <v>1</v>
      </c>
      <c r="R9369">
        <v>1</v>
      </c>
      <c r="S9369">
        <v>-22.659107980000002</v>
      </c>
      <c r="T9369">
        <v>-43.117010819999997</v>
      </c>
    </row>
    <row r="9370" spans="1:20" x14ac:dyDescent="0.3">
      <c r="A9370">
        <v>188802</v>
      </c>
      <c r="B9370" s="1">
        <v>43498</v>
      </c>
      <c r="C9370" s="2">
        <v>0.30208333333333331</v>
      </c>
      <c r="D9370" t="s">
        <v>58</v>
      </c>
      <c r="E9370" t="s">
        <v>141</v>
      </c>
      <c r="F9370" t="s">
        <v>441</v>
      </c>
      <c r="G9370" t="s">
        <v>471</v>
      </c>
      <c r="H9370" t="s">
        <v>447</v>
      </c>
      <c r="I9370" t="s">
        <v>451</v>
      </c>
      <c r="J9370" t="s">
        <v>13</v>
      </c>
      <c r="K9370">
        <v>2</v>
      </c>
      <c r="L9370">
        <v>0</v>
      </c>
      <c r="M9370">
        <v>1</v>
      </c>
      <c r="N9370">
        <v>0</v>
      </c>
      <c r="O9370">
        <v>1</v>
      </c>
      <c r="P9370">
        <v>0</v>
      </c>
      <c r="Q9370">
        <v>1</v>
      </c>
      <c r="R9370">
        <v>1</v>
      </c>
      <c r="S9370">
        <v>-18.646599999999999</v>
      </c>
      <c r="T9370">
        <v>-48.128529999999998</v>
      </c>
    </row>
    <row r="9371" spans="1:20" x14ac:dyDescent="0.3">
      <c r="A9371">
        <v>191921</v>
      </c>
      <c r="B9371" s="1">
        <v>43513</v>
      </c>
      <c r="C9371" s="2">
        <v>0.40625</v>
      </c>
      <c r="D9371" t="s">
        <v>67</v>
      </c>
      <c r="E9371" t="s">
        <v>157</v>
      </c>
      <c r="F9371" t="s">
        <v>441</v>
      </c>
      <c r="G9371" t="s">
        <v>229</v>
      </c>
      <c r="H9371" t="s">
        <v>447</v>
      </c>
      <c r="I9371" t="s">
        <v>450</v>
      </c>
      <c r="J9371" t="s">
        <v>503</v>
      </c>
      <c r="K9371">
        <v>2</v>
      </c>
      <c r="L9371">
        <v>0</v>
      </c>
      <c r="M9371">
        <v>1</v>
      </c>
      <c r="N9371">
        <v>0</v>
      </c>
      <c r="O9371">
        <v>1</v>
      </c>
      <c r="P9371">
        <v>0</v>
      </c>
      <c r="Q9371">
        <v>1</v>
      </c>
      <c r="R9371">
        <v>1</v>
      </c>
      <c r="S9371">
        <v>-20.4162</v>
      </c>
      <c r="T9371">
        <v>-40.821800000000003</v>
      </c>
    </row>
    <row r="9372" spans="1:20" x14ac:dyDescent="0.3">
      <c r="A9372">
        <v>193694</v>
      </c>
      <c r="B9372" s="1">
        <v>43522</v>
      </c>
      <c r="C9372" s="2">
        <v>0.39583333333333331</v>
      </c>
      <c r="D9372" t="s">
        <v>11</v>
      </c>
      <c r="E9372" t="s">
        <v>25</v>
      </c>
      <c r="F9372" t="s">
        <v>441</v>
      </c>
      <c r="G9372" t="s">
        <v>445</v>
      </c>
      <c r="H9372" t="s">
        <v>447</v>
      </c>
      <c r="I9372" t="s">
        <v>450</v>
      </c>
      <c r="J9372" t="s">
        <v>13</v>
      </c>
      <c r="K9372">
        <v>2</v>
      </c>
      <c r="L9372">
        <v>0</v>
      </c>
      <c r="M9372">
        <v>1</v>
      </c>
      <c r="N9372">
        <v>0</v>
      </c>
      <c r="O9372">
        <v>1</v>
      </c>
      <c r="P9372">
        <v>0</v>
      </c>
      <c r="Q9372">
        <v>1</v>
      </c>
      <c r="R9372">
        <v>1</v>
      </c>
      <c r="S9372">
        <v>-23.405200000000001</v>
      </c>
      <c r="T9372">
        <v>-46.579770000000003</v>
      </c>
    </row>
    <row r="9373" spans="1:20" x14ac:dyDescent="0.3">
      <c r="A9373">
        <v>194011</v>
      </c>
      <c r="B9373" s="1">
        <v>43523</v>
      </c>
      <c r="C9373" s="2">
        <v>0.67708333333333337</v>
      </c>
      <c r="D9373" t="s">
        <v>11</v>
      </c>
      <c r="E9373" t="s">
        <v>273</v>
      </c>
      <c r="F9373" t="s">
        <v>441</v>
      </c>
      <c r="G9373" t="s">
        <v>471</v>
      </c>
      <c r="H9373" t="s">
        <v>447</v>
      </c>
      <c r="I9373" t="s">
        <v>450</v>
      </c>
      <c r="J9373" t="s">
        <v>13</v>
      </c>
      <c r="K9373">
        <v>2</v>
      </c>
      <c r="L9373">
        <v>0</v>
      </c>
      <c r="M9373">
        <v>1</v>
      </c>
      <c r="N9373">
        <v>0</v>
      </c>
      <c r="O9373">
        <v>1</v>
      </c>
      <c r="P9373">
        <v>0</v>
      </c>
      <c r="Q9373">
        <v>1</v>
      </c>
      <c r="R9373">
        <v>1</v>
      </c>
      <c r="S9373">
        <v>-24.955559999999998</v>
      </c>
      <c r="T9373">
        <v>-48.46069</v>
      </c>
    </row>
    <row r="9374" spans="1:20" x14ac:dyDescent="0.3">
      <c r="A9374">
        <v>198810</v>
      </c>
      <c r="B9374" s="1">
        <v>43547</v>
      </c>
      <c r="C9374" s="2">
        <v>0.70138888888888884</v>
      </c>
      <c r="D9374" t="s">
        <v>58</v>
      </c>
      <c r="E9374" t="s">
        <v>113</v>
      </c>
      <c r="F9374" t="s">
        <v>441</v>
      </c>
      <c r="G9374" t="s">
        <v>445</v>
      </c>
      <c r="H9374" t="s">
        <v>447</v>
      </c>
      <c r="I9374" t="s">
        <v>451</v>
      </c>
      <c r="J9374" t="s">
        <v>13</v>
      </c>
      <c r="K9374">
        <v>2</v>
      </c>
      <c r="L9374">
        <v>0</v>
      </c>
      <c r="M9374">
        <v>1</v>
      </c>
      <c r="N9374">
        <v>0</v>
      </c>
      <c r="O9374">
        <v>1</v>
      </c>
      <c r="P9374">
        <v>0</v>
      </c>
      <c r="Q9374">
        <v>1</v>
      </c>
      <c r="R9374">
        <v>1</v>
      </c>
      <c r="S9374">
        <v>-22.807639999999999</v>
      </c>
      <c r="T9374">
        <v>-46.27637</v>
      </c>
    </row>
    <row r="9375" spans="1:20" x14ac:dyDescent="0.3">
      <c r="A9375">
        <v>206301</v>
      </c>
      <c r="B9375" s="1">
        <v>43584</v>
      </c>
      <c r="C9375" s="2">
        <v>0.60416666666666663</v>
      </c>
      <c r="D9375" t="s">
        <v>58</v>
      </c>
      <c r="E9375" t="s">
        <v>281</v>
      </c>
      <c r="F9375" t="s">
        <v>441</v>
      </c>
      <c r="G9375" t="s">
        <v>471</v>
      </c>
      <c r="H9375" t="s">
        <v>447</v>
      </c>
      <c r="I9375" t="s">
        <v>450</v>
      </c>
      <c r="J9375" t="s">
        <v>503</v>
      </c>
      <c r="K9375">
        <v>2</v>
      </c>
      <c r="L9375">
        <v>0</v>
      </c>
      <c r="M9375">
        <v>1</v>
      </c>
      <c r="N9375">
        <v>0</v>
      </c>
      <c r="O9375">
        <v>1</v>
      </c>
      <c r="P9375">
        <v>0</v>
      </c>
      <c r="Q9375">
        <v>1</v>
      </c>
      <c r="R9375">
        <v>1</v>
      </c>
      <c r="S9375">
        <v>-19.802859999999999</v>
      </c>
      <c r="T9375">
        <v>-43.409959999999998</v>
      </c>
    </row>
    <row r="9376" spans="1:20" x14ac:dyDescent="0.3">
      <c r="A9376">
        <v>208894</v>
      </c>
      <c r="B9376" s="1">
        <v>43597</v>
      </c>
      <c r="C9376" s="2">
        <v>0.38194444444444442</v>
      </c>
      <c r="D9376" t="s">
        <v>39</v>
      </c>
      <c r="E9376" t="s">
        <v>42</v>
      </c>
      <c r="F9376" t="s">
        <v>441</v>
      </c>
      <c r="G9376" t="s">
        <v>445</v>
      </c>
      <c r="H9376" t="s">
        <v>447</v>
      </c>
      <c r="I9376" t="s">
        <v>451</v>
      </c>
      <c r="J9376" t="s">
        <v>502</v>
      </c>
      <c r="K9376">
        <v>2</v>
      </c>
      <c r="L9376">
        <v>0</v>
      </c>
      <c r="M9376">
        <v>1</v>
      </c>
      <c r="N9376">
        <v>0</v>
      </c>
      <c r="O9376">
        <v>1</v>
      </c>
      <c r="P9376">
        <v>0</v>
      </c>
      <c r="Q9376">
        <v>1</v>
      </c>
      <c r="R9376">
        <v>1</v>
      </c>
      <c r="S9376">
        <v>-22.628979999999999</v>
      </c>
      <c r="T9376">
        <v>-43.285800000000002</v>
      </c>
    </row>
    <row r="9377" spans="1:20" x14ac:dyDescent="0.3">
      <c r="A9377">
        <v>209695</v>
      </c>
      <c r="B9377" s="1">
        <v>43600</v>
      </c>
      <c r="C9377" s="2">
        <v>0.64583333333333337</v>
      </c>
      <c r="D9377" t="s">
        <v>58</v>
      </c>
      <c r="E9377" t="s">
        <v>101</v>
      </c>
      <c r="F9377" t="s">
        <v>441</v>
      </c>
      <c r="G9377" t="s">
        <v>474</v>
      </c>
      <c r="H9377" t="s">
        <v>447</v>
      </c>
      <c r="I9377" t="s">
        <v>450</v>
      </c>
      <c r="J9377" t="s">
        <v>13</v>
      </c>
      <c r="K9377">
        <v>2</v>
      </c>
      <c r="L9377">
        <v>0</v>
      </c>
      <c r="M9377">
        <v>1</v>
      </c>
      <c r="N9377">
        <v>0</v>
      </c>
      <c r="O9377">
        <v>1</v>
      </c>
      <c r="P9377">
        <v>0</v>
      </c>
      <c r="Q9377">
        <v>1</v>
      </c>
      <c r="R9377">
        <v>1</v>
      </c>
      <c r="S9377">
        <v>-20.19896</v>
      </c>
      <c r="T9377">
        <v>-44.386409999999998</v>
      </c>
    </row>
    <row r="9378" spans="1:20" x14ac:dyDescent="0.3">
      <c r="A9378">
        <v>212548</v>
      </c>
      <c r="B9378" s="1">
        <v>43615</v>
      </c>
      <c r="C9378" s="2">
        <v>0.61111111111111105</v>
      </c>
      <c r="D9378" t="s">
        <v>39</v>
      </c>
      <c r="E9378" t="s">
        <v>87</v>
      </c>
      <c r="F9378" t="s">
        <v>441</v>
      </c>
      <c r="G9378" t="s">
        <v>471</v>
      </c>
      <c r="H9378" t="s">
        <v>447</v>
      </c>
      <c r="I9378" t="s">
        <v>450</v>
      </c>
      <c r="J9378" t="s">
        <v>503</v>
      </c>
      <c r="K9378">
        <v>2</v>
      </c>
      <c r="L9378">
        <v>0</v>
      </c>
      <c r="M9378">
        <v>1</v>
      </c>
      <c r="N9378">
        <v>0</v>
      </c>
      <c r="O9378">
        <v>1</v>
      </c>
      <c r="P9378">
        <v>0</v>
      </c>
      <c r="Q9378">
        <v>1</v>
      </c>
      <c r="R9378">
        <v>1</v>
      </c>
      <c r="S9378">
        <v>-23.020389999999999</v>
      </c>
      <c r="T9378">
        <v>-44.526249999999997</v>
      </c>
    </row>
    <row r="9379" spans="1:20" x14ac:dyDescent="0.3">
      <c r="A9379">
        <v>213359</v>
      </c>
      <c r="B9379" s="1">
        <v>43619</v>
      </c>
      <c r="C9379" s="2">
        <v>0.36805555555555558</v>
      </c>
      <c r="D9379" t="s">
        <v>11</v>
      </c>
      <c r="E9379" t="s">
        <v>273</v>
      </c>
      <c r="F9379" t="s">
        <v>441</v>
      </c>
      <c r="G9379" t="s">
        <v>445</v>
      </c>
      <c r="H9379" t="s">
        <v>447</v>
      </c>
      <c r="I9379" t="s">
        <v>450</v>
      </c>
      <c r="J9379" t="s">
        <v>13</v>
      </c>
      <c r="K9379">
        <v>2</v>
      </c>
      <c r="L9379">
        <v>0</v>
      </c>
      <c r="M9379">
        <v>1</v>
      </c>
      <c r="N9379">
        <v>0</v>
      </c>
      <c r="O9379">
        <v>1</v>
      </c>
      <c r="P9379">
        <v>0</v>
      </c>
      <c r="Q9379">
        <v>1</v>
      </c>
      <c r="R9379">
        <v>1</v>
      </c>
      <c r="S9379">
        <v>-24.9575</v>
      </c>
      <c r="T9379">
        <v>-48.464410000000001</v>
      </c>
    </row>
    <row r="9380" spans="1:20" x14ac:dyDescent="0.3">
      <c r="A9380">
        <v>214658</v>
      </c>
      <c r="B9380" s="1">
        <v>43625</v>
      </c>
      <c r="C9380" s="2">
        <v>0.70486111111111116</v>
      </c>
      <c r="D9380" t="s">
        <v>58</v>
      </c>
      <c r="E9380" t="s">
        <v>155</v>
      </c>
      <c r="F9380" t="s">
        <v>441</v>
      </c>
      <c r="G9380" t="s">
        <v>471</v>
      </c>
      <c r="H9380" t="s">
        <v>447</v>
      </c>
      <c r="I9380" t="s">
        <v>450</v>
      </c>
      <c r="J9380" t="s">
        <v>13</v>
      </c>
      <c r="K9380">
        <v>2</v>
      </c>
      <c r="L9380">
        <v>0</v>
      </c>
      <c r="M9380">
        <v>1</v>
      </c>
      <c r="N9380">
        <v>0</v>
      </c>
      <c r="O9380">
        <v>1</v>
      </c>
      <c r="P9380">
        <v>0</v>
      </c>
      <c r="Q9380">
        <v>1</v>
      </c>
      <c r="R9380">
        <v>1</v>
      </c>
      <c r="S9380">
        <v>-19.956520000000001</v>
      </c>
      <c r="T9380">
        <v>-44.364829999999998</v>
      </c>
    </row>
    <row r="9381" spans="1:20" x14ac:dyDescent="0.3">
      <c r="A9381">
        <v>219031</v>
      </c>
      <c r="B9381" s="1">
        <v>43646</v>
      </c>
      <c r="C9381" s="2">
        <v>0.625</v>
      </c>
      <c r="D9381" t="s">
        <v>11</v>
      </c>
      <c r="E9381" t="s">
        <v>114</v>
      </c>
      <c r="F9381" t="s">
        <v>441</v>
      </c>
      <c r="G9381" t="s">
        <v>445</v>
      </c>
      <c r="H9381" t="s">
        <v>447</v>
      </c>
      <c r="I9381" t="s">
        <v>451</v>
      </c>
      <c r="J9381" t="s">
        <v>13</v>
      </c>
      <c r="K9381">
        <v>2</v>
      </c>
      <c r="L9381">
        <v>0</v>
      </c>
      <c r="M9381">
        <v>1</v>
      </c>
      <c r="N9381">
        <v>0</v>
      </c>
      <c r="O9381">
        <v>1</v>
      </c>
      <c r="P9381">
        <v>0</v>
      </c>
      <c r="Q9381">
        <v>1</v>
      </c>
      <c r="R9381">
        <v>1</v>
      </c>
      <c r="S9381">
        <v>-23.221910000000001</v>
      </c>
      <c r="T9381">
        <v>-46.596440000000001</v>
      </c>
    </row>
    <row r="9382" spans="1:20" x14ac:dyDescent="0.3">
      <c r="A9382">
        <v>224522</v>
      </c>
      <c r="B9382" s="1">
        <v>43671</v>
      </c>
      <c r="C9382" s="2">
        <v>0.40277777777777773</v>
      </c>
      <c r="D9382" t="s">
        <v>58</v>
      </c>
      <c r="E9382" t="s">
        <v>214</v>
      </c>
      <c r="F9382" t="s">
        <v>441</v>
      </c>
      <c r="G9382" t="s">
        <v>471</v>
      </c>
      <c r="H9382" t="s">
        <v>447</v>
      </c>
      <c r="I9382" t="s">
        <v>450</v>
      </c>
      <c r="J9382" t="s">
        <v>503</v>
      </c>
      <c r="K9382">
        <v>2</v>
      </c>
      <c r="L9382">
        <v>0</v>
      </c>
      <c r="M9382">
        <v>1</v>
      </c>
      <c r="N9382">
        <v>0</v>
      </c>
      <c r="O9382">
        <v>1</v>
      </c>
      <c r="P9382">
        <v>0</v>
      </c>
      <c r="Q9382">
        <v>1</v>
      </c>
      <c r="R9382">
        <v>1</v>
      </c>
      <c r="S9382">
        <v>-21.019179999999999</v>
      </c>
      <c r="T9382">
        <v>-43.783050000000003</v>
      </c>
    </row>
    <row r="9383" spans="1:20" x14ac:dyDescent="0.3">
      <c r="A9383">
        <v>227652</v>
      </c>
      <c r="B9383" s="1">
        <v>43686</v>
      </c>
      <c r="C9383" s="2">
        <v>0.375</v>
      </c>
      <c r="D9383" t="s">
        <v>39</v>
      </c>
      <c r="E9383" t="s">
        <v>87</v>
      </c>
      <c r="F9383" t="s">
        <v>441</v>
      </c>
      <c r="G9383" t="s">
        <v>454</v>
      </c>
      <c r="H9383" t="s">
        <v>447</v>
      </c>
      <c r="I9383" t="s">
        <v>451</v>
      </c>
      <c r="J9383" t="s">
        <v>503</v>
      </c>
      <c r="K9383">
        <v>2</v>
      </c>
      <c r="L9383">
        <v>0</v>
      </c>
      <c r="M9383">
        <v>1</v>
      </c>
      <c r="N9383">
        <v>0</v>
      </c>
      <c r="O9383">
        <v>1</v>
      </c>
      <c r="P9383">
        <v>0</v>
      </c>
      <c r="Q9383">
        <v>1</v>
      </c>
      <c r="R9383">
        <v>1</v>
      </c>
      <c r="S9383">
        <v>-22.91478</v>
      </c>
      <c r="T9383">
        <v>-44.345959999999998</v>
      </c>
    </row>
    <row r="9384" spans="1:20" x14ac:dyDescent="0.3">
      <c r="A9384">
        <v>230224</v>
      </c>
      <c r="B9384" s="1">
        <v>43698</v>
      </c>
      <c r="C9384" s="2">
        <v>0.68402777777777779</v>
      </c>
      <c r="D9384" t="s">
        <v>58</v>
      </c>
      <c r="E9384" t="s">
        <v>95</v>
      </c>
      <c r="F9384" t="s">
        <v>441</v>
      </c>
      <c r="G9384" t="s">
        <v>454</v>
      </c>
      <c r="H9384" t="s">
        <v>447</v>
      </c>
      <c r="I9384" t="s">
        <v>451</v>
      </c>
      <c r="J9384" t="s">
        <v>503</v>
      </c>
      <c r="K9384">
        <v>2</v>
      </c>
      <c r="L9384">
        <v>0</v>
      </c>
      <c r="M9384">
        <v>1</v>
      </c>
      <c r="N9384">
        <v>0</v>
      </c>
      <c r="O9384">
        <v>1</v>
      </c>
      <c r="P9384">
        <v>0</v>
      </c>
      <c r="Q9384">
        <v>1</v>
      </c>
      <c r="R9384">
        <v>1</v>
      </c>
      <c r="S9384">
        <v>-19.815349999999999</v>
      </c>
      <c r="T9384">
        <v>-43.809730000000002</v>
      </c>
    </row>
    <row r="9385" spans="1:20" x14ac:dyDescent="0.3">
      <c r="A9385">
        <v>230990</v>
      </c>
      <c r="B9385" s="1">
        <v>43702</v>
      </c>
      <c r="C9385" s="2">
        <v>0.33333333333333331</v>
      </c>
      <c r="D9385" t="s">
        <v>39</v>
      </c>
      <c r="E9385" t="s">
        <v>187</v>
      </c>
      <c r="F9385" t="s">
        <v>441</v>
      </c>
      <c r="G9385" t="s">
        <v>471</v>
      </c>
      <c r="H9385" t="s">
        <v>447</v>
      </c>
      <c r="I9385" t="s">
        <v>450</v>
      </c>
      <c r="J9385" t="s">
        <v>503</v>
      </c>
      <c r="K9385">
        <v>2</v>
      </c>
      <c r="L9385">
        <v>0</v>
      </c>
      <c r="M9385">
        <v>1</v>
      </c>
      <c r="N9385">
        <v>0</v>
      </c>
      <c r="O9385">
        <v>1</v>
      </c>
      <c r="P9385">
        <v>0</v>
      </c>
      <c r="Q9385">
        <v>1</v>
      </c>
      <c r="R9385">
        <v>1</v>
      </c>
      <c r="S9385">
        <v>-22.918009999999999</v>
      </c>
      <c r="T9385">
        <v>-43.948210000000003</v>
      </c>
    </row>
    <row r="9386" spans="1:20" x14ac:dyDescent="0.3">
      <c r="A9386">
        <v>236911</v>
      </c>
      <c r="B9386" s="1">
        <v>43729</v>
      </c>
      <c r="C9386" s="2">
        <v>0.28125</v>
      </c>
      <c r="D9386" t="s">
        <v>58</v>
      </c>
      <c r="E9386" t="s">
        <v>93</v>
      </c>
      <c r="F9386" t="s">
        <v>441</v>
      </c>
      <c r="G9386" t="s">
        <v>445</v>
      </c>
      <c r="H9386" t="s">
        <v>447</v>
      </c>
      <c r="I9386" t="s">
        <v>451</v>
      </c>
      <c r="J9386" t="s">
        <v>13</v>
      </c>
      <c r="K9386">
        <v>2</v>
      </c>
      <c r="L9386">
        <v>0</v>
      </c>
      <c r="M9386">
        <v>1</v>
      </c>
      <c r="N9386">
        <v>0</v>
      </c>
      <c r="O9386">
        <v>1</v>
      </c>
      <c r="P9386">
        <v>0</v>
      </c>
      <c r="Q9386">
        <v>1</v>
      </c>
      <c r="R9386">
        <v>1</v>
      </c>
      <c r="S9386">
        <v>-22.775220000000001</v>
      </c>
      <c r="T9386">
        <v>-46.187089999999998</v>
      </c>
    </row>
    <row r="9387" spans="1:20" x14ac:dyDescent="0.3">
      <c r="A9387">
        <v>237859</v>
      </c>
      <c r="B9387" s="1">
        <v>43733</v>
      </c>
      <c r="C9387" s="2">
        <v>0.34027777777777773</v>
      </c>
      <c r="D9387" t="s">
        <v>58</v>
      </c>
      <c r="E9387" t="s">
        <v>113</v>
      </c>
      <c r="F9387" t="s">
        <v>441</v>
      </c>
      <c r="G9387" t="s">
        <v>454</v>
      </c>
      <c r="H9387" t="s">
        <v>447</v>
      </c>
      <c r="I9387" t="s">
        <v>450</v>
      </c>
      <c r="J9387" t="s">
        <v>13</v>
      </c>
      <c r="K9387">
        <v>2</v>
      </c>
      <c r="L9387">
        <v>0</v>
      </c>
      <c r="M9387">
        <v>1</v>
      </c>
      <c r="N9387">
        <v>0</v>
      </c>
      <c r="O9387">
        <v>1</v>
      </c>
      <c r="P9387">
        <v>0</v>
      </c>
      <c r="Q9387">
        <v>1</v>
      </c>
      <c r="R9387">
        <v>1</v>
      </c>
      <c r="S9387">
        <v>-22.792539999999999</v>
      </c>
      <c r="T9387">
        <v>-46.251080000000002</v>
      </c>
    </row>
    <row r="9388" spans="1:20" x14ac:dyDescent="0.3">
      <c r="A9388">
        <v>237867</v>
      </c>
      <c r="B9388" s="1">
        <v>43733</v>
      </c>
      <c r="C9388" s="2">
        <v>0.30555555555555552</v>
      </c>
      <c r="D9388" t="s">
        <v>11</v>
      </c>
      <c r="E9388" t="s">
        <v>115</v>
      </c>
      <c r="F9388" t="s">
        <v>441</v>
      </c>
      <c r="G9388" t="s">
        <v>445</v>
      </c>
      <c r="H9388" t="s">
        <v>447</v>
      </c>
      <c r="I9388" t="s">
        <v>451</v>
      </c>
      <c r="J9388" t="s">
        <v>13</v>
      </c>
      <c r="K9388">
        <v>2</v>
      </c>
      <c r="L9388">
        <v>0</v>
      </c>
      <c r="M9388">
        <v>1</v>
      </c>
      <c r="N9388">
        <v>0</v>
      </c>
      <c r="O9388">
        <v>1</v>
      </c>
      <c r="P9388">
        <v>0</v>
      </c>
      <c r="Q9388">
        <v>1</v>
      </c>
      <c r="R9388">
        <v>1</v>
      </c>
      <c r="S9388">
        <v>-23.350480000000001</v>
      </c>
      <c r="T9388">
        <v>-46.552669999999999</v>
      </c>
    </row>
    <row r="9389" spans="1:20" x14ac:dyDescent="0.3">
      <c r="A9389">
        <v>238218</v>
      </c>
      <c r="B9389" s="1">
        <v>43734</v>
      </c>
      <c r="C9389" s="2">
        <v>0.45833333333333331</v>
      </c>
      <c r="D9389" t="s">
        <v>39</v>
      </c>
      <c r="E9389" t="s">
        <v>121</v>
      </c>
      <c r="F9389" t="s">
        <v>441</v>
      </c>
      <c r="G9389" t="s">
        <v>445</v>
      </c>
      <c r="H9389" t="s">
        <v>447</v>
      </c>
      <c r="I9389" t="s">
        <v>450</v>
      </c>
      <c r="J9389" t="s">
        <v>13</v>
      </c>
      <c r="K9389">
        <v>2</v>
      </c>
      <c r="L9389">
        <v>0</v>
      </c>
      <c r="M9389">
        <v>1</v>
      </c>
      <c r="N9389">
        <v>0</v>
      </c>
      <c r="O9389">
        <v>1</v>
      </c>
      <c r="P9389">
        <v>0</v>
      </c>
      <c r="Q9389">
        <v>1</v>
      </c>
      <c r="R9389">
        <v>1</v>
      </c>
      <c r="S9389">
        <v>-22.101320000000001</v>
      </c>
      <c r="T9389">
        <v>-43.171010000000003</v>
      </c>
    </row>
    <row r="9390" spans="1:20" x14ac:dyDescent="0.3">
      <c r="A9390">
        <v>241204</v>
      </c>
      <c r="B9390" s="1">
        <v>43747</v>
      </c>
      <c r="C9390" s="2">
        <v>0.40625</v>
      </c>
      <c r="D9390" t="s">
        <v>11</v>
      </c>
      <c r="E9390" t="s">
        <v>25</v>
      </c>
      <c r="F9390" t="s">
        <v>441</v>
      </c>
      <c r="G9390" t="s">
        <v>445</v>
      </c>
      <c r="H9390" t="s">
        <v>447</v>
      </c>
      <c r="I9390" t="s">
        <v>450</v>
      </c>
      <c r="J9390" t="s">
        <v>13</v>
      </c>
      <c r="K9390">
        <v>2</v>
      </c>
      <c r="L9390">
        <v>0</v>
      </c>
      <c r="M9390">
        <v>1</v>
      </c>
      <c r="N9390">
        <v>0</v>
      </c>
      <c r="O9390">
        <v>1</v>
      </c>
      <c r="P9390">
        <v>0</v>
      </c>
      <c r="Q9390">
        <v>1</v>
      </c>
      <c r="R9390">
        <v>1</v>
      </c>
      <c r="S9390">
        <v>-23.36553</v>
      </c>
      <c r="T9390">
        <v>-46.55254</v>
      </c>
    </row>
    <row r="9391" spans="1:20" x14ac:dyDescent="0.3">
      <c r="A9391">
        <v>249726</v>
      </c>
      <c r="B9391" s="1">
        <v>43784</v>
      </c>
      <c r="C9391" s="2">
        <v>0.58333333333333337</v>
      </c>
      <c r="D9391" t="s">
        <v>39</v>
      </c>
      <c r="E9391" t="s">
        <v>46</v>
      </c>
      <c r="F9391" t="s">
        <v>441</v>
      </c>
      <c r="G9391" t="s">
        <v>445</v>
      </c>
      <c r="H9391" t="s">
        <v>447</v>
      </c>
      <c r="I9391" t="s">
        <v>450</v>
      </c>
      <c r="J9391" t="s">
        <v>503</v>
      </c>
      <c r="K9391">
        <v>2</v>
      </c>
      <c r="L9391">
        <v>0</v>
      </c>
      <c r="M9391">
        <v>1</v>
      </c>
      <c r="N9391">
        <v>0</v>
      </c>
      <c r="O9391">
        <v>1</v>
      </c>
      <c r="P9391">
        <v>0</v>
      </c>
      <c r="Q9391">
        <v>1</v>
      </c>
      <c r="R9391">
        <v>1</v>
      </c>
      <c r="S9391">
        <v>-22.04635</v>
      </c>
      <c r="T9391">
        <v>-42.78445</v>
      </c>
    </row>
    <row r="9392" spans="1:20" x14ac:dyDescent="0.3">
      <c r="A9392">
        <v>251139</v>
      </c>
      <c r="B9392" s="1">
        <v>43791</v>
      </c>
      <c r="C9392" s="2">
        <v>0.50694444444444442</v>
      </c>
      <c r="D9392" t="s">
        <v>39</v>
      </c>
      <c r="E9392" t="s">
        <v>87</v>
      </c>
      <c r="F9392" t="s">
        <v>441</v>
      </c>
      <c r="G9392" t="s">
        <v>471</v>
      </c>
      <c r="H9392" t="s">
        <v>447</v>
      </c>
      <c r="I9392" t="s">
        <v>451</v>
      </c>
      <c r="J9392" t="s">
        <v>503</v>
      </c>
      <c r="K9392">
        <v>2</v>
      </c>
      <c r="L9392">
        <v>0</v>
      </c>
      <c r="M9392">
        <v>1</v>
      </c>
      <c r="N9392">
        <v>0</v>
      </c>
      <c r="O9392">
        <v>1</v>
      </c>
      <c r="P9392">
        <v>0</v>
      </c>
      <c r="Q9392">
        <v>1</v>
      </c>
      <c r="R9392">
        <v>1</v>
      </c>
      <c r="S9392">
        <v>-23.024830000000001</v>
      </c>
      <c r="T9392">
        <v>-44.219709999999999</v>
      </c>
    </row>
    <row r="9393" spans="1:20" x14ac:dyDescent="0.3">
      <c r="A9393">
        <v>251404</v>
      </c>
      <c r="B9393" s="1">
        <v>43792</v>
      </c>
      <c r="C9393" s="2">
        <v>0.66666666666666663</v>
      </c>
      <c r="D9393" t="s">
        <v>11</v>
      </c>
      <c r="E9393" t="s">
        <v>38</v>
      </c>
      <c r="F9393" t="s">
        <v>441</v>
      </c>
      <c r="G9393" t="s">
        <v>474</v>
      </c>
      <c r="H9393" t="s">
        <v>447</v>
      </c>
      <c r="I9393" t="s">
        <v>451</v>
      </c>
      <c r="J9393" t="s">
        <v>502</v>
      </c>
      <c r="K9393">
        <v>2</v>
      </c>
      <c r="L9393">
        <v>0</v>
      </c>
      <c r="M9393">
        <v>1</v>
      </c>
      <c r="N9393">
        <v>0</v>
      </c>
      <c r="O9393">
        <v>1</v>
      </c>
      <c r="P9393">
        <v>0</v>
      </c>
      <c r="Q9393">
        <v>1</v>
      </c>
      <c r="R9393">
        <v>1</v>
      </c>
      <c r="S9393">
        <v>-23.399940000000001</v>
      </c>
      <c r="T9393">
        <v>-46.302039999999998</v>
      </c>
    </row>
    <row r="9394" spans="1:20" x14ac:dyDescent="0.3">
      <c r="A9394">
        <v>253655</v>
      </c>
      <c r="B9394" s="1">
        <v>43803</v>
      </c>
      <c r="C9394" s="2">
        <v>0.2986111111111111</v>
      </c>
      <c r="D9394" t="s">
        <v>67</v>
      </c>
      <c r="E9394" t="s">
        <v>86</v>
      </c>
      <c r="F9394" t="s">
        <v>441</v>
      </c>
      <c r="G9394" t="s">
        <v>471</v>
      </c>
      <c r="H9394" t="s">
        <v>447</v>
      </c>
      <c r="I9394" t="s">
        <v>451</v>
      </c>
      <c r="J9394" t="s">
        <v>13</v>
      </c>
      <c r="K9394">
        <v>2</v>
      </c>
      <c r="L9394">
        <v>0</v>
      </c>
      <c r="M9394">
        <v>1</v>
      </c>
      <c r="N9394">
        <v>0</v>
      </c>
      <c r="O9394">
        <v>1</v>
      </c>
      <c r="P9394">
        <v>0</v>
      </c>
      <c r="Q9394">
        <v>1</v>
      </c>
      <c r="R9394">
        <v>1</v>
      </c>
      <c r="S9394">
        <v>-19.85576</v>
      </c>
      <c r="T9394">
        <v>-40.382599999999996</v>
      </c>
    </row>
    <row r="9395" spans="1:20" x14ac:dyDescent="0.3">
      <c r="A9395">
        <v>255760</v>
      </c>
      <c r="B9395" s="1">
        <v>43812</v>
      </c>
      <c r="C9395" s="2">
        <v>0.65277777777777779</v>
      </c>
      <c r="D9395" t="s">
        <v>11</v>
      </c>
      <c r="E9395" t="s">
        <v>243</v>
      </c>
      <c r="F9395" t="s">
        <v>441</v>
      </c>
      <c r="G9395" t="s">
        <v>474</v>
      </c>
      <c r="H9395" t="s">
        <v>447</v>
      </c>
      <c r="I9395" t="s">
        <v>451</v>
      </c>
      <c r="J9395" t="s">
        <v>503</v>
      </c>
      <c r="K9395">
        <v>2</v>
      </c>
      <c r="L9395">
        <v>0</v>
      </c>
      <c r="M9395">
        <v>1</v>
      </c>
      <c r="N9395">
        <v>0</v>
      </c>
      <c r="O9395">
        <v>1</v>
      </c>
      <c r="P9395">
        <v>0</v>
      </c>
      <c r="Q9395">
        <v>1</v>
      </c>
      <c r="R9395">
        <v>1</v>
      </c>
      <c r="S9395">
        <v>-22.58182</v>
      </c>
      <c r="T9395">
        <v>-45.195610000000002</v>
      </c>
    </row>
    <row r="9396" spans="1:20" x14ac:dyDescent="0.3">
      <c r="A9396">
        <v>257345</v>
      </c>
      <c r="B9396" s="1">
        <v>43812</v>
      </c>
      <c r="C9396" s="2">
        <v>0.3298611111111111</v>
      </c>
      <c r="D9396" t="s">
        <v>39</v>
      </c>
      <c r="E9396" t="s">
        <v>43</v>
      </c>
      <c r="F9396" t="s">
        <v>441</v>
      </c>
      <c r="G9396" t="s">
        <v>445</v>
      </c>
      <c r="H9396" t="s">
        <v>447</v>
      </c>
      <c r="I9396" t="s">
        <v>450</v>
      </c>
      <c r="J9396" t="s">
        <v>13</v>
      </c>
      <c r="K9396">
        <v>2</v>
      </c>
      <c r="L9396">
        <v>0</v>
      </c>
      <c r="M9396">
        <v>1</v>
      </c>
      <c r="N9396">
        <v>0</v>
      </c>
      <c r="O9396">
        <v>1</v>
      </c>
      <c r="P9396">
        <v>0</v>
      </c>
      <c r="Q9396">
        <v>1</v>
      </c>
      <c r="R9396">
        <v>1</v>
      </c>
      <c r="S9396">
        <v>-22.729810000000001</v>
      </c>
      <c r="T9396">
        <v>-43.56512</v>
      </c>
    </row>
    <row r="9397" spans="1:20" x14ac:dyDescent="0.3">
      <c r="A9397">
        <v>257389</v>
      </c>
      <c r="B9397" s="1">
        <v>43819</v>
      </c>
      <c r="C9397" s="2">
        <v>0.51041666666666663</v>
      </c>
      <c r="D9397" t="s">
        <v>58</v>
      </c>
      <c r="E9397" t="s">
        <v>113</v>
      </c>
      <c r="F9397" t="s">
        <v>441</v>
      </c>
      <c r="G9397" t="s">
        <v>474</v>
      </c>
      <c r="H9397" t="s">
        <v>447</v>
      </c>
      <c r="I9397" t="s">
        <v>450</v>
      </c>
      <c r="J9397" t="s">
        <v>13</v>
      </c>
      <c r="K9397">
        <v>2</v>
      </c>
      <c r="L9397">
        <v>0</v>
      </c>
      <c r="M9397">
        <v>1</v>
      </c>
      <c r="N9397">
        <v>0</v>
      </c>
      <c r="O9397">
        <v>1</v>
      </c>
      <c r="P9397">
        <v>0</v>
      </c>
      <c r="Q9397">
        <v>1</v>
      </c>
      <c r="R9397">
        <v>1</v>
      </c>
      <c r="S9397">
        <v>-22.829149999999998</v>
      </c>
      <c r="T9397">
        <v>-46.314700000000002</v>
      </c>
    </row>
    <row r="9398" spans="1:20" x14ac:dyDescent="0.3">
      <c r="A9398">
        <v>257614</v>
      </c>
      <c r="B9398" s="1">
        <v>43820</v>
      </c>
      <c r="C9398" s="2">
        <v>0.27083333333333331</v>
      </c>
      <c r="D9398" t="s">
        <v>58</v>
      </c>
      <c r="E9398" t="s">
        <v>93</v>
      </c>
      <c r="F9398" t="s">
        <v>441</v>
      </c>
      <c r="G9398" t="s">
        <v>474</v>
      </c>
      <c r="H9398" t="s">
        <v>447</v>
      </c>
      <c r="I9398" t="s">
        <v>451</v>
      </c>
      <c r="J9398" t="s">
        <v>13</v>
      </c>
      <c r="K9398">
        <v>2</v>
      </c>
      <c r="L9398">
        <v>0</v>
      </c>
      <c r="M9398">
        <v>1</v>
      </c>
      <c r="N9398">
        <v>0</v>
      </c>
      <c r="O9398">
        <v>1</v>
      </c>
      <c r="P9398">
        <v>0</v>
      </c>
      <c r="Q9398">
        <v>1</v>
      </c>
      <c r="R9398">
        <v>1</v>
      </c>
      <c r="S9398">
        <v>-22.748380000000001</v>
      </c>
      <c r="T9398">
        <v>-46.139609999999998</v>
      </c>
    </row>
    <row r="9399" spans="1:20" x14ac:dyDescent="0.3">
      <c r="A9399">
        <v>258477</v>
      </c>
      <c r="B9399" s="1">
        <v>43823</v>
      </c>
      <c r="C9399" s="2">
        <v>0.5625</v>
      </c>
      <c r="D9399" t="s">
        <v>58</v>
      </c>
      <c r="E9399" t="s">
        <v>95</v>
      </c>
      <c r="F9399" t="s">
        <v>441</v>
      </c>
      <c r="G9399" t="s">
        <v>444</v>
      </c>
      <c r="H9399" t="s">
        <v>447</v>
      </c>
      <c r="I9399" t="s">
        <v>450</v>
      </c>
      <c r="J9399" t="s">
        <v>503</v>
      </c>
      <c r="K9399">
        <v>2</v>
      </c>
      <c r="L9399">
        <v>0</v>
      </c>
      <c r="M9399">
        <v>1</v>
      </c>
      <c r="N9399">
        <v>0</v>
      </c>
      <c r="O9399">
        <v>1</v>
      </c>
      <c r="P9399">
        <v>0</v>
      </c>
      <c r="Q9399">
        <v>1</v>
      </c>
      <c r="R9399">
        <v>1</v>
      </c>
      <c r="S9399">
        <v>-19.811599999999999</v>
      </c>
      <c r="T9399">
        <v>-43.796039999999998</v>
      </c>
    </row>
    <row r="9400" spans="1:20" x14ac:dyDescent="0.3">
      <c r="A9400">
        <v>258727</v>
      </c>
      <c r="B9400" s="1">
        <v>43824</v>
      </c>
      <c r="C9400" s="2">
        <v>0.66666666666666663</v>
      </c>
      <c r="D9400" t="s">
        <v>58</v>
      </c>
      <c r="E9400" t="s">
        <v>139</v>
      </c>
      <c r="F9400" t="s">
        <v>441</v>
      </c>
      <c r="G9400" t="s">
        <v>471</v>
      </c>
      <c r="H9400" t="s">
        <v>447</v>
      </c>
      <c r="I9400" t="s">
        <v>451</v>
      </c>
      <c r="J9400" t="s">
        <v>13</v>
      </c>
      <c r="K9400">
        <v>2</v>
      </c>
      <c r="L9400">
        <v>0</v>
      </c>
      <c r="M9400">
        <v>1</v>
      </c>
      <c r="N9400">
        <v>0</v>
      </c>
      <c r="O9400">
        <v>1</v>
      </c>
      <c r="P9400">
        <v>0</v>
      </c>
      <c r="Q9400">
        <v>1</v>
      </c>
      <c r="R9400">
        <v>1</v>
      </c>
      <c r="S9400">
        <v>-18.900780000000001</v>
      </c>
      <c r="T9400">
        <v>-49.28866</v>
      </c>
    </row>
    <row r="9401" spans="1:20" x14ac:dyDescent="0.3">
      <c r="A9401">
        <v>258831</v>
      </c>
      <c r="B9401" s="1">
        <v>43825</v>
      </c>
      <c r="C9401" s="2">
        <v>0.32291666666666669</v>
      </c>
      <c r="D9401" t="s">
        <v>39</v>
      </c>
      <c r="E9401" t="s">
        <v>56</v>
      </c>
      <c r="F9401" t="s">
        <v>441</v>
      </c>
      <c r="G9401" t="s">
        <v>471</v>
      </c>
      <c r="H9401" t="s">
        <v>447</v>
      </c>
      <c r="I9401" t="s">
        <v>450</v>
      </c>
      <c r="J9401" t="s">
        <v>13</v>
      </c>
      <c r="K9401">
        <v>2</v>
      </c>
      <c r="L9401">
        <v>0</v>
      </c>
      <c r="M9401">
        <v>1</v>
      </c>
      <c r="N9401">
        <v>0</v>
      </c>
      <c r="O9401">
        <v>1</v>
      </c>
      <c r="P9401">
        <v>0</v>
      </c>
      <c r="Q9401">
        <v>1</v>
      </c>
      <c r="R9401">
        <v>1</v>
      </c>
      <c r="S9401">
        <v>-22.542809999999999</v>
      </c>
      <c r="T9401">
        <v>-42.985190000000003</v>
      </c>
    </row>
    <row r="9402" spans="1:20" x14ac:dyDescent="0.3">
      <c r="A9402">
        <v>260644</v>
      </c>
      <c r="B9402" s="1">
        <v>43833</v>
      </c>
      <c r="C9402" s="2">
        <v>0.46875</v>
      </c>
      <c r="D9402" t="s">
        <v>39</v>
      </c>
      <c r="E9402" t="s">
        <v>301</v>
      </c>
      <c r="F9402" t="s">
        <v>486</v>
      </c>
      <c r="G9402" t="s">
        <v>445</v>
      </c>
      <c r="H9402" t="s">
        <v>447</v>
      </c>
      <c r="I9402" t="s">
        <v>451</v>
      </c>
      <c r="J9402" t="s">
        <v>13</v>
      </c>
      <c r="K9402">
        <v>2</v>
      </c>
      <c r="L9402">
        <v>0</v>
      </c>
      <c r="M9402">
        <v>1</v>
      </c>
      <c r="N9402">
        <v>0</v>
      </c>
      <c r="O9402">
        <v>1</v>
      </c>
      <c r="P9402">
        <v>0</v>
      </c>
      <c r="Q9402">
        <v>1</v>
      </c>
      <c r="R9402">
        <v>1</v>
      </c>
      <c r="S9402">
        <v>-22.213470449999999</v>
      </c>
      <c r="T9402">
        <v>-43.133343459999999</v>
      </c>
    </row>
    <row r="9403" spans="1:20" x14ac:dyDescent="0.3">
      <c r="A9403">
        <v>262135</v>
      </c>
      <c r="B9403" s="1">
        <v>43841</v>
      </c>
      <c r="C9403" s="2">
        <v>0.54166666666666663</v>
      </c>
      <c r="D9403" t="s">
        <v>58</v>
      </c>
      <c r="E9403" t="s">
        <v>350</v>
      </c>
      <c r="F9403" t="s">
        <v>486</v>
      </c>
      <c r="G9403" t="s">
        <v>445</v>
      </c>
      <c r="H9403" t="s">
        <v>447</v>
      </c>
      <c r="I9403" t="s">
        <v>451</v>
      </c>
      <c r="J9403" t="s">
        <v>503</v>
      </c>
      <c r="K9403">
        <v>2</v>
      </c>
      <c r="L9403">
        <v>0</v>
      </c>
      <c r="M9403">
        <v>1</v>
      </c>
      <c r="N9403">
        <v>0</v>
      </c>
      <c r="O9403">
        <v>1</v>
      </c>
      <c r="P9403">
        <v>0</v>
      </c>
      <c r="Q9403">
        <v>1</v>
      </c>
      <c r="R9403">
        <v>1</v>
      </c>
      <c r="S9403">
        <v>-21.991396000000002</v>
      </c>
      <c r="T9403">
        <v>-46.329906000000001</v>
      </c>
    </row>
    <row r="9404" spans="1:20" x14ac:dyDescent="0.3">
      <c r="A9404">
        <v>262329</v>
      </c>
      <c r="B9404" s="1">
        <v>43842</v>
      </c>
      <c r="C9404" s="2">
        <v>0.58333333333333337</v>
      </c>
      <c r="D9404" t="s">
        <v>11</v>
      </c>
      <c r="E9404" t="s">
        <v>34</v>
      </c>
      <c r="F9404" t="s">
        <v>486</v>
      </c>
      <c r="G9404" t="s">
        <v>471</v>
      </c>
      <c r="H9404" t="s">
        <v>447</v>
      </c>
      <c r="I9404" t="s">
        <v>450</v>
      </c>
      <c r="J9404" t="s">
        <v>13</v>
      </c>
      <c r="K9404">
        <v>2</v>
      </c>
      <c r="L9404">
        <v>0</v>
      </c>
      <c r="M9404">
        <v>1</v>
      </c>
      <c r="N9404">
        <v>0</v>
      </c>
      <c r="O9404">
        <v>1</v>
      </c>
      <c r="P9404">
        <v>0</v>
      </c>
      <c r="Q9404">
        <v>1</v>
      </c>
      <c r="R9404">
        <v>1</v>
      </c>
      <c r="S9404">
        <v>-24.730976340000002</v>
      </c>
      <c r="T9404">
        <v>-48.098155910000003</v>
      </c>
    </row>
    <row r="9405" spans="1:20" x14ac:dyDescent="0.3">
      <c r="A9405">
        <v>268578</v>
      </c>
      <c r="B9405" s="1">
        <v>43872</v>
      </c>
      <c r="C9405" s="2">
        <v>0.4548611111111111</v>
      </c>
      <c r="D9405" t="s">
        <v>39</v>
      </c>
      <c r="E9405" t="s">
        <v>125</v>
      </c>
      <c r="F9405" t="s">
        <v>486</v>
      </c>
      <c r="G9405" t="s">
        <v>471</v>
      </c>
      <c r="H9405" t="s">
        <v>447</v>
      </c>
      <c r="I9405" t="s">
        <v>450</v>
      </c>
      <c r="J9405" t="s">
        <v>503</v>
      </c>
      <c r="K9405">
        <v>2</v>
      </c>
      <c r="L9405">
        <v>0</v>
      </c>
      <c r="M9405">
        <v>1</v>
      </c>
      <c r="N9405">
        <v>0</v>
      </c>
      <c r="O9405">
        <v>1</v>
      </c>
      <c r="P9405">
        <v>0</v>
      </c>
      <c r="Q9405">
        <v>1</v>
      </c>
      <c r="R9405">
        <v>1</v>
      </c>
      <c r="S9405">
        <v>-22.550737999999999</v>
      </c>
      <c r="T9405">
        <v>-43.236396999999997</v>
      </c>
    </row>
    <row r="9406" spans="1:20" x14ac:dyDescent="0.3">
      <c r="A9406">
        <v>268596</v>
      </c>
      <c r="B9406" s="1">
        <v>43872</v>
      </c>
      <c r="C9406" s="2">
        <v>0.54166666666666663</v>
      </c>
      <c r="D9406" t="s">
        <v>58</v>
      </c>
      <c r="E9406" t="s">
        <v>155</v>
      </c>
      <c r="F9406" t="s">
        <v>486</v>
      </c>
      <c r="G9406" t="s">
        <v>471</v>
      </c>
      <c r="H9406" t="s">
        <v>447</v>
      </c>
      <c r="I9406" t="s">
        <v>451</v>
      </c>
      <c r="J9406" t="s">
        <v>13</v>
      </c>
      <c r="K9406">
        <v>2</v>
      </c>
      <c r="L9406">
        <v>0</v>
      </c>
      <c r="M9406">
        <v>1</v>
      </c>
      <c r="N9406">
        <v>0</v>
      </c>
      <c r="O9406">
        <v>1</v>
      </c>
      <c r="P9406">
        <v>0</v>
      </c>
      <c r="Q9406">
        <v>1</v>
      </c>
      <c r="R9406">
        <v>1</v>
      </c>
      <c r="S9406">
        <v>-19.95673579</v>
      </c>
      <c r="T9406">
        <v>-44.344301819999998</v>
      </c>
    </row>
    <row r="9407" spans="1:20" x14ac:dyDescent="0.3">
      <c r="A9407">
        <v>269705</v>
      </c>
      <c r="B9407" s="1">
        <v>43877</v>
      </c>
      <c r="C9407" s="2">
        <v>0.8125</v>
      </c>
      <c r="D9407" t="s">
        <v>39</v>
      </c>
      <c r="E9407" t="s">
        <v>56</v>
      </c>
      <c r="F9407" t="s">
        <v>486</v>
      </c>
      <c r="G9407" t="s">
        <v>445</v>
      </c>
      <c r="H9407" t="s">
        <v>447</v>
      </c>
      <c r="I9407" t="s">
        <v>451</v>
      </c>
      <c r="J9407" t="s">
        <v>13</v>
      </c>
      <c r="K9407">
        <v>2</v>
      </c>
      <c r="L9407">
        <v>0</v>
      </c>
      <c r="M9407">
        <v>1</v>
      </c>
      <c r="N9407">
        <v>0</v>
      </c>
      <c r="O9407">
        <v>1</v>
      </c>
      <c r="P9407">
        <v>0</v>
      </c>
      <c r="Q9407">
        <v>1</v>
      </c>
      <c r="R9407">
        <v>1</v>
      </c>
      <c r="S9407">
        <v>-22.508418469999999</v>
      </c>
      <c r="T9407">
        <v>-42.998214930000003</v>
      </c>
    </row>
    <row r="9408" spans="1:20" x14ac:dyDescent="0.3">
      <c r="A9408">
        <v>272698</v>
      </c>
      <c r="B9408" s="1">
        <v>43891</v>
      </c>
      <c r="C9408" s="2">
        <v>0.875</v>
      </c>
      <c r="D9408" t="s">
        <v>67</v>
      </c>
      <c r="E9408" t="s">
        <v>69</v>
      </c>
      <c r="F9408" t="s">
        <v>486</v>
      </c>
      <c r="G9408" t="s">
        <v>471</v>
      </c>
      <c r="H9408" t="s">
        <v>447</v>
      </c>
      <c r="I9408" t="s">
        <v>450</v>
      </c>
      <c r="J9408" t="s">
        <v>503</v>
      </c>
      <c r="K9408">
        <v>2</v>
      </c>
      <c r="L9408">
        <v>0</v>
      </c>
      <c r="M9408">
        <v>1</v>
      </c>
      <c r="N9408">
        <v>0</v>
      </c>
      <c r="O9408">
        <v>1</v>
      </c>
      <c r="P9408">
        <v>0</v>
      </c>
      <c r="Q9408">
        <v>1</v>
      </c>
      <c r="R9408">
        <v>1</v>
      </c>
      <c r="S9408">
        <v>-19.744482479999999</v>
      </c>
      <c r="T9408">
        <v>-40.37263506</v>
      </c>
    </row>
    <row r="9409" spans="1:20" x14ac:dyDescent="0.3">
      <c r="A9409">
        <v>272811</v>
      </c>
      <c r="B9409" s="1">
        <v>43892</v>
      </c>
      <c r="C9409" s="2">
        <v>0.4375</v>
      </c>
      <c r="D9409" t="s">
        <v>11</v>
      </c>
      <c r="E9409" t="s">
        <v>34</v>
      </c>
      <c r="F9409" t="s">
        <v>486</v>
      </c>
      <c r="G9409" t="s">
        <v>474</v>
      </c>
      <c r="H9409" t="s">
        <v>447</v>
      </c>
      <c r="I9409" t="s">
        <v>450</v>
      </c>
      <c r="J9409" t="s">
        <v>502</v>
      </c>
      <c r="K9409">
        <v>2</v>
      </c>
      <c r="L9409">
        <v>0</v>
      </c>
      <c r="M9409">
        <v>1</v>
      </c>
      <c r="N9409">
        <v>0</v>
      </c>
      <c r="O9409">
        <v>1</v>
      </c>
      <c r="P9409">
        <v>0</v>
      </c>
      <c r="Q9409">
        <v>1</v>
      </c>
      <c r="R9409">
        <v>1</v>
      </c>
      <c r="S9409">
        <v>-24.790280979999999</v>
      </c>
      <c r="T9409">
        <v>-48.21075278</v>
      </c>
    </row>
    <row r="9410" spans="1:20" x14ac:dyDescent="0.3">
      <c r="A9410">
        <v>278919</v>
      </c>
      <c r="B9410" s="1">
        <v>43929</v>
      </c>
      <c r="C9410" s="2">
        <v>0.53472222222222221</v>
      </c>
      <c r="D9410" t="s">
        <v>58</v>
      </c>
      <c r="E9410" t="s">
        <v>61</v>
      </c>
      <c r="F9410" t="s">
        <v>486</v>
      </c>
      <c r="G9410" t="s">
        <v>445</v>
      </c>
      <c r="H9410" t="s">
        <v>447</v>
      </c>
      <c r="I9410" t="s">
        <v>451</v>
      </c>
      <c r="J9410" t="s">
        <v>503</v>
      </c>
      <c r="K9410">
        <v>2</v>
      </c>
      <c r="L9410">
        <v>0</v>
      </c>
      <c r="M9410">
        <v>1</v>
      </c>
      <c r="N9410">
        <v>0</v>
      </c>
      <c r="O9410">
        <v>1</v>
      </c>
      <c r="P9410">
        <v>0</v>
      </c>
      <c r="Q9410">
        <v>1</v>
      </c>
      <c r="R9410">
        <v>1</v>
      </c>
      <c r="S9410">
        <v>-17.651375909999999</v>
      </c>
      <c r="T9410">
        <v>-41.493353859999999</v>
      </c>
    </row>
    <row r="9411" spans="1:20" x14ac:dyDescent="0.3">
      <c r="A9411">
        <v>280074</v>
      </c>
      <c r="B9411" s="1">
        <v>43937</v>
      </c>
      <c r="C9411" s="2">
        <v>0.47222222222222227</v>
      </c>
      <c r="D9411" t="s">
        <v>58</v>
      </c>
      <c r="E9411" t="s">
        <v>327</v>
      </c>
      <c r="F9411" t="s">
        <v>486</v>
      </c>
      <c r="G9411" t="s">
        <v>474</v>
      </c>
      <c r="H9411" t="s">
        <v>447</v>
      </c>
      <c r="I9411" t="s">
        <v>451</v>
      </c>
      <c r="J9411" t="s">
        <v>503</v>
      </c>
      <c r="K9411">
        <v>2</v>
      </c>
      <c r="L9411">
        <v>0</v>
      </c>
      <c r="M9411">
        <v>1</v>
      </c>
      <c r="N9411">
        <v>0</v>
      </c>
      <c r="O9411">
        <v>1</v>
      </c>
      <c r="P9411">
        <v>0</v>
      </c>
      <c r="Q9411">
        <v>1</v>
      </c>
      <c r="R9411">
        <v>1</v>
      </c>
      <c r="S9411">
        <v>-18.11800826</v>
      </c>
      <c r="T9411">
        <v>-45.44304297</v>
      </c>
    </row>
    <row r="9412" spans="1:20" x14ac:dyDescent="0.3">
      <c r="A9412">
        <v>280306</v>
      </c>
      <c r="B9412" s="1">
        <v>43939</v>
      </c>
      <c r="C9412" s="2">
        <v>6.25E-2</v>
      </c>
      <c r="D9412" t="s">
        <v>11</v>
      </c>
      <c r="E9412" t="s">
        <v>273</v>
      </c>
      <c r="F9412" t="s">
        <v>486</v>
      </c>
      <c r="G9412" t="s">
        <v>444</v>
      </c>
      <c r="H9412" t="s">
        <v>447</v>
      </c>
      <c r="I9412" t="s">
        <v>450</v>
      </c>
      <c r="J9412" t="s">
        <v>503</v>
      </c>
      <c r="K9412">
        <v>2</v>
      </c>
      <c r="L9412">
        <v>0</v>
      </c>
      <c r="M9412">
        <v>1</v>
      </c>
      <c r="N9412">
        <v>0</v>
      </c>
      <c r="O9412">
        <v>1</v>
      </c>
      <c r="P9412">
        <v>0</v>
      </c>
      <c r="Q9412">
        <v>1</v>
      </c>
      <c r="R9412">
        <v>1</v>
      </c>
      <c r="S9412">
        <v>-24.953700000000001</v>
      </c>
      <c r="T9412">
        <v>-48.450843999999996</v>
      </c>
    </row>
    <row r="9413" spans="1:20" x14ac:dyDescent="0.3">
      <c r="A9413">
        <v>284647</v>
      </c>
      <c r="B9413" s="1">
        <v>43966</v>
      </c>
      <c r="C9413" s="2">
        <v>0.86111111111111116</v>
      </c>
      <c r="D9413" t="s">
        <v>58</v>
      </c>
      <c r="E9413" t="s">
        <v>276</v>
      </c>
      <c r="F9413" t="s">
        <v>486</v>
      </c>
      <c r="G9413" t="s">
        <v>474</v>
      </c>
      <c r="H9413" t="s">
        <v>447</v>
      </c>
      <c r="I9413" t="s">
        <v>450</v>
      </c>
      <c r="J9413" t="s">
        <v>503</v>
      </c>
      <c r="K9413">
        <v>2</v>
      </c>
      <c r="L9413">
        <v>0</v>
      </c>
      <c r="M9413">
        <v>1</v>
      </c>
      <c r="N9413">
        <v>0</v>
      </c>
      <c r="O9413">
        <v>1</v>
      </c>
      <c r="P9413">
        <v>0</v>
      </c>
      <c r="Q9413">
        <v>1</v>
      </c>
      <c r="R9413">
        <v>1</v>
      </c>
      <c r="S9413">
        <v>-19.097601010000002</v>
      </c>
      <c r="T9413">
        <v>-42.007293500000003</v>
      </c>
    </row>
    <row r="9414" spans="1:20" x14ac:dyDescent="0.3">
      <c r="A9414">
        <v>286156</v>
      </c>
      <c r="B9414" s="1">
        <v>43975</v>
      </c>
      <c r="C9414" s="2">
        <v>0.69791666666666663</v>
      </c>
      <c r="D9414" t="s">
        <v>39</v>
      </c>
      <c r="E9414" t="s">
        <v>187</v>
      </c>
      <c r="F9414" t="s">
        <v>486</v>
      </c>
      <c r="G9414" t="s">
        <v>445</v>
      </c>
      <c r="H9414" t="s">
        <v>447</v>
      </c>
      <c r="I9414" t="s">
        <v>451</v>
      </c>
      <c r="J9414" t="s">
        <v>503</v>
      </c>
      <c r="K9414">
        <v>2</v>
      </c>
      <c r="L9414">
        <v>0</v>
      </c>
      <c r="M9414">
        <v>1</v>
      </c>
      <c r="N9414">
        <v>0</v>
      </c>
      <c r="O9414">
        <v>1</v>
      </c>
      <c r="P9414">
        <v>0</v>
      </c>
      <c r="Q9414">
        <v>1</v>
      </c>
      <c r="R9414">
        <v>1</v>
      </c>
      <c r="S9414">
        <v>-22.936090249999999</v>
      </c>
      <c r="T9414">
        <v>-43.997325709999998</v>
      </c>
    </row>
    <row r="9415" spans="1:20" x14ac:dyDescent="0.3">
      <c r="A9415">
        <v>287907</v>
      </c>
      <c r="B9415" s="1">
        <v>43985</v>
      </c>
      <c r="C9415" s="2">
        <v>0.42708333333333331</v>
      </c>
      <c r="D9415" t="s">
        <v>11</v>
      </c>
      <c r="E9415" t="s">
        <v>34</v>
      </c>
      <c r="F9415" t="s">
        <v>486</v>
      </c>
      <c r="G9415" t="s">
        <v>471</v>
      </c>
      <c r="H9415" t="s">
        <v>447</v>
      </c>
      <c r="I9415" t="s">
        <v>450</v>
      </c>
      <c r="J9415" t="s">
        <v>13</v>
      </c>
      <c r="K9415">
        <v>2</v>
      </c>
      <c r="L9415">
        <v>0</v>
      </c>
      <c r="M9415">
        <v>1</v>
      </c>
      <c r="N9415">
        <v>0</v>
      </c>
      <c r="O9415">
        <v>1</v>
      </c>
      <c r="P9415">
        <v>0</v>
      </c>
      <c r="Q9415">
        <v>1</v>
      </c>
      <c r="R9415">
        <v>1</v>
      </c>
      <c r="S9415">
        <v>-24.730976340000002</v>
      </c>
      <c r="T9415">
        <v>-48.098155910000003</v>
      </c>
    </row>
    <row r="9416" spans="1:20" x14ac:dyDescent="0.3">
      <c r="A9416">
        <v>292792</v>
      </c>
      <c r="B9416" s="1">
        <v>44012</v>
      </c>
      <c r="C9416" s="2">
        <v>0.52083333333333337</v>
      </c>
      <c r="D9416" t="s">
        <v>58</v>
      </c>
      <c r="E9416" t="s">
        <v>153</v>
      </c>
      <c r="F9416" t="s">
        <v>486</v>
      </c>
      <c r="G9416" t="s">
        <v>471</v>
      </c>
      <c r="H9416" t="s">
        <v>447</v>
      </c>
      <c r="I9416" t="s">
        <v>450</v>
      </c>
      <c r="J9416" t="s">
        <v>503</v>
      </c>
      <c r="K9416">
        <v>2</v>
      </c>
      <c r="L9416">
        <v>0</v>
      </c>
      <c r="M9416">
        <v>1</v>
      </c>
      <c r="N9416">
        <v>0</v>
      </c>
      <c r="O9416">
        <v>1</v>
      </c>
      <c r="P9416">
        <v>0</v>
      </c>
      <c r="Q9416">
        <v>1</v>
      </c>
      <c r="R9416">
        <v>1</v>
      </c>
      <c r="S9416">
        <v>-16.618949409999999</v>
      </c>
      <c r="T9416">
        <v>-43.688782799999998</v>
      </c>
    </row>
    <row r="9417" spans="1:20" x14ac:dyDescent="0.3">
      <c r="A9417">
        <v>298324</v>
      </c>
      <c r="B9417" s="1">
        <v>44042</v>
      </c>
      <c r="C9417" s="2">
        <v>0.4375</v>
      </c>
      <c r="D9417" t="s">
        <v>39</v>
      </c>
      <c r="E9417" t="s">
        <v>270</v>
      </c>
      <c r="F9417" t="s">
        <v>486</v>
      </c>
      <c r="G9417" t="s">
        <v>444</v>
      </c>
      <c r="H9417" t="s">
        <v>447</v>
      </c>
      <c r="I9417" t="s">
        <v>451</v>
      </c>
      <c r="J9417" t="s">
        <v>503</v>
      </c>
      <c r="K9417">
        <v>2</v>
      </c>
      <c r="L9417">
        <v>0</v>
      </c>
      <c r="M9417">
        <v>1</v>
      </c>
      <c r="N9417">
        <v>0</v>
      </c>
      <c r="O9417">
        <v>1</v>
      </c>
      <c r="P9417">
        <v>0</v>
      </c>
      <c r="Q9417">
        <v>1</v>
      </c>
      <c r="R9417">
        <v>1</v>
      </c>
      <c r="S9417">
        <v>-22.428586280000001</v>
      </c>
      <c r="T9417">
        <v>-42.025982880000001</v>
      </c>
    </row>
    <row r="9418" spans="1:20" x14ac:dyDescent="0.3">
      <c r="A9418">
        <v>302922</v>
      </c>
      <c r="B9418" s="1">
        <v>44065</v>
      </c>
      <c r="C9418" s="2">
        <v>0.48958333333333331</v>
      </c>
      <c r="D9418" t="s">
        <v>58</v>
      </c>
      <c r="E9418" t="s">
        <v>142</v>
      </c>
      <c r="F9418" t="s">
        <v>486</v>
      </c>
      <c r="G9418" t="s">
        <v>445</v>
      </c>
      <c r="H9418" t="s">
        <v>447</v>
      </c>
      <c r="I9418" t="s">
        <v>451</v>
      </c>
      <c r="J9418" t="s">
        <v>13</v>
      </c>
      <c r="K9418">
        <v>2</v>
      </c>
      <c r="L9418">
        <v>0</v>
      </c>
      <c r="M9418">
        <v>1</v>
      </c>
      <c r="N9418">
        <v>0</v>
      </c>
      <c r="O9418">
        <v>1</v>
      </c>
      <c r="P9418">
        <v>0</v>
      </c>
      <c r="Q9418">
        <v>1</v>
      </c>
      <c r="R9418">
        <v>1</v>
      </c>
      <c r="S9418">
        <v>-19.885880329999999</v>
      </c>
      <c r="T9418">
        <v>-44.633674620000001</v>
      </c>
    </row>
    <row r="9419" spans="1:20" x14ac:dyDescent="0.3">
      <c r="A9419">
        <v>303224</v>
      </c>
      <c r="B9419" s="1">
        <v>44066</v>
      </c>
      <c r="C9419" s="2">
        <v>0.70833333333333337</v>
      </c>
      <c r="D9419" t="s">
        <v>58</v>
      </c>
      <c r="E9419" t="s">
        <v>260</v>
      </c>
      <c r="F9419" t="s">
        <v>486</v>
      </c>
      <c r="G9419" t="s">
        <v>471</v>
      </c>
      <c r="H9419" t="s">
        <v>447</v>
      </c>
      <c r="I9419" t="s">
        <v>451</v>
      </c>
      <c r="J9419" t="s">
        <v>503</v>
      </c>
      <c r="K9419">
        <v>2</v>
      </c>
      <c r="L9419">
        <v>0</v>
      </c>
      <c r="M9419">
        <v>1</v>
      </c>
      <c r="N9419">
        <v>0</v>
      </c>
      <c r="O9419">
        <v>1</v>
      </c>
      <c r="P9419">
        <v>0</v>
      </c>
      <c r="Q9419">
        <v>1</v>
      </c>
      <c r="R9419">
        <v>1</v>
      </c>
      <c r="S9419">
        <v>-19.548649999999999</v>
      </c>
      <c r="T9419">
        <v>-46.948124</v>
      </c>
    </row>
    <row r="9420" spans="1:20" x14ac:dyDescent="0.3">
      <c r="A9420">
        <v>303356</v>
      </c>
      <c r="B9420" s="1">
        <v>44067</v>
      </c>
      <c r="C9420" s="2">
        <v>0.34375</v>
      </c>
      <c r="D9420" t="s">
        <v>58</v>
      </c>
      <c r="E9420" t="s">
        <v>285</v>
      </c>
      <c r="F9420" t="s">
        <v>486</v>
      </c>
      <c r="G9420" t="s">
        <v>471</v>
      </c>
      <c r="H9420" t="s">
        <v>447</v>
      </c>
      <c r="I9420" t="s">
        <v>451</v>
      </c>
      <c r="J9420" t="s">
        <v>503</v>
      </c>
      <c r="K9420">
        <v>2</v>
      </c>
      <c r="L9420">
        <v>0</v>
      </c>
      <c r="M9420">
        <v>1</v>
      </c>
      <c r="N9420">
        <v>0</v>
      </c>
      <c r="O9420">
        <v>1</v>
      </c>
      <c r="P9420">
        <v>0</v>
      </c>
      <c r="Q9420">
        <v>1</v>
      </c>
      <c r="R9420">
        <v>1</v>
      </c>
      <c r="S9420">
        <v>-21.64465779</v>
      </c>
      <c r="T9420">
        <v>-42.846946299999999</v>
      </c>
    </row>
    <row r="9421" spans="1:20" x14ac:dyDescent="0.3">
      <c r="A9421">
        <v>303390</v>
      </c>
      <c r="B9421" s="1">
        <v>44067</v>
      </c>
      <c r="C9421" s="2">
        <v>0.4236111111111111</v>
      </c>
      <c r="D9421" t="s">
        <v>39</v>
      </c>
      <c r="E9421" t="s">
        <v>121</v>
      </c>
      <c r="F9421" t="s">
        <v>486</v>
      </c>
      <c r="G9421" t="s">
        <v>471</v>
      </c>
      <c r="H9421" t="s">
        <v>447</v>
      </c>
      <c r="I9421" t="s">
        <v>451</v>
      </c>
      <c r="J9421" t="s">
        <v>13</v>
      </c>
      <c r="K9421">
        <v>2</v>
      </c>
      <c r="L9421">
        <v>0</v>
      </c>
      <c r="M9421">
        <v>1</v>
      </c>
      <c r="N9421">
        <v>0</v>
      </c>
      <c r="O9421">
        <v>1</v>
      </c>
      <c r="P9421">
        <v>0</v>
      </c>
      <c r="Q9421">
        <v>1</v>
      </c>
      <c r="R9421">
        <v>1</v>
      </c>
      <c r="S9421">
        <v>-22.101320170000001</v>
      </c>
      <c r="T9421">
        <v>-43.171012259999998</v>
      </c>
    </row>
    <row r="9422" spans="1:20" x14ac:dyDescent="0.3">
      <c r="A9422">
        <v>311421</v>
      </c>
      <c r="B9422" s="1">
        <v>44105</v>
      </c>
      <c r="C9422" s="2">
        <v>0.56944444444444442</v>
      </c>
      <c r="D9422" t="s">
        <v>58</v>
      </c>
      <c r="E9422" t="s">
        <v>91</v>
      </c>
      <c r="F9422" t="s">
        <v>486</v>
      </c>
      <c r="G9422" t="s">
        <v>471</v>
      </c>
      <c r="H9422" t="s">
        <v>447</v>
      </c>
      <c r="I9422" t="s">
        <v>451</v>
      </c>
      <c r="J9422" t="s">
        <v>13</v>
      </c>
      <c r="K9422">
        <v>2</v>
      </c>
      <c r="L9422">
        <v>0</v>
      </c>
      <c r="M9422">
        <v>1</v>
      </c>
      <c r="N9422">
        <v>0</v>
      </c>
      <c r="O9422">
        <v>1</v>
      </c>
      <c r="P9422">
        <v>0</v>
      </c>
      <c r="Q9422">
        <v>1</v>
      </c>
      <c r="R9422">
        <v>1</v>
      </c>
      <c r="S9422">
        <v>-19.975626989999999</v>
      </c>
      <c r="T9422">
        <v>-44.197750999999997</v>
      </c>
    </row>
    <row r="9423" spans="1:20" x14ac:dyDescent="0.3">
      <c r="A9423">
        <v>315769</v>
      </c>
      <c r="B9423" s="1">
        <v>44123</v>
      </c>
      <c r="C9423" s="2">
        <v>0.6875</v>
      </c>
      <c r="D9423" t="s">
        <v>58</v>
      </c>
      <c r="E9423" t="s">
        <v>280</v>
      </c>
      <c r="F9423" t="s">
        <v>486</v>
      </c>
      <c r="G9423" t="s">
        <v>471</v>
      </c>
      <c r="H9423" t="s">
        <v>447</v>
      </c>
      <c r="I9423" t="s">
        <v>450</v>
      </c>
      <c r="J9423" t="s">
        <v>13</v>
      </c>
      <c r="K9423">
        <v>2</v>
      </c>
      <c r="L9423">
        <v>0</v>
      </c>
      <c r="M9423">
        <v>1</v>
      </c>
      <c r="N9423">
        <v>0</v>
      </c>
      <c r="O9423">
        <v>1</v>
      </c>
      <c r="P9423">
        <v>0</v>
      </c>
      <c r="Q9423">
        <v>1</v>
      </c>
      <c r="R9423">
        <v>1</v>
      </c>
      <c r="S9423">
        <v>-19.933250940000001</v>
      </c>
      <c r="T9423">
        <v>-44.420774020000003</v>
      </c>
    </row>
    <row r="9424" spans="1:20" x14ac:dyDescent="0.3">
      <c r="A9424">
        <v>318309</v>
      </c>
      <c r="B9424" s="1">
        <v>44135</v>
      </c>
      <c r="C9424" s="2">
        <v>0.66666666666666663</v>
      </c>
      <c r="D9424" t="s">
        <v>11</v>
      </c>
      <c r="E9424" t="s">
        <v>273</v>
      </c>
      <c r="F9424" t="s">
        <v>486</v>
      </c>
      <c r="G9424" t="s">
        <v>474</v>
      </c>
      <c r="H9424" t="s">
        <v>447</v>
      </c>
      <c r="I9424" t="s">
        <v>450</v>
      </c>
      <c r="J9424" t="s">
        <v>13</v>
      </c>
      <c r="K9424">
        <v>2</v>
      </c>
      <c r="L9424">
        <v>0</v>
      </c>
      <c r="M9424">
        <v>1</v>
      </c>
      <c r="N9424">
        <v>0</v>
      </c>
      <c r="O9424">
        <v>1</v>
      </c>
      <c r="P9424">
        <v>0</v>
      </c>
      <c r="Q9424">
        <v>1</v>
      </c>
      <c r="R9424">
        <v>1</v>
      </c>
      <c r="S9424">
        <v>-25.041696999999999</v>
      </c>
      <c r="T9424">
        <v>-48.549812000000003</v>
      </c>
    </row>
    <row r="9425" spans="1:20" x14ac:dyDescent="0.3">
      <c r="A9425">
        <v>318587</v>
      </c>
      <c r="B9425" s="1">
        <v>44136</v>
      </c>
      <c r="C9425" s="2">
        <v>0.70833333333333337</v>
      </c>
      <c r="D9425" t="s">
        <v>58</v>
      </c>
      <c r="E9425" t="s">
        <v>141</v>
      </c>
      <c r="F9425" t="s">
        <v>486</v>
      </c>
      <c r="G9425" t="s">
        <v>471</v>
      </c>
      <c r="H9425" t="s">
        <v>447</v>
      </c>
      <c r="I9425" t="s">
        <v>451</v>
      </c>
      <c r="J9425" t="s">
        <v>13</v>
      </c>
      <c r="K9425">
        <v>2</v>
      </c>
      <c r="L9425">
        <v>0</v>
      </c>
      <c r="M9425">
        <v>1</v>
      </c>
      <c r="N9425">
        <v>0</v>
      </c>
      <c r="O9425">
        <v>1</v>
      </c>
      <c r="P9425">
        <v>0</v>
      </c>
      <c r="Q9425">
        <v>1</v>
      </c>
      <c r="R9425">
        <v>1</v>
      </c>
      <c r="S9425">
        <v>-18.429823930000001</v>
      </c>
      <c r="T9425">
        <v>-48.062505880000003</v>
      </c>
    </row>
    <row r="9426" spans="1:20" x14ac:dyDescent="0.3">
      <c r="A9426">
        <v>320316</v>
      </c>
      <c r="B9426" s="1">
        <v>44144</v>
      </c>
      <c r="C9426" s="2">
        <v>0.73611111111111116</v>
      </c>
      <c r="D9426" t="s">
        <v>11</v>
      </c>
      <c r="E9426" t="s">
        <v>273</v>
      </c>
      <c r="F9426" t="s">
        <v>486</v>
      </c>
      <c r="G9426" t="s">
        <v>445</v>
      </c>
      <c r="H9426" t="s">
        <v>447</v>
      </c>
      <c r="I9426" t="s">
        <v>451</v>
      </c>
      <c r="J9426" t="s">
        <v>503</v>
      </c>
      <c r="K9426">
        <v>2</v>
      </c>
      <c r="L9426">
        <v>0</v>
      </c>
      <c r="M9426">
        <v>1</v>
      </c>
      <c r="N9426">
        <v>0</v>
      </c>
      <c r="O9426">
        <v>1</v>
      </c>
      <c r="P9426">
        <v>0</v>
      </c>
      <c r="Q9426">
        <v>1</v>
      </c>
      <c r="R9426">
        <v>1</v>
      </c>
      <c r="S9426">
        <v>-24.96746293</v>
      </c>
      <c r="T9426">
        <v>-48.46670151</v>
      </c>
    </row>
    <row r="9427" spans="1:20" x14ac:dyDescent="0.3">
      <c r="A9427">
        <v>321605</v>
      </c>
      <c r="B9427" s="1">
        <v>44150</v>
      </c>
      <c r="C9427" s="2">
        <v>0.60416666666666663</v>
      </c>
      <c r="D9427" t="s">
        <v>39</v>
      </c>
      <c r="E9427" t="s">
        <v>125</v>
      </c>
      <c r="F9427" t="s">
        <v>486</v>
      </c>
      <c r="G9427" t="s">
        <v>445</v>
      </c>
      <c r="H9427" t="s">
        <v>447</v>
      </c>
      <c r="I9427" t="s">
        <v>451</v>
      </c>
      <c r="J9427" t="s">
        <v>13</v>
      </c>
      <c r="K9427">
        <v>2</v>
      </c>
      <c r="L9427">
        <v>0</v>
      </c>
      <c r="M9427">
        <v>1</v>
      </c>
      <c r="N9427">
        <v>0</v>
      </c>
      <c r="O9427">
        <v>1</v>
      </c>
      <c r="P9427">
        <v>0</v>
      </c>
      <c r="Q9427">
        <v>1</v>
      </c>
      <c r="R9427">
        <v>1</v>
      </c>
      <c r="S9427">
        <v>-22.411822000000001</v>
      </c>
      <c r="T9427">
        <v>-43.149243589999998</v>
      </c>
    </row>
    <row r="9428" spans="1:20" x14ac:dyDescent="0.3">
      <c r="A9428">
        <v>322947</v>
      </c>
      <c r="B9428" s="1">
        <v>44156</v>
      </c>
      <c r="C9428" s="2">
        <v>0.77083333333333337</v>
      </c>
      <c r="D9428" t="s">
        <v>39</v>
      </c>
      <c r="E9428" t="s">
        <v>200</v>
      </c>
      <c r="F9428" t="s">
        <v>486</v>
      </c>
      <c r="G9428" t="s">
        <v>471</v>
      </c>
      <c r="H9428" t="s">
        <v>447</v>
      </c>
      <c r="I9428" t="s">
        <v>451</v>
      </c>
      <c r="J9428" t="s">
        <v>503</v>
      </c>
      <c r="K9428">
        <v>2</v>
      </c>
      <c r="L9428">
        <v>0</v>
      </c>
      <c r="M9428">
        <v>1</v>
      </c>
      <c r="N9428">
        <v>0</v>
      </c>
      <c r="O9428">
        <v>1</v>
      </c>
      <c r="P9428">
        <v>0</v>
      </c>
      <c r="Q9428">
        <v>1</v>
      </c>
      <c r="R9428">
        <v>1</v>
      </c>
      <c r="S9428">
        <v>-22.232554100000002</v>
      </c>
      <c r="T9428">
        <v>-41.78406897</v>
      </c>
    </row>
    <row r="9429" spans="1:20" x14ac:dyDescent="0.3">
      <c r="A9429">
        <v>323935</v>
      </c>
      <c r="B9429" s="1">
        <v>44161</v>
      </c>
      <c r="C9429" s="2">
        <v>0.72916666666666663</v>
      </c>
      <c r="D9429" t="s">
        <v>39</v>
      </c>
      <c r="E9429" t="s">
        <v>125</v>
      </c>
      <c r="F9429" t="s">
        <v>486</v>
      </c>
      <c r="G9429" t="s">
        <v>474</v>
      </c>
      <c r="H9429" t="s">
        <v>447</v>
      </c>
      <c r="I9429" t="s">
        <v>450</v>
      </c>
      <c r="J9429" t="s">
        <v>503</v>
      </c>
      <c r="K9429">
        <v>2</v>
      </c>
      <c r="L9429">
        <v>0</v>
      </c>
      <c r="M9429">
        <v>1</v>
      </c>
      <c r="N9429">
        <v>0</v>
      </c>
      <c r="O9429">
        <v>1</v>
      </c>
      <c r="P9429">
        <v>0</v>
      </c>
      <c r="Q9429">
        <v>1</v>
      </c>
      <c r="R9429">
        <v>1</v>
      </c>
      <c r="S9429">
        <v>-22.458530799999998</v>
      </c>
      <c r="T9429">
        <v>-43.21600514</v>
      </c>
    </row>
    <row r="9430" spans="1:20" x14ac:dyDescent="0.3">
      <c r="A9430">
        <v>326077</v>
      </c>
      <c r="B9430" s="1">
        <v>44171</v>
      </c>
      <c r="C9430" s="2">
        <v>0.4861111111111111</v>
      </c>
      <c r="D9430" t="s">
        <v>39</v>
      </c>
      <c r="E9430" t="s">
        <v>87</v>
      </c>
      <c r="F9430" t="s">
        <v>486</v>
      </c>
      <c r="G9430" t="s">
        <v>445</v>
      </c>
      <c r="H9430" t="s">
        <v>447</v>
      </c>
      <c r="I9430" t="s">
        <v>451</v>
      </c>
      <c r="J9430" t="s">
        <v>503</v>
      </c>
      <c r="K9430">
        <v>2</v>
      </c>
      <c r="L9430">
        <v>0</v>
      </c>
      <c r="M9430">
        <v>1</v>
      </c>
      <c r="N9430">
        <v>0</v>
      </c>
      <c r="O9430">
        <v>1</v>
      </c>
      <c r="P9430">
        <v>0</v>
      </c>
      <c r="Q9430">
        <v>1</v>
      </c>
      <c r="R9430">
        <v>1</v>
      </c>
      <c r="S9430">
        <v>-22.979970139999999</v>
      </c>
      <c r="T9430">
        <v>-44.440984980000003</v>
      </c>
    </row>
    <row r="9431" spans="1:20" x14ac:dyDescent="0.3">
      <c r="A9431">
        <v>326310</v>
      </c>
      <c r="B9431" s="1">
        <v>44172</v>
      </c>
      <c r="C9431" s="2">
        <v>0.5</v>
      </c>
      <c r="D9431" t="s">
        <v>11</v>
      </c>
      <c r="E9431" t="s">
        <v>32</v>
      </c>
      <c r="F9431" t="s">
        <v>486</v>
      </c>
      <c r="G9431" t="s">
        <v>445</v>
      </c>
      <c r="H9431" t="s">
        <v>447</v>
      </c>
      <c r="I9431" t="s">
        <v>450</v>
      </c>
      <c r="J9431" t="s">
        <v>13</v>
      </c>
      <c r="K9431">
        <v>2</v>
      </c>
      <c r="L9431">
        <v>0</v>
      </c>
      <c r="M9431">
        <v>1</v>
      </c>
      <c r="N9431">
        <v>0</v>
      </c>
      <c r="O9431">
        <v>1</v>
      </c>
      <c r="P9431">
        <v>0</v>
      </c>
      <c r="Q9431">
        <v>1</v>
      </c>
      <c r="R9431">
        <v>1</v>
      </c>
      <c r="S9431">
        <v>-24.122017700000001</v>
      </c>
      <c r="T9431">
        <v>-47.270477720000002</v>
      </c>
    </row>
    <row r="9432" spans="1:20" x14ac:dyDescent="0.3">
      <c r="A9432">
        <v>327524</v>
      </c>
      <c r="B9432" s="1">
        <v>44178</v>
      </c>
      <c r="C9432" s="2">
        <v>7.6388888888888895E-2</v>
      </c>
      <c r="D9432" t="s">
        <v>67</v>
      </c>
      <c r="E9432" t="s">
        <v>185</v>
      </c>
      <c r="F9432" t="s">
        <v>486</v>
      </c>
      <c r="G9432" t="s">
        <v>471</v>
      </c>
      <c r="H9432" t="s">
        <v>447</v>
      </c>
      <c r="I9432" t="s">
        <v>451</v>
      </c>
      <c r="J9432" t="s">
        <v>503</v>
      </c>
      <c r="K9432">
        <v>2</v>
      </c>
      <c r="L9432">
        <v>0</v>
      </c>
      <c r="M9432">
        <v>1</v>
      </c>
      <c r="N9432">
        <v>0</v>
      </c>
      <c r="O9432">
        <v>1</v>
      </c>
      <c r="P9432">
        <v>0</v>
      </c>
      <c r="Q9432">
        <v>1</v>
      </c>
      <c r="R9432">
        <v>1</v>
      </c>
      <c r="S9432">
        <v>-20.889145620000001</v>
      </c>
      <c r="T9432">
        <v>-40.990039879999998</v>
      </c>
    </row>
    <row r="9433" spans="1:20" x14ac:dyDescent="0.3">
      <c r="A9433">
        <v>328128</v>
      </c>
      <c r="B9433" s="1">
        <v>44180</v>
      </c>
      <c r="C9433" s="2">
        <v>0.63541666666666663</v>
      </c>
      <c r="D9433" t="s">
        <v>11</v>
      </c>
      <c r="E9433" t="s">
        <v>273</v>
      </c>
      <c r="F9433" t="s">
        <v>486</v>
      </c>
      <c r="G9433" t="s">
        <v>445</v>
      </c>
      <c r="H9433" t="s">
        <v>447</v>
      </c>
      <c r="I9433" t="s">
        <v>450</v>
      </c>
      <c r="J9433" t="s">
        <v>13</v>
      </c>
      <c r="K9433">
        <v>2</v>
      </c>
      <c r="L9433">
        <v>0</v>
      </c>
      <c r="M9433">
        <v>1</v>
      </c>
      <c r="N9433">
        <v>0</v>
      </c>
      <c r="O9433">
        <v>1</v>
      </c>
      <c r="P9433">
        <v>0</v>
      </c>
      <c r="Q9433">
        <v>1</v>
      </c>
      <c r="R9433">
        <v>1</v>
      </c>
      <c r="S9433">
        <v>-25.015711979999999</v>
      </c>
      <c r="T9433">
        <v>-48.509291060000002</v>
      </c>
    </row>
    <row r="9434" spans="1:20" x14ac:dyDescent="0.3">
      <c r="A9434">
        <v>330237</v>
      </c>
      <c r="B9434" s="1">
        <v>44189</v>
      </c>
      <c r="C9434" s="2">
        <v>0.3263888888888889</v>
      </c>
      <c r="D9434" t="s">
        <v>58</v>
      </c>
      <c r="E9434" t="s">
        <v>155</v>
      </c>
      <c r="F9434" t="s">
        <v>486</v>
      </c>
      <c r="G9434" t="s">
        <v>471</v>
      </c>
      <c r="H9434" t="s">
        <v>447</v>
      </c>
      <c r="I9434" t="s">
        <v>450</v>
      </c>
      <c r="J9434" t="s">
        <v>13</v>
      </c>
      <c r="K9434">
        <v>2</v>
      </c>
      <c r="L9434">
        <v>0</v>
      </c>
      <c r="M9434">
        <v>1</v>
      </c>
      <c r="N9434">
        <v>0</v>
      </c>
      <c r="O9434">
        <v>1</v>
      </c>
      <c r="P9434">
        <v>0</v>
      </c>
      <c r="Q9434">
        <v>1</v>
      </c>
      <c r="R9434">
        <v>1</v>
      </c>
      <c r="S9434">
        <v>-19.947863999999999</v>
      </c>
      <c r="T9434">
        <v>-44.381225999999998</v>
      </c>
    </row>
    <row r="9435" spans="1:20" x14ac:dyDescent="0.3">
      <c r="A9435">
        <v>332494</v>
      </c>
      <c r="B9435" s="1">
        <v>44156</v>
      </c>
      <c r="C9435" s="2">
        <v>0.40277777777777773</v>
      </c>
      <c r="D9435" t="s">
        <v>39</v>
      </c>
      <c r="E9435" t="s">
        <v>125</v>
      </c>
      <c r="F9435" t="s">
        <v>486</v>
      </c>
      <c r="G9435" t="s">
        <v>445</v>
      </c>
      <c r="H9435" t="s">
        <v>447</v>
      </c>
      <c r="I9435" t="s">
        <v>451</v>
      </c>
      <c r="J9435" t="s">
        <v>503</v>
      </c>
      <c r="K9435">
        <v>2</v>
      </c>
      <c r="L9435">
        <v>0</v>
      </c>
      <c r="M9435">
        <v>1</v>
      </c>
      <c r="N9435">
        <v>0</v>
      </c>
      <c r="O9435">
        <v>1</v>
      </c>
      <c r="P9435">
        <v>0</v>
      </c>
      <c r="Q9435">
        <v>1</v>
      </c>
      <c r="R9435">
        <v>1</v>
      </c>
      <c r="S9435">
        <v>-22.52850694</v>
      </c>
      <c r="T9435">
        <v>-43.234980200000003</v>
      </c>
    </row>
    <row r="9436" spans="1:20" x14ac:dyDescent="0.3">
      <c r="A9436">
        <v>347883</v>
      </c>
      <c r="B9436" s="1">
        <v>44114</v>
      </c>
      <c r="C9436" s="2">
        <v>0.31458333333333333</v>
      </c>
      <c r="D9436" t="s">
        <v>58</v>
      </c>
      <c r="E9436" t="s">
        <v>130</v>
      </c>
      <c r="F9436" t="s">
        <v>486</v>
      </c>
      <c r="G9436" t="s">
        <v>458</v>
      </c>
      <c r="H9436" t="s">
        <v>447</v>
      </c>
      <c r="I9436" t="s">
        <v>450</v>
      </c>
      <c r="J9436" t="s">
        <v>13</v>
      </c>
      <c r="K9436">
        <v>2</v>
      </c>
      <c r="L9436">
        <v>0</v>
      </c>
      <c r="M9436">
        <v>1</v>
      </c>
      <c r="N9436">
        <v>0</v>
      </c>
      <c r="O9436">
        <v>1</v>
      </c>
      <c r="P9436">
        <v>0</v>
      </c>
      <c r="Q9436">
        <v>1</v>
      </c>
      <c r="R9436">
        <v>1</v>
      </c>
      <c r="S9436">
        <v>-21.277072919999998</v>
      </c>
      <c r="T9436">
        <v>-43.646680709999998</v>
      </c>
    </row>
    <row r="9437" spans="1:20" x14ac:dyDescent="0.3">
      <c r="A9437">
        <v>348320</v>
      </c>
      <c r="B9437" s="1">
        <v>44153</v>
      </c>
      <c r="C9437" s="2">
        <v>0.60833333333333328</v>
      </c>
      <c r="D9437" t="s">
        <v>11</v>
      </c>
      <c r="E9437" t="s">
        <v>273</v>
      </c>
      <c r="F9437" t="s">
        <v>486</v>
      </c>
      <c r="G9437" t="s">
        <v>474</v>
      </c>
      <c r="H9437" t="s">
        <v>447</v>
      </c>
      <c r="I9437" t="s">
        <v>450</v>
      </c>
      <c r="J9437" t="s">
        <v>13</v>
      </c>
      <c r="K9437">
        <v>2</v>
      </c>
      <c r="L9437">
        <v>0</v>
      </c>
      <c r="M9437">
        <v>1</v>
      </c>
      <c r="N9437">
        <v>0</v>
      </c>
      <c r="O9437">
        <v>1</v>
      </c>
      <c r="P9437">
        <v>0</v>
      </c>
      <c r="Q9437">
        <v>1</v>
      </c>
      <c r="R9437">
        <v>1</v>
      </c>
      <c r="S9437">
        <v>-25.020450969999999</v>
      </c>
      <c r="T9437">
        <v>-48.51586004</v>
      </c>
    </row>
    <row r="9438" spans="1:20" x14ac:dyDescent="0.3">
      <c r="A9438">
        <v>101240</v>
      </c>
      <c r="B9438" s="1">
        <v>43105</v>
      </c>
      <c r="C9438" s="2">
        <v>0.76388888888888884</v>
      </c>
      <c r="D9438" t="s">
        <v>39</v>
      </c>
      <c r="E9438" t="s">
        <v>125</v>
      </c>
      <c r="F9438" t="s">
        <v>486</v>
      </c>
      <c r="G9438" t="s">
        <v>474</v>
      </c>
      <c r="H9438" t="s">
        <v>447</v>
      </c>
      <c r="I9438" t="s">
        <v>450</v>
      </c>
      <c r="J9438" t="s">
        <v>503</v>
      </c>
      <c r="K9438">
        <v>2</v>
      </c>
      <c r="L9438">
        <v>0</v>
      </c>
      <c r="M9438">
        <v>1</v>
      </c>
      <c r="N9438">
        <v>0</v>
      </c>
      <c r="O9438">
        <v>1</v>
      </c>
      <c r="P9438">
        <v>0</v>
      </c>
      <c r="Q9438">
        <v>1</v>
      </c>
      <c r="R9438">
        <v>1</v>
      </c>
      <c r="S9438">
        <v>-22.547757239999999</v>
      </c>
      <c r="T9438">
        <v>-43.23635101</v>
      </c>
    </row>
    <row r="9439" spans="1:20" x14ac:dyDescent="0.3">
      <c r="A9439">
        <v>102415</v>
      </c>
      <c r="B9439" s="1">
        <v>43110</v>
      </c>
      <c r="C9439" s="2">
        <v>0.41666666666666669</v>
      </c>
      <c r="D9439" t="s">
        <v>67</v>
      </c>
      <c r="E9439" t="s">
        <v>70</v>
      </c>
      <c r="F9439" t="s">
        <v>486</v>
      </c>
      <c r="G9439" t="s">
        <v>474</v>
      </c>
      <c r="H9439" t="s">
        <v>447</v>
      </c>
      <c r="I9439" t="s">
        <v>451</v>
      </c>
      <c r="J9439" t="s">
        <v>13</v>
      </c>
      <c r="K9439">
        <v>2</v>
      </c>
      <c r="L9439">
        <v>0</v>
      </c>
      <c r="M9439">
        <v>1</v>
      </c>
      <c r="N9439">
        <v>0</v>
      </c>
      <c r="O9439">
        <v>1</v>
      </c>
      <c r="P9439">
        <v>0</v>
      </c>
      <c r="Q9439">
        <v>1</v>
      </c>
      <c r="R9439">
        <v>1</v>
      </c>
      <c r="S9439">
        <v>-20.13190767</v>
      </c>
      <c r="T9439">
        <v>-40.294592680000001</v>
      </c>
    </row>
    <row r="9440" spans="1:20" x14ac:dyDescent="0.3">
      <c r="A9440">
        <v>106105</v>
      </c>
      <c r="B9440" s="1">
        <v>43125</v>
      </c>
      <c r="C9440" s="2">
        <v>0.70833333333333337</v>
      </c>
      <c r="D9440" t="s">
        <v>11</v>
      </c>
      <c r="E9440" t="s">
        <v>273</v>
      </c>
      <c r="F9440" t="s">
        <v>486</v>
      </c>
      <c r="G9440" t="s">
        <v>444</v>
      </c>
      <c r="H9440" t="s">
        <v>447</v>
      </c>
      <c r="I9440" t="s">
        <v>451</v>
      </c>
      <c r="J9440" t="s">
        <v>13</v>
      </c>
      <c r="K9440">
        <v>2</v>
      </c>
      <c r="L9440">
        <v>0</v>
      </c>
      <c r="M9440">
        <v>1</v>
      </c>
      <c r="N9440">
        <v>0</v>
      </c>
      <c r="O9440">
        <v>1</v>
      </c>
      <c r="P9440">
        <v>0</v>
      </c>
      <c r="Q9440">
        <v>1</v>
      </c>
      <c r="R9440">
        <v>1</v>
      </c>
      <c r="S9440">
        <v>-24.756865999999999</v>
      </c>
      <c r="T9440">
        <v>-48.505139999999997</v>
      </c>
    </row>
    <row r="9441" spans="1:20" x14ac:dyDescent="0.3">
      <c r="A9441">
        <v>108150</v>
      </c>
      <c r="B9441" s="1">
        <v>43133</v>
      </c>
      <c r="C9441" s="2">
        <v>0.77083333333333337</v>
      </c>
      <c r="D9441" t="s">
        <v>58</v>
      </c>
      <c r="E9441" t="s">
        <v>172</v>
      </c>
      <c r="F9441" t="s">
        <v>486</v>
      </c>
      <c r="G9441" t="s">
        <v>471</v>
      </c>
      <c r="H9441" t="s">
        <v>447</v>
      </c>
      <c r="I9441" t="s">
        <v>450</v>
      </c>
      <c r="J9441" t="s">
        <v>503</v>
      </c>
      <c r="K9441">
        <v>2</v>
      </c>
      <c r="L9441">
        <v>0</v>
      </c>
      <c r="M9441">
        <v>1</v>
      </c>
      <c r="N9441">
        <v>0</v>
      </c>
      <c r="O9441">
        <v>1</v>
      </c>
      <c r="P9441">
        <v>0</v>
      </c>
      <c r="Q9441">
        <v>1</v>
      </c>
      <c r="R9441">
        <v>1</v>
      </c>
      <c r="S9441">
        <v>-16.31111997</v>
      </c>
      <c r="T9441">
        <v>-43.090881439999997</v>
      </c>
    </row>
    <row r="9442" spans="1:20" x14ac:dyDescent="0.3">
      <c r="A9442">
        <v>108629</v>
      </c>
      <c r="B9442" s="1">
        <v>43135</v>
      </c>
      <c r="C9442" s="2">
        <v>0.52083333333333337</v>
      </c>
      <c r="D9442" t="s">
        <v>58</v>
      </c>
      <c r="E9442" t="s">
        <v>153</v>
      </c>
      <c r="F9442" t="s">
        <v>486</v>
      </c>
      <c r="G9442" t="s">
        <v>471</v>
      </c>
      <c r="H9442" t="s">
        <v>447</v>
      </c>
      <c r="I9442" t="s">
        <v>450</v>
      </c>
      <c r="J9442" t="s">
        <v>503</v>
      </c>
      <c r="K9442">
        <v>2</v>
      </c>
      <c r="L9442">
        <v>0</v>
      </c>
      <c r="M9442">
        <v>1</v>
      </c>
      <c r="N9442">
        <v>0</v>
      </c>
      <c r="O9442">
        <v>1</v>
      </c>
      <c r="P9442">
        <v>0</v>
      </c>
      <c r="Q9442">
        <v>1</v>
      </c>
      <c r="R9442">
        <v>1</v>
      </c>
      <c r="S9442">
        <v>-16.466399939999999</v>
      </c>
      <c r="T9442">
        <v>-43.437870369999999</v>
      </c>
    </row>
    <row r="9443" spans="1:20" x14ac:dyDescent="0.3">
      <c r="A9443">
        <v>108763</v>
      </c>
      <c r="B9443" s="1">
        <v>43135</v>
      </c>
      <c r="C9443" s="2">
        <v>0.94444444444444453</v>
      </c>
      <c r="D9443" t="s">
        <v>11</v>
      </c>
      <c r="E9443" t="s">
        <v>34</v>
      </c>
      <c r="F9443" t="s">
        <v>486</v>
      </c>
      <c r="G9443" t="s">
        <v>444</v>
      </c>
      <c r="H9443" t="s">
        <v>447</v>
      </c>
      <c r="I9443" t="s">
        <v>451</v>
      </c>
      <c r="J9443" t="s">
        <v>13</v>
      </c>
      <c r="K9443">
        <v>2</v>
      </c>
      <c r="L9443">
        <v>0</v>
      </c>
      <c r="M9443">
        <v>1</v>
      </c>
      <c r="N9443">
        <v>0</v>
      </c>
      <c r="O9443">
        <v>1</v>
      </c>
      <c r="P9443">
        <v>0</v>
      </c>
      <c r="Q9443">
        <v>1</v>
      </c>
      <c r="R9443">
        <v>1</v>
      </c>
      <c r="S9443">
        <v>-24.73659</v>
      </c>
      <c r="T9443">
        <v>-48.123190000000001</v>
      </c>
    </row>
    <row r="9444" spans="1:20" x14ac:dyDescent="0.3">
      <c r="A9444">
        <v>111318</v>
      </c>
      <c r="B9444" s="1">
        <v>43145</v>
      </c>
      <c r="C9444" s="2">
        <v>0.77083333333333337</v>
      </c>
      <c r="D9444" t="s">
        <v>39</v>
      </c>
      <c r="E9444" t="s">
        <v>277</v>
      </c>
      <c r="F9444" t="s">
        <v>486</v>
      </c>
      <c r="G9444" t="s">
        <v>445</v>
      </c>
      <c r="H9444" t="s">
        <v>447</v>
      </c>
      <c r="I9444" t="s">
        <v>450</v>
      </c>
      <c r="J9444" t="s">
        <v>13</v>
      </c>
      <c r="K9444">
        <v>2</v>
      </c>
      <c r="L9444">
        <v>0</v>
      </c>
      <c r="M9444">
        <v>1</v>
      </c>
      <c r="N9444">
        <v>0</v>
      </c>
      <c r="O9444">
        <v>1</v>
      </c>
      <c r="P9444">
        <v>0</v>
      </c>
      <c r="Q9444">
        <v>1</v>
      </c>
      <c r="R9444">
        <v>1</v>
      </c>
      <c r="S9444">
        <v>-22.582314539999999</v>
      </c>
      <c r="T9444">
        <v>-43.992004389999998</v>
      </c>
    </row>
    <row r="9445" spans="1:20" x14ac:dyDescent="0.3">
      <c r="A9445">
        <v>113069</v>
      </c>
      <c r="B9445" s="1">
        <v>43153</v>
      </c>
      <c r="C9445" s="2">
        <v>0.54166666666666663</v>
      </c>
      <c r="D9445" t="s">
        <v>11</v>
      </c>
      <c r="E9445" t="s">
        <v>273</v>
      </c>
      <c r="F9445" t="s">
        <v>486</v>
      </c>
      <c r="G9445" t="s">
        <v>444</v>
      </c>
      <c r="H9445" t="s">
        <v>447</v>
      </c>
      <c r="I9445" t="s">
        <v>451</v>
      </c>
      <c r="J9445" t="s">
        <v>13</v>
      </c>
      <c r="K9445">
        <v>2</v>
      </c>
      <c r="L9445">
        <v>0</v>
      </c>
      <c r="M9445">
        <v>1</v>
      </c>
      <c r="N9445">
        <v>0</v>
      </c>
      <c r="O9445">
        <v>1</v>
      </c>
      <c r="P9445">
        <v>0</v>
      </c>
      <c r="Q9445">
        <v>1</v>
      </c>
      <c r="R9445">
        <v>1</v>
      </c>
      <c r="S9445">
        <v>-24.756865999999999</v>
      </c>
      <c r="T9445">
        <v>-48.505139999999997</v>
      </c>
    </row>
    <row r="9446" spans="1:20" x14ac:dyDescent="0.3">
      <c r="A9446">
        <v>114695</v>
      </c>
      <c r="B9446" s="1">
        <v>43159</v>
      </c>
      <c r="C9446" s="2">
        <v>0.27777777777777779</v>
      </c>
      <c r="D9446" t="s">
        <v>39</v>
      </c>
      <c r="E9446" t="s">
        <v>301</v>
      </c>
      <c r="F9446" t="s">
        <v>486</v>
      </c>
      <c r="G9446" t="s">
        <v>444</v>
      </c>
      <c r="H9446" t="s">
        <v>447</v>
      </c>
      <c r="I9446" t="s">
        <v>451</v>
      </c>
      <c r="J9446" t="s">
        <v>13</v>
      </c>
      <c r="K9446">
        <v>2</v>
      </c>
      <c r="L9446">
        <v>0</v>
      </c>
      <c r="M9446">
        <v>1</v>
      </c>
      <c r="N9446">
        <v>0</v>
      </c>
      <c r="O9446">
        <v>1</v>
      </c>
      <c r="P9446">
        <v>0</v>
      </c>
      <c r="Q9446">
        <v>1</v>
      </c>
      <c r="R9446">
        <v>1</v>
      </c>
      <c r="S9446">
        <v>-22.229620000000001</v>
      </c>
      <c r="T9446">
        <v>-43.118693999999998</v>
      </c>
    </row>
    <row r="9447" spans="1:20" x14ac:dyDescent="0.3">
      <c r="A9447">
        <v>116520</v>
      </c>
      <c r="B9447" s="1">
        <v>43166</v>
      </c>
      <c r="C9447" s="2">
        <v>0.74305555555555547</v>
      </c>
      <c r="D9447" t="s">
        <v>58</v>
      </c>
      <c r="E9447" t="s">
        <v>265</v>
      </c>
      <c r="F9447" t="s">
        <v>486</v>
      </c>
      <c r="G9447" t="s">
        <v>471</v>
      </c>
      <c r="H9447" t="s">
        <v>447</v>
      </c>
      <c r="I9447" t="s">
        <v>450</v>
      </c>
      <c r="J9447" t="s">
        <v>503</v>
      </c>
      <c r="K9447">
        <v>2</v>
      </c>
      <c r="L9447">
        <v>0</v>
      </c>
      <c r="M9447">
        <v>1</v>
      </c>
      <c r="N9447">
        <v>0</v>
      </c>
      <c r="O9447">
        <v>1</v>
      </c>
      <c r="P9447">
        <v>0</v>
      </c>
      <c r="Q9447">
        <v>1</v>
      </c>
      <c r="R9447">
        <v>1</v>
      </c>
      <c r="S9447">
        <v>-19.67621179</v>
      </c>
      <c r="T9447">
        <v>-46.146461960000003</v>
      </c>
    </row>
    <row r="9448" spans="1:20" x14ac:dyDescent="0.3">
      <c r="A9448">
        <v>116561</v>
      </c>
      <c r="B9448" s="1">
        <v>43166</v>
      </c>
      <c r="C9448" s="2">
        <v>0.83333333333333337</v>
      </c>
      <c r="D9448" t="s">
        <v>39</v>
      </c>
      <c r="E9448" t="s">
        <v>352</v>
      </c>
      <c r="F9448" t="s">
        <v>486</v>
      </c>
      <c r="G9448" t="s">
        <v>445</v>
      </c>
      <c r="H9448" t="s">
        <v>447</v>
      </c>
      <c r="I9448" t="s">
        <v>450</v>
      </c>
      <c r="J9448" t="s">
        <v>13</v>
      </c>
      <c r="K9448">
        <v>2</v>
      </c>
      <c r="L9448">
        <v>0</v>
      </c>
      <c r="M9448">
        <v>1</v>
      </c>
      <c r="N9448">
        <v>0</v>
      </c>
      <c r="O9448">
        <v>1</v>
      </c>
      <c r="P9448">
        <v>0</v>
      </c>
      <c r="Q9448">
        <v>1</v>
      </c>
      <c r="R9448">
        <v>1</v>
      </c>
      <c r="S9448">
        <v>-22.011600000000001</v>
      </c>
      <c r="T9448">
        <v>-43.250999999999998</v>
      </c>
    </row>
    <row r="9449" spans="1:20" x14ac:dyDescent="0.3">
      <c r="A9449">
        <v>117166</v>
      </c>
      <c r="B9449" s="1">
        <v>43169</v>
      </c>
      <c r="C9449" s="2">
        <v>0.33333333333333331</v>
      </c>
      <c r="D9449" t="s">
        <v>58</v>
      </c>
      <c r="E9449" t="s">
        <v>288</v>
      </c>
      <c r="F9449" t="s">
        <v>486</v>
      </c>
      <c r="G9449" t="s">
        <v>445</v>
      </c>
      <c r="H9449" t="s">
        <v>447</v>
      </c>
      <c r="I9449" t="s">
        <v>450</v>
      </c>
      <c r="J9449" t="s">
        <v>503</v>
      </c>
      <c r="K9449">
        <v>2</v>
      </c>
      <c r="L9449">
        <v>0</v>
      </c>
      <c r="M9449">
        <v>1</v>
      </c>
      <c r="N9449">
        <v>0</v>
      </c>
      <c r="O9449">
        <v>1</v>
      </c>
      <c r="P9449">
        <v>0</v>
      </c>
      <c r="Q9449">
        <v>1</v>
      </c>
      <c r="R9449">
        <v>1</v>
      </c>
      <c r="S9449">
        <v>-20.715634999999999</v>
      </c>
      <c r="T9449">
        <v>-42.281894999999999</v>
      </c>
    </row>
    <row r="9450" spans="1:20" x14ac:dyDescent="0.3">
      <c r="A9450">
        <v>117885</v>
      </c>
      <c r="B9450" s="1">
        <v>43171</v>
      </c>
      <c r="C9450" s="2">
        <v>0.88888888888888884</v>
      </c>
      <c r="D9450" t="s">
        <v>11</v>
      </c>
      <c r="E9450" t="s">
        <v>273</v>
      </c>
      <c r="F9450" t="s">
        <v>486</v>
      </c>
      <c r="G9450" t="s">
        <v>445</v>
      </c>
      <c r="H9450" t="s">
        <v>447</v>
      </c>
      <c r="I9450" t="s">
        <v>450</v>
      </c>
      <c r="J9450" t="s">
        <v>13</v>
      </c>
      <c r="K9450">
        <v>2</v>
      </c>
      <c r="L9450">
        <v>0</v>
      </c>
      <c r="M9450">
        <v>1</v>
      </c>
      <c r="N9450">
        <v>0</v>
      </c>
      <c r="O9450">
        <v>1</v>
      </c>
      <c r="P9450">
        <v>0</v>
      </c>
      <c r="Q9450">
        <v>1</v>
      </c>
      <c r="R9450">
        <v>1</v>
      </c>
      <c r="S9450">
        <v>-24.89141948</v>
      </c>
      <c r="T9450">
        <v>-48.225860599999997</v>
      </c>
    </row>
    <row r="9451" spans="1:20" x14ac:dyDescent="0.3">
      <c r="A9451">
        <v>118935</v>
      </c>
      <c r="B9451" s="1">
        <v>43176</v>
      </c>
      <c r="C9451" s="2">
        <v>0.51388888888888895</v>
      </c>
      <c r="D9451" t="s">
        <v>39</v>
      </c>
      <c r="E9451" t="s">
        <v>301</v>
      </c>
      <c r="F9451" t="s">
        <v>486</v>
      </c>
      <c r="G9451" t="s">
        <v>471</v>
      </c>
      <c r="H9451" t="s">
        <v>447</v>
      </c>
      <c r="I9451" t="s">
        <v>451</v>
      </c>
      <c r="J9451" t="s">
        <v>13</v>
      </c>
      <c r="K9451">
        <v>2</v>
      </c>
      <c r="L9451">
        <v>0</v>
      </c>
      <c r="M9451">
        <v>1</v>
      </c>
      <c r="N9451">
        <v>0</v>
      </c>
      <c r="O9451">
        <v>1</v>
      </c>
      <c r="P9451">
        <v>0</v>
      </c>
      <c r="Q9451">
        <v>1</v>
      </c>
      <c r="R9451">
        <v>1</v>
      </c>
      <c r="S9451">
        <v>-22.191219749999998</v>
      </c>
      <c r="T9451">
        <v>-43.16184998</v>
      </c>
    </row>
    <row r="9452" spans="1:20" x14ac:dyDescent="0.3">
      <c r="A9452">
        <v>123228</v>
      </c>
      <c r="B9452" s="1">
        <v>43194</v>
      </c>
      <c r="C9452" s="2">
        <v>0.73611111111111116</v>
      </c>
      <c r="D9452" t="s">
        <v>39</v>
      </c>
      <c r="E9452" t="s">
        <v>125</v>
      </c>
      <c r="F9452" t="s">
        <v>486</v>
      </c>
      <c r="G9452" t="s">
        <v>445</v>
      </c>
      <c r="H9452" t="s">
        <v>447</v>
      </c>
      <c r="I9452" t="s">
        <v>450</v>
      </c>
      <c r="J9452" t="s">
        <v>503</v>
      </c>
      <c r="K9452">
        <v>2</v>
      </c>
      <c r="L9452">
        <v>0</v>
      </c>
      <c r="M9452">
        <v>1</v>
      </c>
      <c r="N9452">
        <v>0</v>
      </c>
      <c r="O9452">
        <v>1</v>
      </c>
      <c r="P9452">
        <v>0</v>
      </c>
      <c r="Q9452">
        <v>1</v>
      </c>
      <c r="R9452">
        <v>1</v>
      </c>
      <c r="S9452">
        <v>-22.552592610000001</v>
      </c>
      <c r="T9452">
        <v>-43.251371380000002</v>
      </c>
    </row>
    <row r="9453" spans="1:20" x14ac:dyDescent="0.3">
      <c r="A9453">
        <v>128111</v>
      </c>
      <c r="B9453" s="1">
        <v>43205</v>
      </c>
      <c r="C9453" s="2">
        <v>0.73958333333333337</v>
      </c>
      <c r="D9453" t="s">
        <v>58</v>
      </c>
      <c r="E9453" t="s">
        <v>245</v>
      </c>
      <c r="F9453" t="s">
        <v>486</v>
      </c>
      <c r="G9453" t="s">
        <v>471</v>
      </c>
      <c r="H9453" t="s">
        <v>447</v>
      </c>
      <c r="I9453" t="s">
        <v>451</v>
      </c>
      <c r="J9453" t="s">
        <v>503</v>
      </c>
      <c r="K9453">
        <v>2</v>
      </c>
      <c r="L9453">
        <v>0</v>
      </c>
      <c r="M9453">
        <v>1</v>
      </c>
      <c r="N9453">
        <v>0</v>
      </c>
      <c r="O9453">
        <v>1</v>
      </c>
      <c r="P9453">
        <v>0</v>
      </c>
      <c r="Q9453">
        <v>1</v>
      </c>
      <c r="R9453">
        <v>1</v>
      </c>
      <c r="S9453">
        <v>-21.861633000000001</v>
      </c>
      <c r="T9453">
        <v>-46.422085000000003</v>
      </c>
    </row>
    <row r="9454" spans="1:20" x14ac:dyDescent="0.3">
      <c r="A9454">
        <v>129361</v>
      </c>
      <c r="B9454" s="1">
        <v>43211</v>
      </c>
      <c r="C9454" s="2">
        <v>0.58333333333333337</v>
      </c>
      <c r="D9454" t="s">
        <v>58</v>
      </c>
      <c r="E9454" t="s">
        <v>174</v>
      </c>
      <c r="F9454" t="s">
        <v>486</v>
      </c>
      <c r="G9454" t="s">
        <v>471</v>
      </c>
      <c r="H9454" t="s">
        <v>447</v>
      </c>
      <c r="I9454" t="s">
        <v>451</v>
      </c>
      <c r="J9454" t="s">
        <v>503</v>
      </c>
      <c r="K9454">
        <v>2</v>
      </c>
      <c r="L9454">
        <v>0</v>
      </c>
      <c r="M9454">
        <v>1</v>
      </c>
      <c r="N9454">
        <v>0</v>
      </c>
      <c r="O9454">
        <v>1</v>
      </c>
      <c r="P9454">
        <v>0</v>
      </c>
      <c r="Q9454">
        <v>1</v>
      </c>
      <c r="R9454">
        <v>1</v>
      </c>
      <c r="S9454">
        <v>-19.740186999999999</v>
      </c>
      <c r="T9454">
        <v>-45.860351999999999</v>
      </c>
    </row>
    <row r="9455" spans="1:20" x14ac:dyDescent="0.3">
      <c r="A9455">
        <v>133007</v>
      </c>
      <c r="B9455" s="1">
        <v>43229</v>
      </c>
      <c r="C9455" s="2">
        <v>0.375</v>
      </c>
      <c r="D9455" t="s">
        <v>39</v>
      </c>
      <c r="E9455" t="s">
        <v>125</v>
      </c>
      <c r="F9455" t="s">
        <v>486</v>
      </c>
      <c r="G9455" t="s">
        <v>474</v>
      </c>
      <c r="H9455" t="s">
        <v>447</v>
      </c>
      <c r="I9455" t="s">
        <v>451</v>
      </c>
      <c r="J9455" t="s">
        <v>503</v>
      </c>
      <c r="K9455">
        <v>2</v>
      </c>
      <c r="L9455">
        <v>0</v>
      </c>
      <c r="M9455">
        <v>1</v>
      </c>
      <c r="N9455">
        <v>0</v>
      </c>
      <c r="O9455">
        <v>1</v>
      </c>
      <c r="P9455">
        <v>0</v>
      </c>
      <c r="Q9455">
        <v>1</v>
      </c>
      <c r="R9455">
        <v>1</v>
      </c>
      <c r="S9455">
        <v>-22.551196999999998</v>
      </c>
      <c r="T9455">
        <v>-43.225752999999997</v>
      </c>
    </row>
    <row r="9456" spans="1:20" x14ac:dyDescent="0.3">
      <c r="A9456">
        <v>140619</v>
      </c>
      <c r="B9456" s="1">
        <v>43267</v>
      </c>
      <c r="C9456" s="2">
        <v>0.75</v>
      </c>
      <c r="D9456" t="s">
        <v>39</v>
      </c>
      <c r="E9456" t="s">
        <v>73</v>
      </c>
      <c r="F9456" t="s">
        <v>486</v>
      </c>
      <c r="G9456" t="s">
        <v>471</v>
      </c>
      <c r="H9456" t="s">
        <v>447</v>
      </c>
      <c r="I9456" t="s">
        <v>451</v>
      </c>
      <c r="J9456" t="s">
        <v>503</v>
      </c>
      <c r="K9456">
        <v>2</v>
      </c>
      <c r="L9456">
        <v>0</v>
      </c>
      <c r="M9456">
        <v>1</v>
      </c>
      <c r="N9456">
        <v>0</v>
      </c>
      <c r="O9456">
        <v>1</v>
      </c>
      <c r="P9456">
        <v>0</v>
      </c>
      <c r="Q9456">
        <v>1</v>
      </c>
      <c r="R9456">
        <v>1</v>
      </c>
      <c r="S9456">
        <v>-23.341507180000001</v>
      </c>
      <c r="T9456">
        <v>-44.745190139999998</v>
      </c>
    </row>
    <row r="9457" spans="1:20" x14ac:dyDescent="0.3">
      <c r="A9457">
        <v>141411</v>
      </c>
      <c r="B9457" s="1">
        <v>43271</v>
      </c>
      <c r="C9457" s="2">
        <v>0.68402777777777779</v>
      </c>
      <c r="D9457" t="s">
        <v>67</v>
      </c>
      <c r="E9457" t="s">
        <v>72</v>
      </c>
      <c r="F9457" t="s">
        <v>486</v>
      </c>
      <c r="G9457" t="s">
        <v>229</v>
      </c>
      <c r="H9457" t="s">
        <v>447</v>
      </c>
      <c r="I9457" t="s">
        <v>450</v>
      </c>
      <c r="J9457" t="s">
        <v>13</v>
      </c>
      <c r="K9457">
        <v>2</v>
      </c>
      <c r="L9457">
        <v>0</v>
      </c>
      <c r="M9457">
        <v>1</v>
      </c>
      <c r="N9457">
        <v>0</v>
      </c>
      <c r="O9457">
        <v>1</v>
      </c>
      <c r="P9457">
        <v>0</v>
      </c>
      <c r="Q9457">
        <v>1</v>
      </c>
      <c r="R9457">
        <v>1</v>
      </c>
      <c r="S9457">
        <v>-20.328527999999999</v>
      </c>
      <c r="T9457">
        <v>-40.398570999999997</v>
      </c>
    </row>
    <row r="9458" spans="1:20" x14ac:dyDescent="0.3">
      <c r="A9458">
        <v>149652</v>
      </c>
      <c r="B9458" s="1">
        <v>43310</v>
      </c>
      <c r="C9458" s="2">
        <v>0.43055555555555558</v>
      </c>
      <c r="D9458" t="s">
        <v>58</v>
      </c>
      <c r="E9458" t="s">
        <v>170</v>
      </c>
      <c r="F9458" t="s">
        <v>486</v>
      </c>
      <c r="G9458" t="s">
        <v>471</v>
      </c>
      <c r="H9458" t="s">
        <v>447</v>
      </c>
      <c r="I9458" t="s">
        <v>451</v>
      </c>
      <c r="J9458" t="s">
        <v>503</v>
      </c>
      <c r="K9458">
        <v>2</v>
      </c>
      <c r="L9458">
        <v>0</v>
      </c>
      <c r="M9458">
        <v>1</v>
      </c>
      <c r="N9458">
        <v>0</v>
      </c>
      <c r="O9458">
        <v>1</v>
      </c>
      <c r="P9458">
        <v>0</v>
      </c>
      <c r="Q9458">
        <v>1</v>
      </c>
      <c r="R9458">
        <v>1</v>
      </c>
      <c r="S9458">
        <v>-19.766943000000001</v>
      </c>
      <c r="T9458">
        <v>-48.580914</v>
      </c>
    </row>
    <row r="9459" spans="1:20" x14ac:dyDescent="0.3">
      <c r="A9459">
        <v>151443</v>
      </c>
      <c r="B9459" s="1">
        <v>43318</v>
      </c>
      <c r="C9459" s="2">
        <v>0.9375</v>
      </c>
      <c r="D9459" t="s">
        <v>58</v>
      </c>
      <c r="E9459" t="s">
        <v>99</v>
      </c>
      <c r="F9459" t="s">
        <v>486</v>
      </c>
      <c r="G9459" t="s">
        <v>445</v>
      </c>
      <c r="H9459" t="s">
        <v>447</v>
      </c>
      <c r="I9459" t="s">
        <v>451</v>
      </c>
      <c r="J9459" t="s">
        <v>13</v>
      </c>
      <c r="K9459">
        <v>2</v>
      </c>
      <c r="L9459">
        <v>0</v>
      </c>
      <c r="M9459">
        <v>1</v>
      </c>
      <c r="N9459">
        <v>0</v>
      </c>
      <c r="O9459">
        <v>1</v>
      </c>
      <c r="P9459">
        <v>0</v>
      </c>
      <c r="Q9459">
        <v>1</v>
      </c>
      <c r="R9459">
        <v>1</v>
      </c>
      <c r="S9459">
        <v>-22.22560751</v>
      </c>
      <c r="T9459">
        <v>-45.912004709999998</v>
      </c>
    </row>
    <row r="9460" spans="1:20" x14ac:dyDescent="0.3">
      <c r="A9460">
        <v>159582</v>
      </c>
      <c r="B9460" s="1">
        <v>43357</v>
      </c>
      <c r="C9460" s="2">
        <v>0.90625</v>
      </c>
      <c r="D9460" t="s">
        <v>11</v>
      </c>
      <c r="E9460" t="s">
        <v>34</v>
      </c>
      <c r="F9460" t="s">
        <v>486</v>
      </c>
      <c r="G9460" t="s">
        <v>445</v>
      </c>
      <c r="H9460" t="s">
        <v>447</v>
      </c>
      <c r="I9460" t="s">
        <v>451</v>
      </c>
      <c r="J9460" t="s">
        <v>503</v>
      </c>
      <c r="K9460">
        <v>2</v>
      </c>
      <c r="L9460">
        <v>0</v>
      </c>
      <c r="M9460">
        <v>1</v>
      </c>
      <c r="N9460">
        <v>0</v>
      </c>
      <c r="O9460">
        <v>1</v>
      </c>
      <c r="P9460">
        <v>0</v>
      </c>
      <c r="Q9460">
        <v>1</v>
      </c>
      <c r="R9460">
        <v>1</v>
      </c>
      <c r="S9460">
        <v>-24.881764759999999</v>
      </c>
      <c r="T9460">
        <v>-48.213157649999999</v>
      </c>
    </row>
    <row r="9461" spans="1:20" x14ac:dyDescent="0.3">
      <c r="A9461">
        <v>162596</v>
      </c>
      <c r="B9461" s="1">
        <v>43373</v>
      </c>
      <c r="C9461" s="2">
        <v>0.66666666666666663</v>
      </c>
      <c r="D9461" t="s">
        <v>58</v>
      </c>
      <c r="E9461" t="s">
        <v>330</v>
      </c>
      <c r="F9461" t="s">
        <v>486</v>
      </c>
      <c r="G9461" t="s">
        <v>471</v>
      </c>
      <c r="H9461" t="s">
        <v>447</v>
      </c>
      <c r="I9461" t="s">
        <v>450</v>
      </c>
      <c r="J9461" t="s">
        <v>503</v>
      </c>
      <c r="K9461">
        <v>2</v>
      </c>
      <c r="L9461">
        <v>0</v>
      </c>
      <c r="M9461">
        <v>1</v>
      </c>
      <c r="N9461">
        <v>0</v>
      </c>
      <c r="O9461">
        <v>1</v>
      </c>
      <c r="P9461">
        <v>0</v>
      </c>
      <c r="Q9461">
        <v>1</v>
      </c>
      <c r="R9461">
        <v>1</v>
      </c>
      <c r="S9461">
        <v>-21.92775906</v>
      </c>
      <c r="T9461">
        <v>-44.806709290000001</v>
      </c>
    </row>
    <row r="9462" spans="1:20" x14ac:dyDescent="0.3">
      <c r="A9462">
        <v>164124</v>
      </c>
      <c r="B9462" s="1">
        <v>43381</v>
      </c>
      <c r="C9462" s="2">
        <v>0.27083333333333331</v>
      </c>
      <c r="D9462" t="s">
        <v>11</v>
      </c>
      <c r="E9462" t="s">
        <v>33</v>
      </c>
      <c r="F9462" t="s">
        <v>486</v>
      </c>
      <c r="G9462" t="s">
        <v>445</v>
      </c>
      <c r="H9462" t="s">
        <v>447</v>
      </c>
      <c r="I9462" t="s">
        <v>450</v>
      </c>
      <c r="J9462" t="s">
        <v>13</v>
      </c>
      <c r="K9462">
        <v>2</v>
      </c>
      <c r="L9462">
        <v>0</v>
      </c>
      <c r="M9462">
        <v>1</v>
      </c>
      <c r="N9462">
        <v>0</v>
      </c>
      <c r="O9462">
        <v>1</v>
      </c>
      <c r="P9462">
        <v>0</v>
      </c>
      <c r="Q9462">
        <v>1</v>
      </c>
      <c r="R9462">
        <v>1</v>
      </c>
      <c r="S9462">
        <v>-24.349598919999998</v>
      </c>
      <c r="T9462">
        <v>-47.653198240000002</v>
      </c>
    </row>
    <row r="9463" spans="1:20" x14ac:dyDescent="0.3">
      <c r="A9463">
        <v>164716</v>
      </c>
      <c r="B9463" s="1">
        <v>43384</v>
      </c>
      <c r="C9463" s="2">
        <v>0.375</v>
      </c>
      <c r="D9463" t="s">
        <v>67</v>
      </c>
      <c r="E9463" t="s">
        <v>69</v>
      </c>
      <c r="F9463" t="s">
        <v>486</v>
      </c>
      <c r="G9463" t="s">
        <v>444</v>
      </c>
      <c r="H9463" t="s">
        <v>447</v>
      </c>
      <c r="I9463" t="s">
        <v>451</v>
      </c>
      <c r="J9463" t="s">
        <v>503</v>
      </c>
      <c r="K9463">
        <v>2</v>
      </c>
      <c r="L9463">
        <v>0</v>
      </c>
      <c r="M9463">
        <v>1</v>
      </c>
      <c r="N9463">
        <v>0</v>
      </c>
      <c r="O9463">
        <v>1</v>
      </c>
      <c r="P9463">
        <v>0</v>
      </c>
      <c r="Q9463">
        <v>1</v>
      </c>
      <c r="R9463">
        <v>1</v>
      </c>
      <c r="S9463">
        <v>-19.606368920000001</v>
      </c>
      <c r="T9463">
        <v>-40.495862959999997</v>
      </c>
    </row>
    <row r="9464" spans="1:20" x14ac:dyDescent="0.3">
      <c r="A9464">
        <v>165655</v>
      </c>
      <c r="B9464" s="1">
        <v>43388</v>
      </c>
      <c r="C9464" s="2">
        <v>0.61111111111111105</v>
      </c>
      <c r="D9464" t="s">
        <v>58</v>
      </c>
      <c r="E9464" t="s">
        <v>280</v>
      </c>
      <c r="F9464" t="s">
        <v>486</v>
      </c>
      <c r="G9464" t="s">
        <v>471</v>
      </c>
      <c r="H9464" t="s">
        <v>447</v>
      </c>
      <c r="I9464" t="s">
        <v>450</v>
      </c>
      <c r="J9464" t="s">
        <v>13</v>
      </c>
      <c r="K9464">
        <v>2</v>
      </c>
      <c r="L9464">
        <v>0</v>
      </c>
      <c r="M9464">
        <v>1</v>
      </c>
      <c r="N9464">
        <v>0</v>
      </c>
      <c r="O9464">
        <v>1</v>
      </c>
      <c r="P9464">
        <v>0</v>
      </c>
      <c r="Q9464">
        <v>1</v>
      </c>
      <c r="R9464">
        <v>1</v>
      </c>
      <c r="S9464">
        <v>-19.93752808</v>
      </c>
      <c r="T9464">
        <v>-44.445533750000003</v>
      </c>
    </row>
    <row r="9465" spans="1:20" x14ac:dyDescent="0.3">
      <c r="A9465">
        <v>166704</v>
      </c>
      <c r="B9465" s="1">
        <v>43393</v>
      </c>
      <c r="C9465" s="2">
        <v>0.9375</v>
      </c>
      <c r="D9465" t="s">
        <v>67</v>
      </c>
      <c r="E9465" t="s">
        <v>157</v>
      </c>
      <c r="F9465" t="s">
        <v>486</v>
      </c>
      <c r="G9465" t="s">
        <v>474</v>
      </c>
      <c r="H9465" t="s">
        <v>447</v>
      </c>
      <c r="I9465" t="s">
        <v>450</v>
      </c>
      <c r="J9465" t="s">
        <v>503</v>
      </c>
      <c r="K9465">
        <v>2</v>
      </c>
      <c r="L9465">
        <v>0</v>
      </c>
      <c r="M9465">
        <v>1</v>
      </c>
      <c r="N9465">
        <v>0</v>
      </c>
      <c r="O9465">
        <v>1</v>
      </c>
      <c r="P9465">
        <v>0</v>
      </c>
      <c r="Q9465">
        <v>1</v>
      </c>
      <c r="R9465">
        <v>1</v>
      </c>
      <c r="S9465">
        <v>-20.424399999999999</v>
      </c>
      <c r="T9465">
        <v>-40.798200000000001</v>
      </c>
    </row>
    <row r="9466" spans="1:20" x14ac:dyDescent="0.3">
      <c r="A9466">
        <v>169207</v>
      </c>
      <c r="B9466" s="1">
        <v>43406</v>
      </c>
      <c r="C9466" s="2">
        <v>0.85416666666666663</v>
      </c>
      <c r="D9466" t="s">
        <v>11</v>
      </c>
      <c r="E9466" t="s">
        <v>34</v>
      </c>
      <c r="F9466" t="s">
        <v>486</v>
      </c>
      <c r="G9466" t="s">
        <v>471</v>
      </c>
      <c r="H9466" t="s">
        <v>447</v>
      </c>
      <c r="I9466" t="s">
        <v>451</v>
      </c>
      <c r="J9466" t="s">
        <v>13</v>
      </c>
      <c r="K9466">
        <v>2</v>
      </c>
      <c r="L9466">
        <v>0</v>
      </c>
      <c r="M9466">
        <v>1</v>
      </c>
      <c r="N9466">
        <v>0</v>
      </c>
      <c r="O9466">
        <v>1</v>
      </c>
      <c r="P9466">
        <v>0</v>
      </c>
      <c r="Q9466">
        <v>1</v>
      </c>
      <c r="R9466">
        <v>1</v>
      </c>
      <c r="S9466">
        <v>-24.73659</v>
      </c>
      <c r="T9466">
        <v>-48.123190000000001</v>
      </c>
    </row>
    <row r="9467" spans="1:20" x14ac:dyDescent="0.3">
      <c r="A9467">
        <v>170338</v>
      </c>
      <c r="B9467" s="1">
        <v>43412</v>
      </c>
      <c r="C9467" s="2">
        <v>0.73263888888888884</v>
      </c>
      <c r="D9467" t="s">
        <v>58</v>
      </c>
      <c r="E9467" t="s">
        <v>206</v>
      </c>
      <c r="F9467" t="s">
        <v>486</v>
      </c>
      <c r="G9467" t="s">
        <v>471</v>
      </c>
      <c r="H9467" t="s">
        <v>447</v>
      </c>
      <c r="I9467" t="s">
        <v>451</v>
      </c>
      <c r="J9467" t="s">
        <v>503</v>
      </c>
      <c r="K9467">
        <v>2</v>
      </c>
      <c r="L9467">
        <v>0</v>
      </c>
      <c r="M9467">
        <v>1</v>
      </c>
      <c r="N9467">
        <v>0</v>
      </c>
      <c r="O9467">
        <v>1</v>
      </c>
      <c r="P9467">
        <v>0</v>
      </c>
      <c r="Q9467">
        <v>1</v>
      </c>
      <c r="R9467">
        <v>1</v>
      </c>
      <c r="S9467">
        <v>-20.537513730000001</v>
      </c>
      <c r="T9467">
        <v>-42.203676399999999</v>
      </c>
    </row>
    <row r="9468" spans="1:20" x14ac:dyDescent="0.3">
      <c r="A9468">
        <v>170619</v>
      </c>
      <c r="B9468" s="1">
        <v>43413</v>
      </c>
      <c r="C9468" s="2">
        <v>0.75</v>
      </c>
      <c r="D9468" t="s">
        <v>39</v>
      </c>
      <c r="E9468" t="s">
        <v>125</v>
      </c>
      <c r="F9468" t="s">
        <v>486</v>
      </c>
      <c r="G9468" t="s">
        <v>471</v>
      </c>
      <c r="H9468" t="s">
        <v>447</v>
      </c>
      <c r="I9468" t="s">
        <v>450</v>
      </c>
      <c r="J9468" t="s">
        <v>503</v>
      </c>
      <c r="K9468">
        <v>2</v>
      </c>
      <c r="L9468">
        <v>0</v>
      </c>
      <c r="M9468">
        <v>1</v>
      </c>
      <c r="N9468">
        <v>0</v>
      </c>
      <c r="O9468">
        <v>1</v>
      </c>
      <c r="P9468">
        <v>0</v>
      </c>
      <c r="Q9468">
        <v>1</v>
      </c>
      <c r="R9468">
        <v>1</v>
      </c>
      <c r="S9468">
        <v>-22.51101079</v>
      </c>
      <c r="T9468">
        <v>-43.231694699999998</v>
      </c>
    </row>
    <row r="9469" spans="1:20" x14ac:dyDescent="0.3">
      <c r="A9469">
        <v>171026</v>
      </c>
      <c r="B9469" s="1">
        <v>43415</v>
      </c>
      <c r="C9469" s="2">
        <v>0.61458333333333337</v>
      </c>
      <c r="D9469" t="s">
        <v>58</v>
      </c>
      <c r="E9469" t="s">
        <v>265</v>
      </c>
      <c r="F9469" t="s">
        <v>486</v>
      </c>
      <c r="G9469" t="s">
        <v>471</v>
      </c>
      <c r="H9469" t="s">
        <v>447</v>
      </c>
      <c r="I9469" t="s">
        <v>450</v>
      </c>
      <c r="J9469" t="s">
        <v>503</v>
      </c>
      <c r="K9469">
        <v>2</v>
      </c>
      <c r="L9469">
        <v>0</v>
      </c>
      <c r="M9469">
        <v>1</v>
      </c>
      <c r="N9469">
        <v>0</v>
      </c>
      <c r="O9469">
        <v>1</v>
      </c>
      <c r="P9469">
        <v>0</v>
      </c>
      <c r="Q9469">
        <v>1</v>
      </c>
      <c r="R9469">
        <v>1</v>
      </c>
      <c r="S9469">
        <v>-19.648819</v>
      </c>
      <c r="T9469">
        <v>-46.071289</v>
      </c>
    </row>
    <row r="9470" spans="1:20" x14ac:dyDescent="0.3">
      <c r="A9470">
        <v>171043</v>
      </c>
      <c r="B9470" s="1">
        <v>43415</v>
      </c>
      <c r="C9470" s="2">
        <v>0.66666666666666663</v>
      </c>
      <c r="D9470" t="s">
        <v>58</v>
      </c>
      <c r="E9470" t="s">
        <v>333</v>
      </c>
      <c r="F9470" t="s">
        <v>486</v>
      </c>
      <c r="G9470" t="s">
        <v>444</v>
      </c>
      <c r="H9470" t="s">
        <v>447</v>
      </c>
      <c r="I9470" t="s">
        <v>451</v>
      </c>
      <c r="J9470" t="s">
        <v>503</v>
      </c>
      <c r="K9470">
        <v>2</v>
      </c>
      <c r="L9470">
        <v>0</v>
      </c>
      <c r="M9470">
        <v>1</v>
      </c>
      <c r="N9470">
        <v>0</v>
      </c>
      <c r="O9470">
        <v>1</v>
      </c>
      <c r="P9470">
        <v>0</v>
      </c>
      <c r="Q9470">
        <v>1</v>
      </c>
      <c r="R9470">
        <v>1</v>
      </c>
      <c r="S9470">
        <v>-16.2867</v>
      </c>
      <c r="T9470">
        <v>-42.541200000000003</v>
      </c>
    </row>
    <row r="9471" spans="1:20" x14ac:dyDescent="0.3">
      <c r="A9471">
        <v>173654</v>
      </c>
      <c r="B9471" s="1">
        <v>43428</v>
      </c>
      <c r="C9471" s="2">
        <v>0.5625</v>
      </c>
      <c r="D9471" t="s">
        <v>11</v>
      </c>
      <c r="E9471" t="s">
        <v>34</v>
      </c>
      <c r="F9471" t="s">
        <v>486</v>
      </c>
      <c r="G9471" t="s">
        <v>445</v>
      </c>
      <c r="H9471" t="s">
        <v>447</v>
      </c>
      <c r="I9471" t="s">
        <v>450</v>
      </c>
      <c r="J9471" t="s">
        <v>13</v>
      </c>
      <c r="K9471">
        <v>2</v>
      </c>
      <c r="L9471">
        <v>0</v>
      </c>
      <c r="M9471">
        <v>1</v>
      </c>
      <c r="N9471">
        <v>0</v>
      </c>
      <c r="O9471">
        <v>1</v>
      </c>
      <c r="P9471">
        <v>0</v>
      </c>
      <c r="Q9471">
        <v>1</v>
      </c>
      <c r="R9471">
        <v>1</v>
      </c>
      <c r="S9471">
        <v>-24.78486436</v>
      </c>
      <c r="T9471">
        <v>-48.18122864</v>
      </c>
    </row>
    <row r="9472" spans="1:20" x14ac:dyDescent="0.3">
      <c r="A9472">
        <v>175490</v>
      </c>
      <c r="B9472" s="1">
        <v>43436</v>
      </c>
      <c r="C9472" s="2">
        <v>0.67361111111111116</v>
      </c>
      <c r="D9472" t="s">
        <v>58</v>
      </c>
      <c r="E9472" t="s">
        <v>265</v>
      </c>
      <c r="F9472" t="s">
        <v>486</v>
      </c>
      <c r="G9472" t="s">
        <v>444</v>
      </c>
      <c r="H9472" t="s">
        <v>447</v>
      </c>
      <c r="I9472" t="s">
        <v>451</v>
      </c>
      <c r="J9472" t="s">
        <v>503</v>
      </c>
      <c r="K9472">
        <v>2</v>
      </c>
      <c r="L9472">
        <v>0</v>
      </c>
      <c r="M9472">
        <v>1</v>
      </c>
      <c r="N9472">
        <v>0</v>
      </c>
      <c r="O9472">
        <v>1</v>
      </c>
      <c r="P9472">
        <v>0</v>
      </c>
      <c r="Q9472">
        <v>1</v>
      </c>
      <c r="R9472">
        <v>1</v>
      </c>
      <c r="S9472">
        <v>-19.666414</v>
      </c>
      <c r="T9472">
        <v>-46.160319999999999</v>
      </c>
    </row>
    <row r="9473" spans="1:20" x14ac:dyDescent="0.3">
      <c r="A9473">
        <v>175840</v>
      </c>
      <c r="B9473" s="1">
        <v>43434</v>
      </c>
      <c r="C9473" s="2">
        <v>0.34722222222222227</v>
      </c>
      <c r="D9473" t="s">
        <v>58</v>
      </c>
      <c r="E9473" t="s">
        <v>153</v>
      </c>
      <c r="F9473" t="s">
        <v>486</v>
      </c>
      <c r="G9473" t="s">
        <v>474</v>
      </c>
      <c r="H9473" t="s">
        <v>447</v>
      </c>
      <c r="I9473" t="s">
        <v>451</v>
      </c>
      <c r="J9473" t="s">
        <v>503</v>
      </c>
      <c r="K9473">
        <v>2</v>
      </c>
      <c r="L9473">
        <v>0</v>
      </c>
      <c r="M9473">
        <v>1</v>
      </c>
      <c r="N9473">
        <v>0</v>
      </c>
      <c r="O9473">
        <v>1</v>
      </c>
      <c r="P9473">
        <v>0</v>
      </c>
      <c r="Q9473">
        <v>1</v>
      </c>
      <c r="R9473">
        <v>1</v>
      </c>
      <c r="S9473">
        <v>-16.609000000000002</v>
      </c>
      <c r="T9473">
        <v>-43.659199999999998</v>
      </c>
    </row>
    <row r="9474" spans="1:20" x14ac:dyDescent="0.3">
      <c r="A9474">
        <v>179805</v>
      </c>
      <c r="B9474" s="1">
        <v>43455</v>
      </c>
      <c r="C9474" s="2">
        <v>0.70833333333333337</v>
      </c>
      <c r="D9474" t="s">
        <v>58</v>
      </c>
      <c r="E9474" t="s">
        <v>65</v>
      </c>
      <c r="F9474" t="s">
        <v>486</v>
      </c>
      <c r="G9474" t="s">
        <v>445</v>
      </c>
      <c r="H9474" t="s">
        <v>447</v>
      </c>
      <c r="I9474" t="s">
        <v>450</v>
      </c>
      <c r="J9474" t="s">
        <v>503</v>
      </c>
      <c r="K9474">
        <v>2</v>
      </c>
      <c r="L9474">
        <v>0</v>
      </c>
      <c r="M9474">
        <v>1</v>
      </c>
      <c r="N9474">
        <v>0</v>
      </c>
      <c r="O9474">
        <v>1</v>
      </c>
      <c r="P9474">
        <v>0</v>
      </c>
      <c r="Q9474">
        <v>1</v>
      </c>
      <c r="R9474">
        <v>1</v>
      </c>
      <c r="S9474">
        <v>-20.99245011</v>
      </c>
      <c r="T9474">
        <v>-42.360976389999998</v>
      </c>
    </row>
    <row r="9475" spans="1:20" x14ac:dyDescent="0.3">
      <c r="A9475">
        <v>180757</v>
      </c>
      <c r="B9475" s="1">
        <v>43459</v>
      </c>
      <c r="C9475" s="2">
        <v>1.3888888888888888E-2</v>
      </c>
      <c r="D9475" t="s">
        <v>58</v>
      </c>
      <c r="E9475" t="s">
        <v>191</v>
      </c>
      <c r="F9475" t="s">
        <v>486</v>
      </c>
      <c r="G9475" t="s">
        <v>471</v>
      </c>
      <c r="H9475" t="s">
        <v>447</v>
      </c>
      <c r="I9475" t="s">
        <v>451</v>
      </c>
      <c r="J9475" t="s">
        <v>503</v>
      </c>
      <c r="K9475">
        <v>2</v>
      </c>
      <c r="L9475">
        <v>0</v>
      </c>
      <c r="M9475">
        <v>1</v>
      </c>
      <c r="N9475">
        <v>0</v>
      </c>
      <c r="O9475">
        <v>1</v>
      </c>
      <c r="P9475">
        <v>0</v>
      </c>
      <c r="Q9475">
        <v>1</v>
      </c>
      <c r="R9475">
        <v>1</v>
      </c>
      <c r="S9475">
        <v>-19.841988000000001</v>
      </c>
      <c r="T9475">
        <v>-42.139358000000001</v>
      </c>
    </row>
    <row r="9476" spans="1:20" x14ac:dyDescent="0.3">
      <c r="A9476">
        <v>180895</v>
      </c>
      <c r="B9476" s="1">
        <v>43459</v>
      </c>
      <c r="C9476" s="2">
        <v>0.74305555555555547</v>
      </c>
      <c r="D9476" t="s">
        <v>39</v>
      </c>
      <c r="E9476" t="s">
        <v>125</v>
      </c>
      <c r="F9476" t="s">
        <v>486</v>
      </c>
      <c r="G9476" t="s">
        <v>474</v>
      </c>
      <c r="H9476" t="s">
        <v>447</v>
      </c>
      <c r="I9476" t="s">
        <v>450</v>
      </c>
      <c r="J9476" t="s">
        <v>503</v>
      </c>
      <c r="K9476">
        <v>2</v>
      </c>
      <c r="L9476">
        <v>0</v>
      </c>
      <c r="M9476">
        <v>1</v>
      </c>
      <c r="N9476">
        <v>0</v>
      </c>
      <c r="O9476">
        <v>1</v>
      </c>
      <c r="P9476">
        <v>0</v>
      </c>
      <c r="Q9476">
        <v>1</v>
      </c>
      <c r="R9476">
        <v>1</v>
      </c>
      <c r="S9476">
        <v>-22.511099999999999</v>
      </c>
      <c r="T9476">
        <v>-43.2316</v>
      </c>
    </row>
    <row r="9477" spans="1:20" x14ac:dyDescent="0.3">
      <c r="A9477">
        <v>181103</v>
      </c>
      <c r="B9477" s="1">
        <v>43460</v>
      </c>
      <c r="C9477" s="2">
        <v>0.66666666666666663</v>
      </c>
      <c r="D9477" t="s">
        <v>58</v>
      </c>
      <c r="E9477" t="s">
        <v>231</v>
      </c>
      <c r="F9477" t="s">
        <v>486</v>
      </c>
      <c r="G9477" t="s">
        <v>471</v>
      </c>
      <c r="H9477" t="s">
        <v>447</v>
      </c>
      <c r="I9477" t="s">
        <v>451</v>
      </c>
      <c r="J9477" t="s">
        <v>503</v>
      </c>
      <c r="K9477">
        <v>2</v>
      </c>
      <c r="L9477">
        <v>0</v>
      </c>
      <c r="M9477">
        <v>1</v>
      </c>
      <c r="N9477">
        <v>0</v>
      </c>
      <c r="O9477">
        <v>1</v>
      </c>
      <c r="P9477">
        <v>0</v>
      </c>
      <c r="Q9477">
        <v>1</v>
      </c>
      <c r="R9477">
        <v>1</v>
      </c>
      <c r="S9477">
        <v>-16.177800000000001</v>
      </c>
      <c r="T9477">
        <v>-42.332700000000003</v>
      </c>
    </row>
    <row r="9478" spans="1:20" x14ac:dyDescent="0.3">
      <c r="A9478">
        <v>182012</v>
      </c>
      <c r="B9478" s="1">
        <v>43464</v>
      </c>
      <c r="C9478" s="2">
        <v>0.8125</v>
      </c>
      <c r="D9478" t="s">
        <v>58</v>
      </c>
      <c r="E9478" t="s">
        <v>119</v>
      </c>
      <c r="F9478" t="s">
        <v>486</v>
      </c>
      <c r="G9478" t="s">
        <v>471</v>
      </c>
      <c r="H9478" t="s">
        <v>447</v>
      </c>
      <c r="I9478" t="s">
        <v>450</v>
      </c>
      <c r="J9478" t="s">
        <v>503</v>
      </c>
      <c r="K9478">
        <v>2</v>
      </c>
      <c r="L9478">
        <v>0</v>
      </c>
      <c r="M9478">
        <v>1</v>
      </c>
      <c r="N9478">
        <v>0</v>
      </c>
      <c r="O9478">
        <v>1</v>
      </c>
      <c r="P9478">
        <v>0</v>
      </c>
      <c r="Q9478">
        <v>1</v>
      </c>
      <c r="R9478">
        <v>1</v>
      </c>
      <c r="S9478">
        <v>-21.581499999999998</v>
      </c>
      <c r="T9478">
        <v>-43.4664</v>
      </c>
    </row>
    <row r="9479" spans="1:20" x14ac:dyDescent="0.3">
      <c r="A9479">
        <v>183695</v>
      </c>
      <c r="B9479" s="1">
        <v>43443</v>
      </c>
      <c r="C9479" s="2">
        <v>0.85416666666666663</v>
      </c>
      <c r="D9479" t="s">
        <v>58</v>
      </c>
      <c r="E9479" t="s">
        <v>231</v>
      </c>
      <c r="F9479" t="s">
        <v>486</v>
      </c>
      <c r="G9479" t="s">
        <v>444</v>
      </c>
      <c r="H9479" t="s">
        <v>447</v>
      </c>
      <c r="I9479" t="s">
        <v>451</v>
      </c>
      <c r="J9479" t="s">
        <v>503</v>
      </c>
      <c r="K9479">
        <v>2</v>
      </c>
      <c r="L9479">
        <v>0</v>
      </c>
      <c r="M9479">
        <v>1</v>
      </c>
      <c r="N9479">
        <v>0</v>
      </c>
      <c r="O9479">
        <v>1</v>
      </c>
      <c r="P9479">
        <v>0</v>
      </c>
      <c r="Q9479">
        <v>1</v>
      </c>
      <c r="R9479">
        <v>1</v>
      </c>
      <c r="S9479">
        <v>-16</v>
      </c>
      <c r="T9479">
        <v>-42</v>
      </c>
    </row>
    <row r="9480" spans="1:20" x14ac:dyDescent="0.3">
      <c r="A9480">
        <v>182303</v>
      </c>
      <c r="B9480" s="1">
        <v>43466</v>
      </c>
      <c r="C9480" s="2">
        <v>0.58333333333333337</v>
      </c>
      <c r="D9480" t="s">
        <v>58</v>
      </c>
      <c r="E9480" t="s">
        <v>296</v>
      </c>
      <c r="F9480" t="s">
        <v>486</v>
      </c>
      <c r="G9480" t="s">
        <v>445</v>
      </c>
      <c r="H9480" t="s">
        <v>447</v>
      </c>
      <c r="I9480" t="s">
        <v>450</v>
      </c>
      <c r="J9480" t="s">
        <v>13</v>
      </c>
      <c r="K9480">
        <v>2</v>
      </c>
      <c r="L9480">
        <v>0</v>
      </c>
      <c r="M9480">
        <v>1</v>
      </c>
      <c r="N9480">
        <v>0</v>
      </c>
      <c r="O9480">
        <v>1</v>
      </c>
      <c r="P9480">
        <v>0</v>
      </c>
      <c r="Q9480">
        <v>1</v>
      </c>
      <c r="R9480">
        <v>1</v>
      </c>
      <c r="S9480">
        <v>-21.3429</v>
      </c>
      <c r="T9480">
        <v>-43.587499999999999</v>
      </c>
    </row>
    <row r="9481" spans="1:20" x14ac:dyDescent="0.3">
      <c r="A9481">
        <v>182367</v>
      </c>
      <c r="B9481" s="1">
        <v>43466</v>
      </c>
      <c r="C9481" s="2">
        <v>0.77777777777777779</v>
      </c>
      <c r="D9481" t="s">
        <v>58</v>
      </c>
      <c r="E9481" t="s">
        <v>130</v>
      </c>
      <c r="F9481" t="s">
        <v>486</v>
      </c>
      <c r="G9481" t="s">
        <v>471</v>
      </c>
      <c r="H9481" t="s">
        <v>447</v>
      </c>
      <c r="I9481" t="s">
        <v>451</v>
      </c>
      <c r="J9481" t="s">
        <v>13</v>
      </c>
      <c r="K9481">
        <v>2</v>
      </c>
      <c r="L9481">
        <v>0</v>
      </c>
      <c r="M9481">
        <v>1</v>
      </c>
      <c r="N9481">
        <v>0</v>
      </c>
      <c r="O9481">
        <v>1</v>
      </c>
      <c r="P9481">
        <v>0</v>
      </c>
      <c r="Q9481">
        <v>1</v>
      </c>
      <c r="R9481">
        <v>1</v>
      </c>
      <c r="S9481">
        <v>-21.291599999999999</v>
      </c>
      <c r="T9481">
        <v>-43.6372</v>
      </c>
    </row>
    <row r="9482" spans="1:20" x14ac:dyDescent="0.3">
      <c r="A9482">
        <v>183527</v>
      </c>
      <c r="B9482" s="1">
        <v>43470</v>
      </c>
      <c r="C9482" s="2">
        <v>0.3923611111111111</v>
      </c>
      <c r="D9482" t="s">
        <v>11</v>
      </c>
      <c r="E9482" t="s">
        <v>34</v>
      </c>
      <c r="F9482" t="s">
        <v>486</v>
      </c>
      <c r="G9482" t="s">
        <v>445</v>
      </c>
      <c r="H9482" t="s">
        <v>447</v>
      </c>
      <c r="I9482" t="s">
        <v>451</v>
      </c>
      <c r="J9482" t="s">
        <v>13</v>
      </c>
      <c r="K9482">
        <v>2</v>
      </c>
      <c r="L9482">
        <v>0</v>
      </c>
      <c r="M9482">
        <v>1</v>
      </c>
      <c r="N9482">
        <v>0</v>
      </c>
      <c r="O9482">
        <v>1</v>
      </c>
      <c r="P9482">
        <v>0</v>
      </c>
      <c r="Q9482">
        <v>1</v>
      </c>
      <c r="R9482">
        <v>1</v>
      </c>
      <c r="S9482">
        <v>-24.852495149999999</v>
      </c>
      <c r="T9482">
        <v>-48.210295000000002</v>
      </c>
    </row>
    <row r="9483" spans="1:20" x14ac:dyDescent="0.3">
      <c r="A9483">
        <v>185562</v>
      </c>
      <c r="B9483" s="1">
        <v>43481</v>
      </c>
      <c r="C9483" s="2">
        <v>0.31944444444444448</v>
      </c>
      <c r="D9483" t="s">
        <v>58</v>
      </c>
      <c r="E9483" t="s">
        <v>201</v>
      </c>
      <c r="F9483" t="s">
        <v>486</v>
      </c>
      <c r="G9483" t="s">
        <v>471</v>
      </c>
      <c r="H9483" t="s">
        <v>447</v>
      </c>
      <c r="I9483" t="s">
        <v>450</v>
      </c>
      <c r="J9483" t="s">
        <v>503</v>
      </c>
      <c r="K9483">
        <v>2</v>
      </c>
      <c r="L9483">
        <v>0</v>
      </c>
      <c r="M9483">
        <v>1</v>
      </c>
      <c r="N9483">
        <v>0</v>
      </c>
      <c r="O9483">
        <v>1</v>
      </c>
      <c r="P9483">
        <v>0</v>
      </c>
      <c r="Q9483">
        <v>1</v>
      </c>
      <c r="R9483">
        <v>1</v>
      </c>
      <c r="S9483">
        <v>-19.486836</v>
      </c>
      <c r="T9483">
        <v>-42.129705000000001</v>
      </c>
    </row>
    <row r="9484" spans="1:20" x14ac:dyDescent="0.3">
      <c r="A9484">
        <v>188646</v>
      </c>
      <c r="B9484" s="1">
        <v>43497</v>
      </c>
      <c r="C9484" s="2">
        <v>0.66319444444444442</v>
      </c>
      <c r="D9484" t="s">
        <v>39</v>
      </c>
      <c r="E9484" t="s">
        <v>74</v>
      </c>
      <c r="F9484" t="s">
        <v>486</v>
      </c>
      <c r="G9484" t="s">
        <v>474</v>
      </c>
      <c r="H9484" t="s">
        <v>447</v>
      </c>
      <c r="I9484" t="s">
        <v>451</v>
      </c>
      <c r="J9484" t="s">
        <v>503</v>
      </c>
      <c r="K9484">
        <v>2</v>
      </c>
      <c r="L9484">
        <v>0</v>
      </c>
      <c r="M9484">
        <v>1</v>
      </c>
      <c r="N9484">
        <v>0</v>
      </c>
      <c r="O9484">
        <v>1</v>
      </c>
      <c r="P9484">
        <v>0</v>
      </c>
      <c r="Q9484">
        <v>1</v>
      </c>
      <c r="R9484">
        <v>1</v>
      </c>
      <c r="S9484">
        <v>-21.821819999999999</v>
      </c>
      <c r="T9484">
        <v>-41.466740000000001</v>
      </c>
    </row>
    <row r="9485" spans="1:20" x14ac:dyDescent="0.3">
      <c r="A9485">
        <v>189962</v>
      </c>
      <c r="B9485" s="1">
        <v>43503</v>
      </c>
      <c r="C9485" s="2">
        <v>0.97569444444444453</v>
      </c>
      <c r="D9485" t="s">
        <v>58</v>
      </c>
      <c r="E9485" t="s">
        <v>153</v>
      </c>
      <c r="F9485" t="s">
        <v>486</v>
      </c>
      <c r="G9485" t="s">
        <v>445</v>
      </c>
      <c r="H9485" t="s">
        <v>447</v>
      </c>
      <c r="I9485" t="s">
        <v>450</v>
      </c>
      <c r="J9485" t="s">
        <v>503</v>
      </c>
      <c r="K9485">
        <v>2</v>
      </c>
      <c r="L9485">
        <v>0</v>
      </c>
      <c r="M9485">
        <v>1</v>
      </c>
      <c r="N9485">
        <v>0</v>
      </c>
      <c r="O9485">
        <v>1</v>
      </c>
      <c r="P9485">
        <v>0</v>
      </c>
      <c r="Q9485">
        <v>1</v>
      </c>
      <c r="R9485">
        <v>1</v>
      </c>
      <c r="S9485">
        <v>-16.472000000000001</v>
      </c>
      <c r="T9485">
        <v>-43.4251</v>
      </c>
    </row>
    <row r="9486" spans="1:20" x14ac:dyDescent="0.3">
      <c r="A9486">
        <v>190074</v>
      </c>
      <c r="B9486" s="1">
        <v>43504</v>
      </c>
      <c r="C9486" s="2">
        <v>0.59722222222222221</v>
      </c>
      <c r="D9486" t="s">
        <v>58</v>
      </c>
      <c r="E9486" t="s">
        <v>132</v>
      </c>
      <c r="F9486" t="s">
        <v>486</v>
      </c>
      <c r="G9486" t="s">
        <v>471</v>
      </c>
      <c r="H9486" t="s">
        <v>447</v>
      </c>
      <c r="I9486" t="s">
        <v>451</v>
      </c>
      <c r="J9486" t="s">
        <v>13</v>
      </c>
      <c r="K9486">
        <v>2</v>
      </c>
      <c r="L9486">
        <v>0</v>
      </c>
      <c r="M9486">
        <v>1</v>
      </c>
      <c r="N9486">
        <v>0</v>
      </c>
      <c r="O9486">
        <v>1</v>
      </c>
      <c r="P9486">
        <v>0</v>
      </c>
      <c r="Q9486">
        <v>1</v>
      </c>
      <c r="R9486">
        <v>1</v>
      </c>
      <c r="S9486">
        <v>-18.8857</v>
      </c>
      <c r="T9486">
        <v>-48.464500000000001</v>
      </c>
    </row>
    <row r="9487" spans="1:20" x14ac:dyDescent="0.3">
      <c r="A9487">
        <v>191712</v>
      </c>
      <c r="B9487" s="1">
        <v>43512</v>
      </c>
      <c r="C9487" s="2">
        <v>0.64583333333333337</v>
      </c>
      <c r="D9487" t="s">
        <v>58</v>
      </c>
      <c r="E9487" t="s">
        <v>135</v>
      </c>
      <c r="F9487" t="s">
        <v>486</v>
      </c>
      <c r="G9487" t="s">
        <v>471</v>
      </c>
      <c r="H9487" t="s">
        <v>447</v>
      </c>
      <c r="I9487" t="s">
        <v>451</v>
      </c>
      <c r="J9487" t="s">
        <v>13</v>
      </c>
      <c r="K9487">
        <v>2</v>
      </c>
      <c r="L9487">
        <v>0</v>
      </c>
      <c r="M9487">
        <v>1</v>
      </c>
      <c r="N9487">
        <v>0</v>
      </c>
      <c r="O9487">
        <v>1</v>
      </c>
      <c r="P9487">
        <v>0</v>
      </c>
      <c r="Q9487">
        <v>1</v>
      </c>
      <c r="R9487">
        <v>1</v>
      </c>
      <c r="S9487">
        <v>-18.884</v>
      </c>
      <c r="T9487">
        <v>-48.736199999999997</v>
      </c>
    </row>
    <row r="9488" spans="1:20" x14ac:dyDescent="0.3">
      <c r="A9488">
        <v>195481</v>
      </c>
      <c r="B9488" s="1">
        <v>43530</v>
      </c>
      <c r="C9488" s="2">
        <v>0.71875</v>
      </c>
      <c r="D9488" t="s">
        <v>11</v>
      </c>
      <c r="E9488" t="s">
        <v>34</v>
      </c>
      <c r="F9488" t="s">
        <v>486</v>
      </c>
      <c r="G9488" t="s">
        <v>445</v>
      </c>
      <c r="H9488" t="s">
        <v>447</v>
      </c>
      <c r="I9488" t="s">
        <v>451</v>
      </c>
      <c r="J9488" t="s">
        <v>13</v>
      </c>
      <c r="K9488">
        <v>2</v>
      </c>
      <c r="L9488">
        <v>0</v>
      </c>
      <c r="M9488">
        <v>1</v>
      </c>
      <c r="N9488">
        <v>0</v>
      </c>
      <c r="O9488">
        <v>1</v>
      </c>
      <c r="P9488">
        <v>0</v>
      </c>
      <c r="Q9488">
        <v>1</v>
      </c>
      <c r="R9488">
        <v>1</v>
      </c>
      <c r="S9488">
        <v>-24.817219999999999</v>
      </c>
      <c r="T9488">
        <v>-48.209209999999999</v>
      </c>
    </row>
    <row r="9489" spans="1:20" x14ac:dyDescent="0.3">
      <c r="A9489">
        <v>197408</v>
      </c>
      <c r="B9489" s="1">
        <v>43540</v>
      </c>
      <c r="C9489" s="2">
        <v>0.64583333333333337</v>
      </c>
      <c r="D9489" t="s">
        <v>39</v>
      </c>
      <c r="E9489" t="s">
        <v>352</v>
      </c>
      <c r="F9489" t="s">
        <v>486</v>
      </c>
      <c r="G9489" t="s">
        <v>445</v>
      </c>
      <c r="H9489" t="s">
        <v>447</v>
      </c>
      <c r="I9489" t="s">
        <v>450</v>
      </c>
      <c r="J9489" t="s">
        <v>13</v>
      </c>
      <c r="K9489">
        <v>2</v>
      </c>
      <c r="L9489">
        <v>0</v>
      </c>
      <c r="M9489">
        <v>1</v>
      </c>
      <c r="N9489">
        <v>0</v>
      </c>
      <c r="O9489">
        <v>1</v>
      </c>
      <c r="P9489">
        <v>0</v>
      </c>
      <c r="Q9489">
        <v>1</v>
      </c>
      <c r="R9489">
        <v>1</v>
      </c>
      <c r="S9489">
        <v>-22.00845</v>
      </c>
      <c r="T9489">
        <v>-43.243369999999999</v>
      </c>
    </row>
    <row r="9490" spans="1:20" x14ac:dyDescent="0.3">
      <c r="A9490">
        <v>200665</v>
      </c>
      <c r="B9490" s="1">
        <v>43556</v>
      </c>
      <c r="C9490" s="2">
        <v>0.99305555555555547</v>
      </c>
      <c r="D9490" t="s">
        <v>58</v>
      </c>
      <c r="E9490" t="s">
        <v>154</v>
      </c>
      <c r="F9490" t="s">
        <v>486</v>
      </c>
      <c r="G9490" t="s">
        <v>471</v>
      </c>
      <c r="H9490" t="s">
        <v>447</v>
      </c>
      <c r="I9490" t="s">
        <v>451</v>
      </c>
      <c r="J9490" t="s">
        <v>503</v>
      </c>
      <c r="K9490">
        <v>2</v>
      </c>
      <c r="L9490">
        <v>0</v>
      </c>
      <c r="M9490">
        <v>1</v>
      </c>
      <c r="N9490">
        <v>0</v>
      </c>
      <c r="O9490">
        <v>1</v>
      </c>
      <c r="P9490">
        <v>0</v>
      </c>
      <c r="Q9490">
        <v>1</v>
      </c>
      <c r="R9490">
        <v>1</v>
      </c>
      <c r="S9490">
        <v>-22.188230000000001</v>
      </c>
      <c r="T9490">
        <v>-44.976349999999996</v>
      </c>
    </row>
    <row r="9491" spans="1:20" x14ac:dyDescent="0.3">
      <c r="A9491">
        <v>201604</v>
      </c>
      <c r="B9491" s="1">
        <v>43561</v>
      </c>
      <c r="C9491" s="2">
        <v>0.5625</v>
      </c>
      <c r="D9491" t="s">
        <v>58</v>
      </c>
      <c r="E9491" t="s">
        <v>342</v>
      </c>
      <c r="F9491" t="s">
        <v>486</v>
      </c>
      <c r="G9491" t="s">
        <v>229</v>
      </c>
      <c r="H9491" t="s">
        <v>447</v>
      </c>
      <c r="I9491" t="s">
        <v>451</v>
      </c>
      <c r="J9491" t="s">
        <v>503</v>
      </c>
      <c r="K9491">
        <v>2</v>
      </c>
      <c r="L9491">
        <v>0</v>
      </c>
      <c r="M9491">
        <v>1</v>
      </c>
      <c r="N9491">
        <v>0</v>
      </c>
      <c r="O9491">
        <v>1</v>
      </c>
      <c r="P9491">
        <v>0</v>
      </c>
      <c r="Q9491">
        <v>1</v>
      </c>
      <c r="R9491">
        <v>1</v>
      </c>
      <c r="S9491">
        <v>-19.96283</v>
      </c>
      <c r="T9491">
        <v>-42.834919999999997</v>
      </c>
    </row>
    <row r="9492" spans="1:20" x14ac:dyDescent="0.3">
      <c r="A9492">
        <v>201808</v>
      </c>
      <c r="B9492" s="1">
        <v>43562</v>
      </c>
      <c r="C9492" s="2">
        <v>0.52083333333333337</v>
      </c>
      <c r="D9492" t="s">
        <v>11</v>
      </c>
      <c r="E9492" t="s">
        <v>273</v>
      </c>
      <c r="F9492" t="s">
        <v>486</v>
      </c>
      <c r="G9492" t="s">
        <v>445</v>
      </c>
      <c r="H9492" t="s">
        <v>447</v>
      </c>
      <c r="I9492" t="s">
        <v>450</v>
      </c>
      <c r="J9492" t="s">
        <v>503</v>
      </c>
      <c r="K9492">
        <v>2</v>
      </c>
      <c r="L9492">
        <v>0</v>
      </c>
      <c r="M9492">
        <v>1</v>
      </c>
      <c r="N9492">
        <v>0</v>
      </c>
      <c r="O9492">
        <v>1</v>
      </c>
      <c r="P9492">
        <v>0</v>
      </c>
      <c r="Q9492">
        <v>1</v>
      </c>
      <c r="R9492">
        <v>1</v>
      </c>
      <c r="S9492">
        <v>-24.95017</v>
      </c>
      <c r="T9492">
        <v>-48.423999999999999</v>
      </c>
    </row>
    <row r="9493" spans="1:20" x14ac:dyDescent="0.3">
      <c r="A9493">
        <v>201864</v>
      </c>
      <c r="B9493" s="1">
        <v>43562</v>
      </c>
      <c r="C9493" s="2">
        <v>0.72222222222222221</v>
      </c>
      <c r="D9493" t="s">
        <v>39</v>
      </c>
      <c r="E9493" t="s">
        <v>125</v>
      </c>
      <c r="F9493" t="s">
        <v>486</v>
      </c>
      <c r="G9493" t="s">
        <v>229</v>
      </c>
      <c r="H9493" t="s">
        <v>447</v>
      </c>
      <c r="I9493" t="s">
        <v>450</v>
      </c>
      <c r="J9493" t="s">
        <v>13</v>
      </c>
      <c r="K9493">
        <v>2</v>
      </c>
      <c r="L9493">
        <v>0</v>
      </c>
      <c r="M9493">
        <v>1</v>
      </c>
      <c r="N9493">
        <v>0</v>
      </c>
      <c r="O9493">
        <v>1</v>
      </c>
      <c r="P9493">
        <v>0</v>
      </c>
      <c r="Q9493">
        <v>1</v>
      </c>
      <c r="R9493">
        <v>1</v>
      </c>
      <c r="S9493">
        <v>-22.39715</v>
      </c>
      <c r="T9493">
        <v>-43.110660000000003</v>
      </c>
    </row>
    <row r="9494" spans="1:20" x14ac:dyDescent="0.3">
      <c r="A9494">
        <v>203818</v>
      </c>
      <c r="B9494" s="1">
        <v>43572</v>
      </c>
      <c r="C9494" s="2">
        <v>0.39583333333333331</v>
      </c>
      <c r="D9494" t="s">
        <v>58</v>
      </c>
      <c r="E9494" t="s">
        <v>118</v>
      </c>
      <c r="F9494" t="s">
        <v>486</v>
      </c>
      <c r="G9494" t="s">
        <v>471</v>
      </c>
      <c r="H9494" t="s">
        <v>447</v>
      </c>
      <c r="I9494" t="s">
        <v>450</v>
      </c>
      <c r="J9494" t="s">
        <v>503</v>
      </c>
      <c r="K9494">
        <v>2</v>
      </c>
      <c r="L9494">
        <v>0</v>
      </c>
      <c r="M9494">
        <v>1</v>
      </c>
      <c r="N9494">
        <v>0</v>
      </c>
      <c r="O9494">
        <v>1</v>
      </c>
      <c r="P9494">
        <v>0</v>
      </c>
      <c r="Q9494">
        <v>1</v>
      </c>
      <c r="R9494">
        <v>1</v>
      </c>
      <c r="S9494">
        <v>-17.204450000000001</v>
      </c>
      <c r="T9494">
        <v>-46.905340000000002</v>
      </c>
    </row>
    <row r="9495" spans="1:20" x14ac:dyDescent="0.3">
      <c r="A9495">
        <v>208565</v>
      </c>
      <c r="B9495" s="1">
        <v>43596</v>
      </c>
      <c r="C9495" s="2">
        <v>0.25347222222222221</v>
      </c>
      <c r="D9495" t="s">
        <v>58</v>
      </c>
      <c r="E9495" t="s">
        <v>314</v>
      </c>
      <c r="F9495" t="s">
        <v>486</v>
      </c>
      <c r="G9495" t="s">
        <v>471</v>
      </c>
      <c r="H9495" t="s">
        <v>447</v>
      </c>
      <c r="I9495" t="s">
        <v>450</v>
      </c>
      <c r="J9495" t="s">
        <v>503</v>
      </c>
      <c r="K9495">
        <v>2</v>
      </c>
      <c r="L9495">
        <v>0</v>
      </c>
      <c r="M9495">
        <v>1</v>
      </c>
      <c r="N9495">
        <v>0</v>
      </c>
      <c r="O9495">
        <v>1</v>
      </c>
      <c r="P9495">
        <v>0</v>
      </c>
      <c r="Q9495">
        <v>1</v>
      </c>
      <c r="R9495">
        <v>1</v>
      </c>
      <c r="S9495">
        <v>-20.111229999999999</v>
      </c>
      <c r="T9495">
        <v>-42.692810000000001</v>
      </c>
    </row>
    <row r="9496" spans="1:20" x14ac:dyDescent="0.3">
      <c r="A9496">
        <v>213698</v>
      </c>
      <c r="B9496" s="1">
        <v>43621</v>
      </c>
      <c r="C9496" s="2">
        <v>0.29166666666666669</v>
      </c>
      <c r="D9496" t="s">
        <v>58</v>
      </c>
      <c r="E9496" t="s">
        <v>188</v>
      </c>
      <c r="F9496" t="s">
        <v>486</v>
      </c>
      <c r="G9496" t="s">
        <v>471</v>
      </c>
      <c r="H9496" t="s">
        <v>447</v>
      </c>
      <c r="I9496" t="s">
        <v>451</v>
      </c>
      <c r="J9496" t="s">
        <v>503</v>
      </c>
      <c r="K9496">
        <v>2</v>
      </c>
      <c r="L9496">
        <v>0</v>
      </c>
      <c r="M9496">
        <v>1</v>
      </c>
      <c r="N9496">
        <v>0</v>
      </c>
      <c r="O9496">
        <v>1</v>
      </c>
      <c r="P9496">
        <v>0</v>
      </c>
      <c r="Q9496">
        <v>1</v>
      </c>
      <c r="R9496">
        <v>1</v>
      </c>
      <c r="S9496">
        <v>-21.556380000000001</v>
      </c>
      <c r="T9496">
        <v>-42.675829999999998</v>
      </c>
    </row>
    <row r="9497" spans="1:20" x14ac:dyDescent="0.3">
      <c r="A9497">
        <v>213773</v>
      </c>
      <c r="B9497" s="1">
        <v>43621</v>
      </c>
      <c r="C9497" s="2">
        <v>0.66666666666666663</v>
      </c>
      <c r="D9497" t="s">
        <v>11</v>
      </c>
      <c r="E9497" t="s">
        <v>34</v>
      </c>
      <c r="F9497" t="s">
        <v>486</v>
      </c>
      <c r="G9497" t="s">
        <v>445</v>
      </c>
      <c r="H9497" t="s">
        <v>447</v>
      </c>
      <c r="I9497" t="s">
        <v>451</v>
      </c>
      <c r="J9497" t="s">
        <v>503</v>
      </c>
      <c r="K9497">
        <v>2</v>
      </c>
      <c r="L9497">
        <v>0</v>
      </c>
      <c r="M9497">
        <v>1</v>
      </c>
      <c r="N9497">
        <v>0</v>
      </c>
      <c r="O9497">
        <v>1</v>
      </c>
      <c r="P9497">
        <v>0</v>
      </c>
      <c r="Q9497">
        <v>1</v>
      </c>
      <c r="R9497">
        <v>1</v>
      </c>
      <c r="S9497">
        <v>-24.862279999999998</v>
      </c>
      <c r="T9497">
        <v>-48.214419999999997</v>
      </c>
    </row>
    <row r="9498" spans="1:20" x14ac:dyDescent="0.3">
      <c r="A9498">
        <v>217538</v>
      </c>
      <c r="B9498" s="1">
        <v>43639</v>
      </c>
      <c r="C9498" s="2">
        <v>0.75</v>
      </c>
      <c r="D9498" t="s">
        <v>67</v>
      </c>
      <c r="E9498" t="s">
        <v>157</v>
      </c>
      <c r="F9498" t="s">
        <v>486</v>
      </c>
      <c r="G9498" t="s">
        <v>444</v>
      </c>
      <c r="H9498" t="s">
        <v>447</v>
      </c>
      <c r="I9498" t="s">
        <v>451</v>
      </c>
      <c r="J9498" t="s">
        <v>503</v>
      </c>
      <c r="K9498">
        <v>2</v>
      </c>
      <c r="L9498">
        <v>0</v>
      </c>
      <c r="M9498">
        <v>1</v>
      </c>
      <c r="N9498">
        <v>0</v>
      </c>
      <c r="O9498">
        <v>1</v>
      </c>
      <c r="P9498">
        <v>0</v>
      </c>
      <c r="Q9498">
        <v>1</v>
      </c>
      <c r="R9498">
        <v>1</v>
      </c>
      <c r="S9498">
        <v>-20.41882</v>
      </c>
      <c r="T9498">
        <v>-40.816740000000003</v>
      </c>
    </row>
    <row r="9499" spans="1:20" x14ac:dyDescent="0.3">
      <c r="A9499">
        <v>220093</v>
      </c>
      <c r="B9499" s="1">
        <v>43651</v>
      </c>
      <c r="C9499" s="2">
        <v>0.70138888888888884</v>
      </c>
      <c r="D9499" t="s">
        <v>11</v>
      </c>
      <c r="E9499" t="s">
        <v>197</v>
      </c>
      <c r="F9499" t="s">
        <v>486</v>
      </c>
      <c r="G9499" t="s">
        <v>474</v>
      </c>
      <c r="H9499" t="s">
        <v>447</v>
      </c>
      <c r="I9499" t="s">
        <v>451</v>
      </c>
      <c r="J9499" t="s">
        <v>13</v>
      </c>
      <c r="K9499">
        <v>2</v>
      </c>
      <c r="L9499">
        <v>0</v>
      </c>
      <c r="M9499">
        <v>1</v>
      </c>
      <c r="N9499">
        <v>0</v>
      </c>
      <c r="O9499">
        <v>1</v>
      </c>
      <c r="P9499">
        <v>0</v>
      </c>
      <c r="Q9499">
        <v>1</v>
      </c>
      <c r="R9499">
        <v>1</v>
      </c>
      <c r="S9499">
        <v>-23.80425</v>
      </c>
      <c r="T9499">
        <v>-46.921439999999997</v>
      </c>
    </row>
    <row r="9500" spans="1:20" x14ac:dyDescent="0.3">
      <c r="A9500">
        <v>221916</v>
      </c>
      <c r="B9500" s="1">
        <v>43659</v>
      </c>
      <c r="C9500" s="2">
        <v>0.92708333333333337</v>
      </c>
      <c r="D9500" t="s">
        <v>11</v>
      </c>
      <c r="E9500" t="s">
        <v>34</v>
      </c>
      <c r="F9500" t="s">
        <v>486</v>
      </c>
      <c r="G9500" t="s">
        <v>444</v>
      </c>
      <c r="H9500" t="s">
        <v>447</v>
      </c>
      <c r="I9500" t="s">
        <v>451</v>
      </c>
      <c r="J9500" t="s">
        <v>13</v>
      </c>
      <c r="K9500">
        <v>2</v>
      </c>
      <c r="L9500">
        <v>0</v>
      </c>
      <c r="M9500">
        <v>1</v>
      </c>
      <c r="N9500">
        <v>0</v>
      </c>
      <c r="O9500">
        <v>1</v>
      </c>
      <c r="P9500">
        <v>0</v>
      </c>
      <c r="Q9500">
        <v>1</v>
      </c>
      <c r="R9500">
        <v>1</v>
      </c>
      <c r="S9500">
        <v>-24.842199999999998</v>
      </c>
      <c r="T9500">
        <v>-48.214190000000002</v>
      </c>
    </row>
    <row r="9501" spans="1:20" x14ac:dyDescent="0.3">
      <c r="A9501">
        <v>224845</v>
      </c>
      <c r="B9501" s="1">
        <v>43555</v>
      </c>
      <c r="C9501" s="2">
        <v>0.97222222222222221</v>
      </c>
      <c r="D9501" t="s">
        <v>39</v>
      </c>
      <c r="E9501" t="s">
        <v>187</v>
      </c>
      <c r="F9501" t="s">
        <v>486</v>
      </c>
      <c r="G9501" t="s">
        <v>474</v>
      </c>
      <c r="H9501" t="s">
        <v>447</v>
      </c>
      <c r="I9501" t="s">
        <v>451</v>
      </c>
      <c r="J9501" t="s">
        <v>503</v>
      </c>
      <c r="K9501">
        <v>2</v>
      </c>
      <c r="L9501">
        <v>0</v>
      </c>
      <c r="M9501">
        <v>1</v>
      </c>
      <c r="N9501">
        <v>0</v>
      </c>
      <c r="O9501">
        <v>1</v>
      </c>
      <c r="P9501">
        <v>0</v>
      </c>
      <c r="Q9501">
        <v>1</v>
      </c>
      <c r="R9501">
        <v>1</v>
      </c>
      <c r="S9501">
        <v>-22.937100000000001</v>
      </c>
      <c r="T9501">
        <v>-44.010840000000002</v>
      </c>
    </row>
    <row r="9502" spans="1:20" x14ac:dyDescent="0.3">
      <c r="A9502">
        <v>232456</v>
      </c>
      <c r="B9502" s="1">
        <v>43709</v>
      </c>
      <c r="C9502" s="2">
        <v>0.41666666666666669</v>
      </c>
      <c r="D9502" t="s">
        <v>58</v>
      </c>
      <c r="E9502" t="s">
        <v>154</v>
      </c>
      <c r="F9502" t="s">
        <v>486</v>
      </c>
      <c r="G9502" t="s">
        <v>444</v>
      </c>
      <c r="H9502" t="s">
        <v>447</v>
      </c>
      <c r="I9502" t="s">
        <v>451</v>
      </c>
      <c r="J9502" t="s">
        <v>503</v>
      </c>
      <c r="K9502">
        <v>2</v>
      </c>
      <c r="L9502">
        <v>0</v>
      </c>
      <c r="M9502">
        <v>1</v>
      </c>
      <c r="N9502">
        <v>0</v>
      </c>
      <c r="O9502">
        <v>1</v>
      </c>
      <c r="P9502">
        <v>0</v>
      </c>
      <c r="Q9502">
        <v>1</v>
      </c>
      <c r="R9502">
        <v>1</v>
      </c>
      <c r="S9502">
        <v>-22.105589999999999</v>
      </c>
      <c r="T9502">
        <v>-44.956890000000001</v>
      </c>
    </row>
    <row r="9503" spans="1:20" x14ac:dyDescent="0.3">
      <c r="A9503">
        <v>232654</v>
      </c>
      <c r="B9503" s="1">
        <v>43710</v>
      </c>
      <c r="C9503" s="2">
        <v>0.25</v>
      </c>
      <c r="D9503" t="s">
        <v>11</v>
      </c>
      <c r="E9503" t="s">
        <v>29</v>
      </c>
      <c r="F9503" t="s">
        <v>486</v>
      </c>
      <c r="G9503" t="s">
        <v>444</v>
      </c>
      <c r="H9503" t="s">
        <v>447</v>
      </c>
      <c r="I9503" t="s">
        <v>451</v>
      </c>
      <c r="J9503" t="s">
        <v>13</v>
      </c>
      <c r="K9503">
        <v>2</v>
      </c>
      <c r="L9503">
        <v>0</v>
      </c>
      <c r="M9503">
        <v>1</v>
      </c>
      <c r="N9503">
        <v>0</v>
      </c>
      <c r="O9503">
        <v>1</v>
      </c>
      <c r="P9503">
        <v>0</v>
      </c>
      <c r="Q9503">
        <v>1</v>
      </c>
      <c r="R9503">
        <v>1</v>
      </c>
      <c r="S9503">
        <v>-23.636700000000001</v>
      </c>
      <c r="T9503">
        <v>-46.832929999999998</v>
      </c>
    </row>
    <row r="9504" spans="1:20" x14ac:dyDescent="0.3">
      <c r="A9504">
        <v>233389</v>
      </c>
      <c r="B9504" s="1">
        <v>43713</v>
      </c>
      <c r="C9504" s="2">
        <v>0.73958333333333337</v>
      </c>
      <c r="D9504" t="s">
        <v>58</v>
      </c>
      <c r="E9504" t="s">
        <v>285</v>
      </c>
      <c r="F9504" t="s">
        <v>486</v>
      </c>
      <c r="G9504" t="s">
        <v>474</v>
      </c>
      <c r="H9504" t="s">
        <v>447</v>
      </c>
      <c r="I9504" t="s">
        <v>451</v>
      </c>
      <c r="J9504" t="s">
        <v>503</v>
      </c>
      <c r="K9504">
        <v>2</v>
      </c>
      <c r="L9504">
        <v>0</v>
      </c>
      <c r="M9504">
        <v>1</v>
      </c>
      <c r="N9504">
        <v>0</v>
      </c>
      <c r="O9504">
        <v>1</v>
      </c>
      <c r="P9504">
        <v>0</v>
      </c>
      <c r="Q9504">
        <v>1</v>
      </c>
      <c r="R9504">
        <v>1</v>
      </c>
      <c r="S9504">
        <v>-21.644659999999998</v>
      </c>
      <c r="T9504">
        <v>-42.84695</v>
      </c>
    </row>
    <row r="9505" spans="1:20" x14ac:dyDescent="0.3">
      <c r="A9505">
        <v>234117</v>
      </c>
      <c r="B9505" s="1">
        <v>43716</v>
      </c>
      <c r="C9505" s="2">
        <v>0.47222222222222227</v>
      </c>
      <c r="D9505" t="s">
        <v>58</v>
      </c>
      <c r="E9505" t="s">
        <v>63</v>
      </c>
      <c r="F9505" t="s">
        <v>486</v>
      </c>
      <c r="G9505" t="s">
        <v>444</v>
      </c>
      <c r="H9505" t="s">
        <v>447</v>
      </c>
      <c r="I9505" t="s">
        <v>450</v>
      </c>
      <c r="J9505" t="s">
        <v>503</v>
      </c>
      <c r="K9505">
        <v>2</v>
      </c>
      <c r="L9505">
        <v>0</v>
      </c>
      <c r="M9505">
        <v>1</v>
      </c>
      <c r="N9505">
        <v>0</v>
      </c>
      <c r="O9505">
        <v>1</v>
      </c>
      <c r="P9505">
        <v>0</v>
      </c>
      <c r="Q9505">
        <v>1</v>
      </c>
      <c r="R9505">
        <v>1</v>
      </c>
      <c r="S9505">
        <v>-20.011489999999998</v>
      </c>
      <c r="T9505">
        <v>-42.160069999999997</v>
      </c>
    </row>
    <row r="9506" spans="1:20" x14ac:dyDescent="0.3">
      <c r="A9506">
        <v>236176</v>
      </c>
      <c r="B9506" s="1">
        <v>43725</v>
      </c>
      <c r="C9506" s="2">
        <v>0.83333333333333337</v>
      </c>
      <c r="D9506" t="s">
        <v>58</v>
      </c>
      <c r="E9506" t="s">
        <v>63</v>
      </c>
      <c r="F9506" t="s">
        <v>486</v>
      </c>
      <c r="G9506" t="s">
        <v>444</v>
      </c>
      <c r="H9506" t="s">
        <v>447</v>
      </c>
      <c r="I9506" t="s">
        <v>451</v>
      </c>
      <c r="J9506" t="s">
        <v>503</v>
      </c>
      <c r="K9506">
        <v>2</v>
      </c>
      <c r="L9506">
        <v>0</v>
      </c>
      <c r="M9506">
        <v>1</v>
      </c>
      <c r="N9506">
        <v>0</v>
      </c>
      <c r="O9506">
        <v>1</v>
      </c>
      <c r="P9506">
        <v>0</v>
      </c>
      <c r="Q9506">
        <v>1</v>
      </c>
      <c r="R9506">
        <v>1</v>
      </c>
      <c r="S9506">
        <v>-20.169920000000001</v>
      </c>
      <c r="T9506">
        <v>-42.188749999999999</v>
      </c>
    </row>
    <row r="9507" spans="1:20" x14ac:dyDescent="0.3">
      <c r="A9507">
        <v>242086</v>
      </c>
      <c r="B9507" s="1">
        <v>43751</v>
      </c>
      <c r="C9507" s="2">
        <v>0.33333333333333331</v>
      </c>
      <c r="D9507" t="s">
        <v>58</v>
      </c>
      <c r="E9507" t="s">
        <v>296</v>
      </c>
      <c r="F9507" t="s">
        <v>486</v>
      </c>
      <c r="G9507" t="s">
        <v>445</v>
      </c>
      <c r="H9507" t="s">
        <v>447</v>
      </c>
      <c r="I9507" t="s">
        <v>450</v>
      </c>
      <c r="J9507" t="s">
        <v>13</v>
      </c>
      <c r="K9507">
        <v>2</v>
      </c>
      <c r="L9507">
        <v>0</v>
      </c>
      <c r="M9507">
        <v>1</v>
      </c>
      <c r="N9507">
        <v>0</v>
      </c>
      <c r="O9507">
        <v>1</v>
      </c>
      <c r="P9507">
        <v>0</v>
      </c>
      <c r="Q9507">
        <v>1</v>
      </c>
      <c r="R9507">
        <v>1</v>
      </c>
      <c r="S9507">
        <v>-21.310600000000001</v>
      </c>
      <c r="T9507">
        <v>-43.6038</v>
      </c>
    </row>
    <row r="9508" spans="1:20" x14ac:dyDescent="0.3">
      <c r="A9508">
        <v>242767</v>
      </c>
      <c r="B9508" s="1">
        <v>43754</v>
      </c>
      <c r="C9508" s="2">
        <v>0.40972222222222227</v>
      </c>
      <c r="D9508" t="s">
        <v>11</v>
      </c>
      <c r="E9508" t="s">
        <v>273</v>
      </c>
      <c r="F9508" t="s">
        <v>486</v>
      </c>
      <c r="G9508" t="s">
        <v>474</v>
      </c>
      <c r="H9508" t="s">
        <v>447</v>
      </c>
      <c r="I9508" t="s">
        <v>451</v>
      </c>
      <c r="J9508" t="s">
        <v>13</v>
      </c>
      <c r="K9508">
        <v>2</v>
      </c>
      <c r="L9508">
        <v>0</v>
      </c>
      <c r="M9508">
        <v>1</v>
      </c>
      <c r="N9508">
        <v>0</v>
      </c>
      <c r="O9508">
        <v>1</v>
      </c>
      <c r="P9508">
        <v>0</v>
      </c>
      <c r="Q9508">
        <v>1</v>
      </c>
      <c r="R9508">
        <v>1</v>
      </c>
      <c r="S9508">
        <v>-25.05547</v>
      </c>
      <c r="T9508">
        <v>-48.555549999999997</v>
      </c>
    </row>
    <row r="9509" spans="1:20" x14ac:dyDescent="0.3">
      <c r="A9509">
        <v>244050</v>
      </c>
      <c r="B9509" s="1">
        <v>43758</v>
      </c>
      <c r="C9509" s="2">
        <v>0.59027777777777779</v>
      </c>
      <c r="D9509" t="s">
        <v>67</v>
      </c>
      <c r="E9509" t="s">
        <v>183</v>
      </c>
      <c r="F9509" t="s">
        <v>486</v>
      </c>
      <c r="G9509" t="s">
        <v>444</v>
      </c>
      <c r="H9509" t="s">
        <v>447</v>
      </c>
      <c r="I9509" t="s">
        <v>450</v>
      </c>
      <c r="J9509" t="s">
        <v>503</v>
      </c>
      <c r="K9509">
        <v>2</v>
      </c>
      <c r="L9509">
        <v>0</v>
      </c>
      <c r="M9509">
        <v>1</v>
      </c>
      <c r="N9509">
        <v>0</v>
      </c>
      <c r="O9509">
        <v>1</v>
      </c>
      <c r="P9509">
        <v>0</v>
      </c>
      <c r="Q9509">
        <v>1</v>
      </c>
      <c r="R9509">
        <v>1</v>
      </c>
      <c r="S9509">
        <v>-20.84938</v>
      </c>
      <c r="T9509">
        <v>-40.875810000000001</v>
      </c>
    </row>
    <row r="9510" spans="1:20" x14ac:dyDescent="0.3">
      <c r="A9510">
        <v>244260</v>
      </c>
      <c r="B9510" s="1">
        <v>43759</v>
      </c>
      <c r="C9510" s="2">
        <v>0.36458333333333331</v>
      </c>
      <c r="D9510" t="s">
        <v>58</v>
      </c>
      <c r="E9510" t="s">
        <v>265</v>
      </c>
      <c r="F9510" t="s">
        <v>486</v>
      </c>
      <c r="G9510" t="s">
        <v>471</v>
      </c>
      <c r="H9510" t="s">
        <v>447</v>
      </c>
      <c r="I9510" t="s">
        <v>451</v>
      </c>
      <c r="J9510" t="s">
        <v>503</v>
      </c>
      <c r="K9510">
        <v>2</v>
      </c>
      <c r="L9510">
        <v>0</v>
      </c>
      <c r="M9510">
        <v>1</v>
      </c>
      <c r="N9510">
        <v>0</v>
      </c>
      <c r="O9510">
        <v>1</v>
      </c>
      <c r="P9510">
        <v>0</v>
      </c>
      <c r="Q9510">
        <v>1</v>
      </c>
      <c r="R9510">
        <v>1</v>
      </c>
      <c r="S9510">
        <v>-19.624580000000002</v>
      </c>
      <c r="T9510">
        <v>-46.269309999999997</v>
      </c>
    </row>
    <row r="9511" spans="1:20" x14ac:dyDescent="0.3">
      <c r="A9511">
        <v>244378</v>
      </c>
      <c r="B9511" s="1">
        <v>43759</v>
      </c>
      <c r="C9511" s="2">
        <v>0.65972222222222221</v>
      </c>
      <c r="D9511" t="s">
        <v>58</v>
      </c>
      <c r="E9511" t="s">
        <v>174</v>
      </c>
      <c r="F9511" t="s">
        <v>486</v>
      </c>
      <c r="G9511" t="s">
        <v>471</v>
      </c>
      <c r="H9511" t="s">
        <v>447</v>
      </c>
      <c r="I9511" t="s">
        <v>451</v>
      </c>
      <c r="J9511" t="s">
        <v>503</v>
      </c>
      <c r="K9511">
        <v>2</v>
      </c>
      <c r="L9511">
        <v>0</v>
      </c>
      <c r="M9511">
        <v>1</v>
      </c>
      <c r="N9511">
        <v>0</v>
      </c>
      <c r="O9511">
        <v>1</v>
      </c>
      <c r="P9511">
        <v>0</v>
      </c>
      <c r="Q9511">
        <v>1</v>
      </c>
      <c r="R9511">
        <v>1</v>
      </c>
      <c r="S9511">
        <v>-19.7182</v>
      </c>
      <c r="T9511">
        <v>-45.899389999999997</v>
      </c>
    </row>
    <row r="9512" spans="1:20" x14ac:dyDescent="0.3">
      <c r="A9512">
        <v>244708</v>
      </c>
      <c r="B9512" s="1">
        <v>43761</v>
      </c>
      <c r="C9512" s="2">
        <v>0.875</v>
      </c>
      <c r="D9512" t="s">
        <v>58</v>
      </c>
      <c r="E9512" t="s">
        <v>150</v>
      </c>
      <c r="F9512" t="s">
        <v>486</v>
      </c>
      <c r="G9512" t="s">
        <v>471</v>
      </c>
      <c r="H9512" t="s">
        <v>447</v>
      </c>
      <c r="I9512" t="s">
        <v>451</v>
      </c>
      <c r="J9512" t="s">
        <v>503</v>
      </c>
      <c r="K9512">
        <v>2</v>
      </c>
      <c r="L9512">
        <v>0</v>
      </c>
      <c r="M9512">
        <v>1</v>
      </c>
      <c r="N9512">
        <v>0</v>
      </c>
      <c r="O9512">
        <v>1</v>
      </c>
      <c r="P9512">
        <v>0</v>
      </c>
      <c r="Q9512">
        <v>1</v>
      </c>
      <c r="R9512">
        <v>1</v>
      </c>
      <c r="S9512">
        <v>-16.850249999999999</v>
      </c>
      <c r="T9512">
        <v>-44.110010000000003</v>
      </c>
    </row>
    <row r="9513" spans="1:20" x14ac:dyDescent="0.3">
      <c r="A9513">
        <v>247717</v>
      </c>
      <c r="B9513" s="1">
        <v>43776</v>
      </c>
      <c r="C9513" s="2">
        <v>0.36458333333333331</v>
      </c>
      <c r="D9513" t="s">
        <v>67</v>
      </c>
      <c r="E9513" t="s">
        <v>185</v>
      </c>
      <c r="F9513" t="s">
        <v>486</v>
      </c>
      <c r="G9513" t="s">
        <v>471</v>
      </c>
      <c r="H9513" t="s">
        <v>447</v>
      </c>
      <c r="I9513" t="s">
        <v>450</v>
      </c>
      <c r="J9513" t="s">
        <v>503</v>
      </c>
      <c r="K9513">
        <v>2</v>
      </c>
      <c r="L9513">
        <v>0</v>
      </c>
      <c r="M9513">
        <v>1</v>
      </c>
      <c r="N9513">
        <v>0</v>
      </c>
      <c r="O9513">
        <v>1</v>
      </c>
      <c r="P9513">
        <v>0</v>
      </c>
      <c r="Q9513">
        <v>1</v>
      </c>
      <c r="R9513">
        <v>1</v>
      </c>
      <c r="S9513">
        <v>-20.898150000000001</v>
      </c>
      <c r="T9513">
        <v>-41.024099999999997</v>
      </c>
    </row>
    <row r="9514" spans="1:20" x14ac:dyDescent="0.3">
      <c r="A9514">
        <v>248226</v>
      </c>
      <c r="B9514" s="1">
        <v>43778</v>
      </c>
      <c r="C9514" s="2">
        <v>0.64583333333333337</v>
      </c>
      <c r="D9514" t="s">
        <v>39</v>
      </c>
      <c r="E9514" t="s">
        <v>125</v>
      </c>
      <c r="F9514" t="s">
        <v>486</v>
      </c>
      <c r="G9514" t="s">
        <v>445</v>
      </c>
      <c r="H9514" t="s">
        <v>447</v>
      </c>
      <c r="I9514" t="s">
        <v>450</v>
      </c>
      <c r="J9514" t="s">
        <v>503</v>
      </c>
      <c r="K9514">
        <v>2</v>
      </c>
      <c r="L9514">
        <v>0</v>
      </c>
      <c r="M9514">
        <v>1</v>
      </c>
      <c r="N9514">
        <v>0</v>
      </c>
      <c r="O9514">
        <v>1</v>
      </c>
      <c r="P9514">
        <v>0</v>
      </c>
      <c r="Q9514">
        <v>1</v>
      </c>
      <c r="R9514">
        <v>1</v>
      </c>
      <c r="S9514">
        <v>-22.552430000000001</v>
      </c>
      <c r="T9514">
        <v>-43.251220000000004</v>
      </c>
    </row>
    <row r="9515" spans="1:20" x14ac:dyDescent="0.3">
      <c r="A9515">
        <v>248230</v>
      </c>
      <c r="B9515" s="1">
        <v>43778</v>
      </c>
      <c r="C9515" s="2">
        <v>0.64583333333333337</v>
      </c>
      <c r="D9515" t="s">
        <v>39</v>
      </c>
      <c r="E9515" t="s">
        <v>121</v>
      </c>
      <c r="F9515" t="s">
        <v>486</v>
      </c>
      <c r="G9515" t="s">
        <v>444</v>
      </c>
      <c r="H9515" t="s">
        <v>447</v>
      </c>
      <c r="I9515" t="s">
        <v>451</v>
      </c>
      <c r="J9515" t="s">
        <v>13</v>
      </c>
      <c r="K9515">
        <v>2</v>
      </c>
      <c r="L9515">
        <v>0</v>
      </c>
      <c r="M9515">
        <v>1</v>
      </c>
      <c r="N9515">
        <v>0</v>
      </c>
      <c r="O9515">
        <v>1</v>
      </c>
      <c r="P9515">
        <v>0</v>
      </c>
      <c r="Q9515">
        <v>1</v>
      </c>
      <c r="R9515">
        <v>1</v>
      </c>
      <c r="S9515">
        <v>-22.186340000000001</v>
      </c>
      <c r="T9515">
        <v>-43.166600000000003</v>
      </c>
    </row>
    <row r="9516" spans="1:20" x14ac:dyDescent="0.3">
      <c r="A9516">
        <v>248838</v>
      </c>
      <c r="B9516" s="1">
        <v>43780</v>
      </c>
      <c r="C9516" s="2">
        <v>0.69444444444444453</v>
      </c>
      <c r="D9516" t="s">
        <v>11</v>
      </c>
      <c r="E9516" t="s">
        <v>34</v>
      </c>
      <c r="F9516" t="s">
        <v>486</v>
      </c>
      <c r="G9516" t="s">
        <v>445</v>
      </c>
      <c r="H9516" t="s">
        <v>447</v>
      </c>
      <c r="I9516" t="s">
        <v>451</v>
      </c>
      <c r="J9516" t="s">
        <v>503</v>
      </c>
      <c r="K9516">
        <v>2</v>
      </c>
      <c r="L9516">
        <v>0</v>
      </c>
      <c r="M9516">
        <v>1</v>
      </c>
      <c r="N9516">
        <v>0</v>
      </c>
      <c r="O9516">
        <v>1</v>
      </c>
      <c r="P9516">
        <v>0</v>
      </c>
      <c r="Q9516">
        <v>1</v>
      </c>
      <c r="R9516">
        <v>1</v>
      </c>
      <c r="S9516">
        <v>-24.843039999999998</v>
      </c>
      <c r="T9516">
        <v>-48.220280000000002</v>
      </c>
    </row>
    <row r="9517" spans="1:20" x14ac:dyDescent="0.3">
      <c r="A9517">
        <v>249088</v>
      </c>
      <c r="B9517" s="1">
        <v>43781</v>
      </c>
      <c r="C9517" s="2">
        <v>0.70833333333333337</v>
      </c>
      <c r="D9517" t="s">
        <v>39</v>
      </c>
      <c r="E9517" t="s">
        <v>42</v>
      </c>
      <c r="F9517" t="s">
        <v>486</v>
      </c>
      <c r="G9517" t="s">
        <v>471</v>
      </c>
      <c r="H9517" t="s">
        <v>447</v>
      </c>
      <c r="I9517" t="s">
        <v>450</v>
      </c>
      <c r="J9517" t="s">
        <v>503</v>
      </c>
      <c r="K9517">
        <v>2</v>
      </c>
      <c r="L9517">
        <v>0</v>
      </c>
      <c r="M9517">
        <v>1</v>
      </c>
      <c r="N9517">
        <v>0</v>
      </c>
      <c r="O9517">
        <v>1</v>
      </c>
      <c r="P9517">
        <v>0</v>
      </c>
      <c r="Q9517">
        <v>1</v>
      </c>
      <c r="R9517">
        <v>1</v>
      </c>
      <c r="S9517">
        <v>-22.55763</v>
      </c>
      <c r="T9517">
        <v>-43.265740000000001</v>
      </c>
    </row>
    <row r="9518" spans="1:20" x14ac:dyDescent="0.3">
      <c r="A9518">
        <v>250708</v>
      </c>
      <c r="B9518" s="1">
        <v>43789</v>
      </c>
      <c r="C9518" s="2">
        <v>0.29166666666666669</v>
      </c>
      <c r="D9518" t="s">
        <v>11</v>
      </c>
      <c r="E9518" t="s">
        <v>34</v>
      </c>
      <c r="F9518" t="s">
        <v>486</v>
      </c>
      <c r="G9518" t="s">
        <v>445</v>
      </c>
      <c r="H9518" t="s">
        <v>447</v>
      </c>
      <c r="I9518" t="s">
        <v>451</v>
      </c>
      <c r="J9518" t="s">
        <v>503</v>
      </c>
      <c r="K9518">
        <v>2</v>
      </c>
      <c r="L9518">
        <v>0</v>
      </c>
      <c r="M9518">
        <v>1</v>
      </c>
      <c r="N9518">
        <v>0</v>
      </c>
      <c r="O9518">
        <v>1</v>
      </c>
      <c r="P9518">
        <v>0</v>
      </c>
      <c r="Q9518">
        <v>1</v>
      </c>
      <c r="R9518">
        <v>1</v>
      </c>
      <c r="S9518">
        <v>-24.78266</v>
      </c>
      <c r="T9518">
        <v>-48.208660000000002</v>
      </c>
    </row>
    <row r="9519" spans="1:20" x14ac:dyDescent="0.3">
      <c r="A9519">
        <v>253902</v>
      </c>
      <c r="B9519" s="1">
        <v>43804</v>
      </c>
      <c r="C9519" s="2">
        <v>0.5</v>
      </c>
      <c r="D9519" t="s">
        <v>11</v>
      </c>
      <c r="E9519" t="s">
        <v>34</v>
      </c>
      <c r="F9519" t="s">
        <v>486</v>
      </c>
      <c r="G9519" t="s">
        <v>474</v>
      </c>
      <c r="H9519" t="s">
        <v>447</v>
      </c>
      <c r="I9519" t="s">
        <v>450</v>
      </c>
      <c r="J9519" t="s">
        <v>503</v>
      </c>
      <c r="K9519">
        <v>2</v>
      </c>
      <c r="L9519">
        <v>0</v>
      </c>
      <c r="M9519">
        <v>1</v>
      </c>
      <c r="N9519">
        <v>0</v>
      </c>
      <c r="O9519">
        <v>1</v>
      </c>
      <c r="P9519">
        <v>0</v>
      </c>
      <c r="Q9519">
        <v>1</v>
      </c>
      <c r="R9519">
        <v>1</v>
      </c>
      <c r="S9519">
        <v>-24.77542</v>
      </c>
      <c r="T9519">
        <v>-48.209479999999999</v>
      </c>
    </row>
    <row r="9520" spans="1:20" x14ac:dyDescent="0.3">
      <c r="A9520">
        <v>255577</v>
      </c>
      <c r="B9520" s="1">
        <v>43811</v>
      </c>
      <c r="C9520" s="2">
        <v>0.47222222222222227</v>
      </c>
      <c r="D9520" t="s">
        <v>11</v>
      </c>
      <c r="E9520" t="s">
        <v>34</v>
      </c>
      <c r="F9520" t="s">
        <v>486</v>
      </c>
      <c r="G9520" t="s">
        <v>444</v>
      </c>
      <c r="H9520" t="s">
        <v>447</v>
      </c>
      <c r="I9520" t="s">
        <v>451</v>
      </c>
      <c r="J9520" t="s">
        <v>13</v>
      </c>
      <c r="K9520">
        <v>2</v>
      </c>
      <c r="L9520">
        <v>0</v>
      </c>
      <c r="M9520">
        <v>1</v>
      </c>
      <c r="N9520">
        <v>0</v>
      </c>
      <c r="O9520">
        <v>1</v>
      </c>
      <c r="P9520">
        <v>0</v>
      </c>
      <c r="Q9520">
        <v>1</v>
      </c>
      <c r="R9520">
        <v>1</v>
      </c>
      <c r="S9520">
        <v>-24.867039999999999</v>
      </c>
      <c r="T9520">
        <v>-48.217379999999999</v>
      </c>
    </row>
    <row r="9521" spans="1:20" x14ac:dyDescent="0.3">
      <c r="A9521">
        <v>258043</v>
      </c>
      <c r="B9521" s="1">
        <v>43821</v>
      </c>
      <c r="C9521" s="2">
        <v>0.6875</v>
      </c>
      <c r="D9521" t="s">
        <v>39</v>
      </c>
      <c r="E9521" t="s">
        <v>74</v>
      </c>
      <c r="F9521" t="s">
        <v>486</v>
      </c>
      <c r="G9521" t="s">
        <v>474</v>
      </c>
      <c r="H9521" t="s">
        <v>447</v>
      </c>
      <c r="I9521" t="s">
        <v>451</v>
      </c>
      <c r="J9521" t="s">
        <v>13</v>
      </c>
      <c r="K9521">
        <v>2</v>
      </c>
      <c r="L9521">
        <v>0</v>
      </c>
      <c r="M9521">
        <v>1</v>
      </c>
      <c r="N9521">
        <v>0</v>
      </c>
      <c r="O9521">
        <v>1</v>
      </c>
      <c r="P9521">
        <v>0</v>
      </c>
      <c r="Q9521">
        <v>1</v>
      </c>
      <c r="R9521">
        <v>1</v>
      </c>
      <c r="S9521">
        <v>-21.82667</v>
      </c>
      <c r="T9521">
        <v>-41.487369999999999</v>
      </c>
    </row>
    <row r="9522" spans="1:20" x14ac:dyDescent="0.3">
      <c r="A9522">
        <v>263516</v>
      </c>
      <c r="B9522" s="1">
        <v>43848</v>
      </c>
      <c r="C9522" s="2">
        <v>0.28472222222222221</v>
      </c>
      <c r="D9522" t="s">
        <v>11</v>
      </c>
      <c r="E9522" t="s">
        <v>25</v>
      </c>
      <c r="F9522" t="s">
        <v>486</v>
      </c>
      <c r="G9522" t="s">
        <v>474</v>
      </c>
      <c r="H9522" t="s">
        <v>447</v>
      </c>
      <c r="I9522" t="s">
        <v>451</v>
      </c>
      <c r="J9522" t="s">
        <v>13</v>
      </c>
      <c r="K9522">
        <v>2</v>
      </c>
      <c r="L9522">
        <v>0</v>
      </c>
      <c r="M9522">
        <v>1</v>
      </c>
      <c r="N9522">
        <v>0</v>
      </c>
      <c r="O9522">
        <v>1</v>
      </c>
      <c r="P9522">
        <v>0</v>
      </c>
      <c r="Q9522">
        <v>1</v>
      </c>
      <c r="R9522">
        <v>1</v>
      </c>
      <c r="S9522">
        <v>-23.372080140000001</v>
      </c>
      <c r="T9522">
        <v>-46.557002939999997</v>
      </c>
    </row>
    <row r="9523" spans="1:20" x14ac:dyDescent="0.3">
      <c r="A9523">
        <v>284951</v>
      </c>
      <c r="B9523" s="1">
        <v>43968</v>
      </c>
      <c r="C9523" s="2">
        <v>0.67708333333333337</v>
      </c>
      <c r="D9523" t="s">
        <v>11</v>
      </c>
      <c r="E9523" t="s">
        <v>177</v>
      </c>
      <c r="F9523" t="s">
        <v>486</v>
      </c>
      <c r="G9523" t="s">
        <v>471</v>
      </c>
      <c r="H9523" t="s">
        <v>447</v>
      </c>
      <c r="I9523" t="s">
        <v>450</v>
      </c>
      <c r="J9523" t="s">
        <v>13</v>
      </c>
      <c r="K9523">
        <v>2</v>
      </c>
      <c r="L9523">
        <v>0</v>
      </c>
      <c r="M9523">
        <v>1</v>
      </c>
      <c r="N9523">
        <v>0</v>
      </c>
      <c r="O9523">
        <v>1</v>
      </c>
      <c r="P9523">
        <v>0</v>
      </c>
      <c r="Q9523">
        <v>1</v>
      </c>
      <c r="R9523">
        <v>1</v>
      </c>
      <c r="S9523">
        <v>-22.94909097</v>
      </c>
      <c r="T9523">
        <v>-46.479087069999999</v>
      </c>
    </row>
    <row r="9524" spans="1:20" x14ac:dyDescent="0.3">
      <c r="A9524">
        <v>261020</v>
      </c>
      <c r="B9524" s="1">
        <v>43835</v>
      </c>
      <c r="C9524" s="2">
        <v>0.65972222222222221</v>
      </c>
      <c r="D9524" t="s">
        <v>58</v>
      </c>
      <c r="E9524" t="s">
        <v>108</v>
      </c>
      <c r="F9524" t="s">
        <v>486</v>
      </c>
      <c r="G9524" t="s">
        <v>474</v>
      </c>
      <c r="H9524" t="s">
        <v>447</v>
      </c>
      <c r="I9524" t="s">
        <v>450</v>
      </c>
      <c r="J9524" t="s">
        <v>13</v>
      </c>
      <c r="K9524">
        <v>2</v>
      </c>
      <c r="L9524">
        <v>0</v>
      </c>
      <c r="M9524">
        <v>1</v>
      </c>
      <c r="N9524">
        <v>0</v>
      </c>
      <c r="O9524">
        <v>1</v>
      </c>
      <c r="P9524">
        <v>0</v>
      </c>
      <c r="Q9524">
        <v>1</v>
      </c>
      <c r="R9524">
        <v>1</v>
      </c>
      <c r="S9524">
        <v>-21.484832999999998</v>
      </c>
      <c r="T9524">
        <v>-45.205500000000001</v>
      </c>
    </row>
    <row r="9525" spans="1:20" x14ac:dyDescent="0.3">
      <c r="A9525">
        <v>275873</v>
      </c>
      <c r="B9525" s="1">
        <v>43906</v>
      </c>
      <c r="C9525" s="2">
        <v>0.85416666666666663</v>
      </c>
      <c r="D9525" t="s">
        <v>58</v>
      </c>
      <c r="E9525" t="s">
        <v>258</v>
      </c>
      <c r="F9525" t="s">
        <v>486</v>
      </c>
      <c r="G9525" t="s">
        <v>445</v>
      </c>
      <c r="H9525" t="s">
        <v>447</v>
      </c>
      <c r="I9525" t="s">
        <v>450</v>
      </c>
      <c r="J9525" t="s">
        <v>13</v>
      </c>
      <c r="K9525">
        <v>2</v>
      </c>
      <c r="L9525">
        <v>0</v>
      </c>
      <c r="M9525">
        <v>1</v>
      </c>
      <c r="N9525">
        <v>0</v>
      </c>
      <c r="O9525">
        <v>1</v>
      </c>
      <c r="P9525">
        <v>0</v>
      </c>
      <c r="Q9525">
        <v>1</v>
      </c>
      <c r="R9525">
        <v>1</v>
      </c>
      <c r="S9525">
        <v>-22.770502459999999</v>
      </c>
      <c r="T9525">
        <v>-46.234905980000001</v>
      </c>
    </row>
    <row r="9526" spans="1:20" x14ac:dyDescent="0.3">
      <c r="A9526">
        <v>284521</v>
      </c>
      <c r="B9526" s="1">
        <v>43966</v>
      </c>
      <c r="C9526" s="2">
        <v>0.29166666666666669</v>
      </c>
      <c r="D9526" t="s">
        <v>58</v>
      </c>
      <c r="E9526" t="s">
        <v>110</v>
      </c>
      <c r="F9526" t="s">
        <v>486</v>
      </c>
      <c r="G9526" t="s">
        <v>445</v>
      </c>
      <c r="H9526" t="s">
        <v>447</v>
      </c>
      <c r="I9526" t="s">
        <v>451</v>
      </c>
      <c r="J9526" t="s">
        <v>13</v>
      </c>
      <c r="K9526">
        <v>2</v>
      </c>
      <c r="L9526">
        <v>0</v>
      </c>
      <c r="M9526">
        <v>1</v>
      </c>
      <c r="N9526">
        <v>0</v>
      </c>
      <c r="O9526">
        <v>1</v>
      </c>
      <c r="P9526">
        <v>0</v>
      </c>
      <c r="Q9526">
        <v>1</v>
      </c>
      <c r="R9526">
        <v>1</v>
      </c>
      <c r="S9526">
        <v>-22.681859039999999</v>
      </c>
      <c r="T9526">
        <v>-46.101404240000001</v>
      </c>
    </row>
    <row r="9527" spans="1:20" x14ac:dyDescent="0.3">
      <c r="A9527">
        <v>284527</v>
      </c>
      <c r="B9527" s="1">
        <v>43966</v>
      </c>
      <c r="C9527" s="2">
        <v>0.34027777777777773</v>
      </c>
      <c r="D9527" t="s">
        <v>58</v>
      </c>
      <c r="E9527" t="s">
        <v>109</v>
      </c>
      <c r="F9527" t="s">
        <v>486</v>
      </c>
      <c r="G9527" t="s">
        <v>471</v>
      </c>
      <c r="H9527" t="s">
        <v>447</v>
      </c>
      <c r="I9527" t="s">
        <v>451</v>
      </c>
      <c r="J9527" t="s">
        <v>13</v>
      </c>
      <c r="K9527">
        <v>2</v>
      </c>
      <c r="L9527">
        <v>0</v>
      </c>
      <c r="M9527">
        <v>1</v>
      </c>
      <c r="N9527">
        <v>0</v>
      </c>
      <c r="O9527">
        <v>1</v>
      </c>
      <c r="P9527">
        <v>0</v>
      </c>
      <c r="Q9527">
        <v>1</v>
      </c>
      <c r="R9527">
        <v>1</v>
      </c>
      <c r="S9527">
        <v>-21.20030689</v>
      </c>
      <c r="T9527">
        <v>-45.119444379999997</v>
      </c>
    </row>
    <row r="9528" spans="1:20" x14ac:dyDescent="0.3">
      <c r="A9528">
        <v>313282</v>
      </c>
      <c r="B9528" s="1">
        <v>44113</v>
      </c>
      <c r="C9528" s="2">
        <v>0.91319444444444453</v>
      </c>
      <c r="D9528" t="s">
        <v>58</v>
      </c>
      <c r="E9528" t="s">
        <v>232</v>
      </c>
      <c r="F9528" t="s">
        <v>486</v>
      </c>
      <c r="G9528" t="s">
        <v>445</v>
      </c>
      <c r="H9528" t="s">
        <v>447</v>
      </c>
      <c r="I9528" t="s">
        <v>451</v>
      </c>
      <c r="J9528" t="s">
        <v>13</v>
      </c>
      <c r="K9528">
        <v>2</v>
      </c>
      <c r="L9528">
        <v>0</v>
      </c>
      <c r="M9528">
        <v>1</v>
      </c>
      <c r="N9528">
        <v>0</v>
      </c>
      <c r="O9528">
        <v>1</v>
      </c>
      <c r="P9528">
        <v>0</v>
      </c>
      <c r="Q9528">
        <v>1</v>
      </c>
      <c r="R9528">
        <v>1</v>
      </c>
      <c r="S9528">
        <v>-19.787928109999999</v>
      </c>
      <c r="T9528">
        <v>-43.671406660000002</v>
      </c>
    </row>
    <row r="9529" spans="1:20" x14ac:dyDescent="0.3">
      <c r="A9529">
        <v>313374</v>
      </c>
      <c r="B9529" s="1">
        <v>44114</v>
      </c>
      <c r="C9529" s="2">
        <v>0.29166666666666669</v>
      </c>
      <c r="D9529" t="s">
        <v>58</v>
      </c>
      <c r="E9529" t="s">
        <v>291</v>
      </c>
      <c r="F9529" t="s">
        <v>486</v>
      </c>
      <c r="G9529" t="s">
        <v>474</v>
      </c>
      <c r="H9529" t="s">
        <v>447</v>
      </c>
      <c r="I9529" t="s">
        <v>451</v>
      </c>
      <c r="J9529" t="s">
        <v>13</v>
      </c>
      <c r="K9529">
        <v>2</v>
      </c>
      <c r="L9529">
        <v>0</v>
      </c>
      <c r="M9529">
        <v>1</v>
      </c>
      <c r="N9529">
        <v>0</v>
      </c>
      <c r="O9529">
        <v>1</v>
      </c>
      <c r="P9529">
        <v>0</v>
      </c>
      <c r="Q9529">
        <v>1</v>
      </c>
      <c r="R9529">
        <v>1</v>
      </c>
      <c r="S9529">
        <v>-20.161753780000002</v>
      </c>
      <c r="T9529">
        <v>-44.341446359999999</v>
      </c>
    </row>
    <row r="9530" spans="1:20" x14ac:dyDescent="0.3">
      <c r="A9530">
        <v>128162</v>
      </c>
      <c r="B9530" s="1">
        <v>43205</v>
      </c>
      <c r="C9530" s="2">
        <v>0.86111111111111116</v>
      </c>
      <c r="D9530" t="s">
        <v>11</v>
      </c>
      <c r="E9530" t="s">
        <v>25</v>
      </c>
      <c r="F9530" t="s">
        <v>486</v>
      </c>
      <c r="G9530" t="s">
        <v>471</v>
      </c>
      <c r="H9530" t="s">
        <v>447</v>
      </c>
      <c r="I9530" t="s">
        <v>451</v>
      </c>
      <c r="J9530" t="s">
        <v>502</v>
      </c>
      <c r="K9530">
        <v>2</v>
      </c>
      <c r="L9530">
        <v>0</v>
      </c>
      <c r="M9530">
        <v>1</v>
      </c>
      <c r="N9530">
        <v>0</v>
      </c>
      <c r="O9530">
        <v>1</v>
      </c>
      <c r="P9530">
        <v>0</v>
      </c>
      <c r="Q9530">
        <v>1</v>
      </c>
      <c r="R9530">
        <v>1</v>
      </c>
      <c r="S9530">
        <v>-23.370204999999999</v>
      </c>
      <c r="T9530">
        <v>-46.555529</v>
      </c>
    </row>
    <row r="9531" spans="1:20" x14ac:dyDescent="0.3">
      <c r="A9531">
        <v>151120</v>
      </c>
      <c r="B9531" s="1">
        <v>43317</v>
      </c>
      <c r="C9531" s="2">
        <v>0.375</v>
      </c>
      <c r="D9531" t="s">
        <v>11</v>
      </c>
      <c r="E9531" t="s">
        <v>115</v>
      </c>
      <c r="F9531" t="s">
        <v>486</v>
      </c>
      <c r="G9531" t="s">
        <v>471</v>
      </c>
      <c r="H9531" t="s">
        <v>447</v>
      </c>
      <c r="I9531" t="s">
        <v>451</v>
      </c>
      <c r="J9531" t="s">
        <v>502</v>
      </c>
      <c r="K9531">
        <v>2</v>
      </c>
      <c r="L9531">
        <v>0</v>
      </c>
      <c r="M9531">
        <v>1</v>
      </c>
      <c r="N9531">
        <v>0</v>
      </c>
      <c r="O9531">
        <v>1</v>
      </c>
      <c r="P9531">
        <v>0</v>
      </c>
      <c r="Q9531">
        <v>1</v>
      </c>
      <c r="R9531">
        <v>1</v>
      </c>
      <c r="S9531">
        <v>-23.386064640000001</v>
      </c>
      <c r="T9531">
        <v>-46.565208439999999</v>
      </c>
    </row>
    <row r="9532" spans="1:20" x14ac:dyDescent="0.3">
      <c r="A9532">
        <v>156776</v>
      </c>
      <c r="B9532" s="1">
        <v>43345</v>
      </c>
      <c r="C9532" s="2">
        <v>0.3263888888888889</v>
      </c>
      <c r="D9532" t="s">
        <v>11</v>
      </c>
      <c r="E9532" t="s">
        <v>25</v>
      </c>
      <c r="F9532" t="s">
        <v>486</v>
      </c>
      <c r="G9532" t="s">
        <v>444</v>
      </c>
      <c r="H9532" t="s">
        <v>447</v>
      </c>
      <c r="I9532" t="s">
        <v>451</v>
      </c>
      <c r="J9532" t="s">
        <v>502</v>
      </c>
      <c r="K9532">
        <v>2</v>
      </c>
      <c r="L9532">
        <v>0</v>
      </c>
      <c r="M9532">
        <v>1</v>
      </c>
      <c r="N9532">
        <v>0</v>
      </c>
      <c r="O9532">
        <v>1</v>
      </c>
      <c r="P9532">
        <v>0</v>
      </c>
      <c r="Q9532">
        <v>1</v>
      </c>
      <c r="R9532">
        <v>1</v>
      </c>
      <c r="S9532">
        <v>-23.38370123</v>
      </c>
      <c r="T9532">
        <v>-46.56469345</v>
      </c>
    </row>
    <row r="9533" spans="1:20" x14ac:dyDescent="0.3">
      <c r="A9533">
        <v>156856</v>
      </c>
      <c r="B9533" s="1">
        <v>43345</v>
      </c>
      <c r="C9533" s="2">
        <v>0.70833333333333337</v>
      </c>
      <c r="D9533" t="s">
        <v>11</v>
      </c>
      <c r="E9533" t="s">
        <v>115</v>
      </c>
      <c r="F9533" t="s">
        <v>486</v>
      </c>
      <c r="G9533" t="s">
        <v>444</v>
      </c>
      <c r="H9533" t="s">
        <v>447</v>
      </c>
      <c r="I9533" t="s">
        <v>450</v>
      </c>
      <c r="J9533" t="s">
        <v>502</v>
      </c>
      <c r="K9533">
        <v>2</v>
      </c>
      <c r="L9533">
        <v>0</v>
      </c>
      <c r="M9533">
        <v>1</v>
      </c>
      <c r="N9533">
        <v>0</v>
      </c>
      <c r="O9533">
        <v>1</v>
      </c>
      <c r="P9533">
        <v>0</v>
      </c>
      <c r="Q9533">
        <v>1</v>
      </c>
      <c r="R9533">
        <v>1</v>
      </c>
      <c r="S9533">
        <v>-23.343580750000001</v>
      </c>
      <c r="T9533">
        <v>-46.57287419</v>
      </c>
    </row>
    <row r="9534" spans="1:20" x14ac:dyDescent="0.3">
      <c r="A9534">
        <v>157069</v>
      </c>
      <c r="B9534" s="1">
        <v>43346</v>
      </c>
      <c r="C9534" s="2">
        <v>0.61458333333333337</v>
      </c>
      <c r="D9534" t="s">
        <v>11</v>
      </c>
      <c r="E9534" t="s">
        <v>115</v>
      </c>
      <c r="F9534" t="s">
        <v>486</v>
      </c>
      <c r="G9534" t="s">
        <v>445</v>
      </c>
      <c r="H9534" t="s">
        <v>447</v>
      </c>
      <c r="I9534" t="s">
        <v>451</v>
      </c>
      <c r="J9534" t="s">
        <v>13</v>
      </c>
      <c r="K9534">
        <v>2</v>
      </c>
      <c r="L9534">
        <v>0</v>
      </c>
      <c r="M9534">
        <v>1</v>
      </c>
      <c r="N9534">
        <v>0</v>
      </c>
      <c r="O9534">
        <v>1</v>
      </c>
      <c r="P9534">
        <v>0</v>
      </c>
      <c r="Q9534">
        <v>1</v>
      </c>
      <c r="R9534">
        <v>1</v>
      </c>
      <c r="S9534">
        <v>-23.288967</v>
      </c>
      <c r="T9534">
        <v>-46.581443</v>
      </c>
    </row>
    <row r="9535" spans="1:20" x14ac:dyDescent="0.3">
      <c r="A9535">
        <v>102919</v>
      </c>
      <c r="B9535" s="1">
        <v>43112</v>
      </c>
      <c r="C9535" s="2">
        <v>0.63888888888888895</v>
      </c>
      <c r="D9535" t="s">
        <v>58</v>
      </c>
      <c r="E9535" t="s">
        <v>225</v>
      </c>
      <c r="F9535" t="s">
        <v>486</v>
      </c>
      <c r="G9535" t="s">
        <v>444</v>
      </c>
      <c r="H9535" t="s">
        <v>447</v>
      </c>
      <c r="I9535" t="s">
        <v>451</v>
      </c>
      <c r="J9535" t="s">
        <v>503</v>
      </c>
      <c r="K9535">
        <v>2</v>
      </c>
      <c r="L9535">
        <v>0</v>
      </c>
      <c r="M9535">
        <v>1</v>
      </c>
      <c r="N9535">
        <v>0</v>
      </c>
      <c r="O9535">
        <v>1</v>
      </c>
      <c r="P9535">
        <v>0</v>
      </c>
      <c r="Q9535">
        <v>1</v>
      </c>
      <c r="R9535">
        <v>1</v>
      </c>
      <c r="S9535">
        <v>-19.72407377</v>
      </c>
      <c r="T9535">
        <v>-43.589080809999999</v>
      </c>
    </row>
    <row r="9536" spans="1:20" x14ac:dyDescent="0.3">
      <c r="A9536">
        <v>130731</v>
      </c>
      <c r="B9536" s="1">
        <v>43218</v>
      </c>
      <c r="C9536" s="2">
        <v>0.42708333333333331</v>
      </c>
      <c r="D9536" t="s">
        <v>58</v>
      </c>
      <c r="E9536" t="s">
        <v>213</v>
      </c>
      <c r="F9536" t="s">
        <v>486</v>
      </c>
      <c r="G9536" t="s">
        <v>471</v>
      </c>
      <c r="H9536" t="s">
        <v>447</v>
      </c>
      <c r="I9536" t="s">
        <v>451</v>
      </c>
      <c r="J9536" t="s">
        <v>503</v>
      </c>
      <c r="K9536">
        <v>2</v>
      </c>
      <c r="L9536">
        <v>0</v>
      </c>
      <c r="M9536">
        <v>1</v>
      </c>
      <c r="N9536">
        <v>0</v>
      </c>
      <c r="O9536">
        <v>1</v>
      </c>
      <c r="P9536">
        <v>0</v>
      </c>
      <c r="Q9536">
        <v>1</v>
      </c>
      <c r="R9536">
        <v>1</v>
      </c>
      <c r="S9536">
        <v>-19.53541886</v>
      </c>
      <c r="T9536">
        <v>-42.59188056</v>
      </c>
    </row>
    <row r="9537" spans="1:20" x14ac:dyDescent="0.3">
      <c r="A9537">
        <v>100292</v>
      </c>
      <c r="B9537" s="1">
        <v>43102</v>
      </c>
      <c r="C9537" s="2">
        <v>0.30208333333333331</v>
      </c>
      <c r="D9537" t="s">
        <v>58</v>
      </c>
      <c r="E9537" t="s">
        <v>108</v>
      </c>
      <c r="F9537" t="s">
        <v>486</v>
      </c>
      <c r="G9537" t="s">
        <v>445</v>
      </c>
      <c r="H9537" t="s">
        <v>447</v>
      </c>
      <c r="I9537" t="s">
        <v>451</v>
      </c>
      <c r="J9537" t="s">
        <v>13</v>
      </c>
      <c r="K9537">
        <v>2</v>
      </c>
      <c r="L9537">
        <v>0</v>
      </c>
      <c r="M9537">
        <v>1</v>
      </c>
      <c r="N9537">
        <v>0</v>
      </c>
      <c r="O9537">
        <v>1</v>
      </c>
      <c r="P9537">
        <v>0</v>
      </c>
      <c r="Q9537">
        <v>1</v>
      </c>
      <c r="R9537">
        <v>1</v>
      </c>
      <c r="S9537">
        <v>-21.497165129999999</v>
      </c>
      <c r="T9537">
        <v>-45.211403160000003</v>
      </c>
    </row>
    <row r="9538" spans="1:20" x14ac:dyDescent="0.3">
      <c r="A9538">
        <v>103416</v>
      </c>
      <c r="B9538" s="1">
        <v>43114</v>
      </c>
      <c r="C9538" s="2">
        <v>0.4513888888888889</v>
      </c>
      <c r="D9538" t="s">
        <v>58</v>
      </c>
      <c r="E9538" t="s">
        <v>291</v>
      </c>
      <c r="F9538" t="s">
        <v>486</v>
      </c>
      <c r="G9538" t="s">
        <v>229</v>
      </c>
      <c r="H9538" t="s">
        <v>447</v>
      </c>
      <c r="I9538" t="s">
        <v>450</v>
      </c>
      <c r="J9538" t="s">
        <v>13</v>
      </c>
      <c r="K9538">
        <v>2</v>
      </c>
      <c r="L9538">
        <v>0</v>
      </c>
      <c r="M9538">
        <v>1</v>
      </c>
      <c r="N9538">
        <v>0</v>
      </c>
      <c r="O9538">
        <v>1</v>
      </c>
      <c r="P9538">
        <v>0</v>
      </c>
      <c r="Q9538">
        <v>1</v>
      </c>
      <c r="R9538">
        <v>1</v>
      </c>
      <c r="S9538">
        <v>-20.1265</v>
      </c>
      <c r="T9538">
        <v>-44.302399999999999</v>
      </c>
    </row>
    <row r="9539" spans="1:20" x14ac:dyDescent="0.3">
      <c r="A9539">
        <v>114211</v>
      </c>
      <c r="B9539" s="1">
        <v>43157</v>
      </c>
      <c r="C9539" s="2">
        <v>0.55208333333333337</v>
      </c>
      <c r="D9539" t="s">
        <v>58</v>
      </c>
      <c r="E9539" t="s">
        <v>110</v>
      </c>
      <c r="F9539" t="s">
        <v>486</v>
      </c>
      <c r="G9539" t="s">
        <v>445</v>
      </c>
      <c r="H9539" t="s">
        <v>447</v>
      </c>
      <c r="I9539" t="s">
        <v>451</v>
      </c>
      <c r="J9539" t="s">
        <v>13</v>
      </c>
      <c r="K9539">
        <v>2</v>
      </c>
      <c r="L9539">
        <v>0</v>
      </c>
      <c r="M9539">
        <v>1</v>
      </c>
      <c r="N9539">
        <v>0</v>
      </c>
      <c r="O9539">
        <v>1</v>
      </c>
      <c r="P9539">
        <v>0</v>
      </c>
      <c r="Q9539">
        <v>1</v>
      </c>
      <c r="R9539">
        <v>1</v>
      </c>
      <c r="S9539">
        <v>-22.684761569999999</v>
      </c>
      <c r="T9539">
        <v>-46.102380779999997</v>
      </c>
    </row>
    <row r="9540" spans="1:20" x14ac:dyDescent="0.3">
      <c r="A9540">
        <v>117205</v>
      </c>
      <c r="B9540" s="1">
        <v>43169</v>
      </c>
      <c r="C9540" s="2">
        <v>0.5</v>
      </c>
      <c r="D9540" t="s">
        <v>58</v>
      </c>
      <c r="E9540" t="s">
        <v>113</v>
      </c>
      <c r="F9540" t="s">
        <v>486</v>
      </c>
      <c r="G9540" t="s">
        <v>471</v>
      </c>
      <c r="H9540" t="s">
        <v>447</v>
      </c>
      <c r="I9540" t="s">
        <v>450</v>
      </c>
      <c r="J9540" t="s">
        <v>13</v>
      </c>
      <c r="K9540">
        <v>2</v>
      </c>
      <c r="L9540">
        <v>0</v>
      </c>
      <c r="M9540">
        <v>1</v>
      </c>
      <c r="N9540">
        <v>0</v>
      </c>
      <c r="O9540">
        <v>1</v>
      </c>
      <c r="P9540">
        <v>0</v>
      </c>
      <c r="Q9540">
        <v>1</v>
      </c>
      <c r="R9540">
        <v>1</v>
      </c>
      <c r="S9540">
        <v>-22.817406160000001</v>
      </c>
      <c r="T9540">
        <v>-46.294219490000003</v>
      </c>
    </row>
    <row r="9541" spans="1:20" x14ac:dyDescent="0.3">
      <c r="A9541">
        <v>117931</v>
      </c>
      <c r="B9541" s="1">
        <v>43172</v>
      </c>
      <c r="C9541" s="2">
        <v>0.32291666666666669</v>
      </c>
      <c r="D9541" t="s">
        <v>58</v>
      </c>
      <c r="E9541" t="s">
        <v>93</v>
      </c>
      <c r="F9541" t="s">
        <v>486</v>
      </c>
      <c r="G9541" t="s">
        <v>474</v>
      </c>
      <c r="H9541" t="s">
        <v>447</v>
      </c>
      <c r="I9541" t="s">
        <v>450</v>
      </c>
      <c r="J9541" t="s">
        <v>13</v>
      </c>
      <c r="K9541">
        <v>2</v>
      </c>
      <c r="L9541">
        <v>0</v>
      </c>
      <c r="M9541">
        <v>1</v>
      </c>
      <c r="N9541">
        <v>0</v>
      </c>
      <c r="O9541">
        <v>1</v>
      </c>
      <c r="P9541">
        <v>0</v>
      </c>
      <c r="Q9541">
        <v>1</v>
      </c>
      <c r="R9541">
        <v>1</v>
      </c>
      <c r="S9541">
        <v>-22.714192520000001</v>
      </c>
      <c r="T9541">
        <v>-46.122418639999999</v>
      </c>
    </row>
    <row r="9542" spans="1:20" x14ac:dyDescent="0.3">
      <c r="A9542">
        <v>128529</v>
      </c>
      <c r="B9542" s="1">
        <v>43207</v>
      </c>
      <c r="C9542" s="2">
        <v>0.77083333333333337</v>
      </c>
      <c r="D9542" t="s">
        <v>58</v>
      </c>
      <c r="E9542" t="s">
        <v>113</v>
      </c>
      <c r="F9542" t="s">
        <v>486</v>
      </c>
      <c r="G9542" t="s">
        <v>445</v>
      </c>
      <c r="H9542" t="s">
        <v>447</v>
      </c>
      <c r="I9542" t="s">
        <v>451</v>
      </c>
      <c r="J9542" t="s">
        <v>13</v>
      </c>
      <c r="K9542">
        <v>2</v>
      </c>
      <c r="L9542">
        <v>0</v>
      </c>
      <c r="M9542">
        <v>1</v>
      </c>
      <c r="N9542">
        <v>0</v>
      </c>
      <c r="O9542">
        <v>1</v>
      </c>
      <c r="P9542">
        <v>0</v>
      </c>
      <c r="Q9542">
        <v>1</v>
      </c>
      <c r="R9542">
        <v>1</v>
      </c>
      <c r="S9542">
        <v>-22.788348429999999</v>
      </c>
      <c r="T9542">
        <v>-46.243708130000002</v>
      </c>
    </row>
    <row r="9543" spans="1:20" x14ac:dyDescent="0.3">
      <c r="A9543">
        <v>131916</v>
      </c>
      <c r="B9543" s="1">
        <v>43224</v>
      </c>
      <c r="C9543" s="2">
        <v>0.34722222222222227</v>
      </c>
      <c r="D9543" t="s">
        <v>58</v>
      </c>
      <c r="E9543" t="s">
        <v>102</v>
      </c>
      <c r="F9543" t="s">
        <v>486</v>
      </c>
      <c r="G9543" t="s">
        <v>445</v>
      </c>
      <c r="H9543" t="s">
        <v>447</v>
      </c>
      <c r="I9543" t="s">
        <v>450</v>
      </c>
      <c r="J9543" t="s">
        <v>13</v>
      </c>
      <c r="K9543">
        <v>2</v>
      </c>
      <c r="L9543">
        <v>0</v>
      </c>
      <c r="M9543">
        <v>1</v>
      </c>
      <c r="N9543">
        <v>0</v>
      </c>
      <c r="O9543">
        <v>1</v>
      </c>
      <c r="P9543">
        <v>0</v>
      </c>
      <c r="Q9543">
        <v>1</v>
      </c>
      <c r="R9543">
        <v>1</v>
      </c>
      <c r="S9543">
        <v>-21.563632179999999</v>
      </c>
      <c r="T9543">
        <v>-45.244334940000002</v>
      </c>
    </row>
    <row r="9544" spans="1:20" x14ac:dyDescent="0.3">
      <c r="A9544">
        <v>134788</v>
      </c>
      <c r="B9544" s="1">
        <v>43237</v>
      </c>
      <c r="C9544" s="2">
        <v>0.125</v>
      </c>
      <c r="D9544" t="s">
        <v>58</v>
      </c>
      <c r="E9544" t="s">
        <v>110</v>
      </c>
      <c r="F9544" t="s">
        <v>486</v>
      </c>
      <c r="G9544" t="s">
        <v>445</v>
      </c>
      <c r="H9544" t="s">
        <v>447</v>
      </c>
      <c r="I9544" t="s">
        <v>451</v>
      </c>
      <c r="J9544" t="s">
        <v>13</v>
      </c>
      <c r="K9544">
        <v>2</v>
      </c>
      <c r="L9544">
        <v>0</v>
      </c>
      <c r="M9544">
        <v>1</v>
      </c>
      <c r="N9544">
        <v>0</v>
      </c>
      <c r="O9544">
        <v>1</v>
      </c>
      <c r="P9544">
        <v>0</v>
      </c>
      <c r="Q9544">
        <v>1</v>
      </c>
      <c r="R9544">
        <v>1</v>
      </c>
      <c r="S9544">
        <v>-22.532392900000001</v>
      </c>
      <c r="T9544">
        <v>-46.028143440000001</v>
      </c>
    </row>
    <row r="9545" spans="1:20" x14ac:dyDescent="0.3">
      <c r="A9545">
        <v>142130</v>
      </c>
      <c r="B9545" s="1">
        <v>43275</v>
      </c>
      <c r="C9545" s="2">
        <v>0.19097222222222221</v>
      </c>
      <c r="D9545" t="s">
        <v>58</v>
      </c>
      <c r="E9545" t="s">
        <v>102</v>
      </c>
      <c r="F9545" t="s">
        <v>486</v>
      </c>
      <c r="G9545" t="s">
        <v>442</v>
      </c>
      <c r="H9545" t="s">
        <v>447</v>
      </c>
      <c r="I9545" t="s">
        <v>450</v>
      </c>
      <c r="J9545" t="s">
        <v>13</v>
      </c>
      <c r="K9545">
        <v>2</v>
      </c>
      <c r="L9545">
        <v>0</v>
      </c>
      <c r="M9545">
        <v>1</v>
      </c>
      <c r="N9545">
        <v>0</v>
      </c>
      <c r="O9545">
        <v>1</v>
      </c>
      <c r="P9545">
        <v>0</v>
      </c>
      <c r="Q9545">
        <v>1</v>
      </c>
      <c r="R9545">
        <v>1</v>
      </c>
      <c r="S9545">
        <v>-21.658355539999999</v>
      </c>
      <c r="T9545">
        <v>-45.302424430000002</v>
      </c>
    </row>
    <row r="9546" spans="1:20" x14ac:dyDescent="0.3">
      <c r="A9546">
        <v>150409</v>
      </c>
      <c r="B9546" s="1">
        <v>43314</v>
      </c>
      <c r="C9546" s="2">
        <v>0.45833333333333331</v>
      </c>
      <c r="D9546" t="s">
        <v>58</v>
      </c>
      <c r="E9546" t="s">
        <v>101</v>
      </c>
      <c r="F9546" t="s">
        <v>486</v>
      </c>
      <c r="G9546" t="s">
        <v>471</v>
      </c>
      <c r="H9546" t="s">
        <v>447</v>
      </c>
      <c r="I9546" t="s">
        <v>450</v>
      </c>
      <c r="J9546" t="s">
        <v>13</v>
      </c>
      <c r="K9546">
        <v>2</v>
      </c>
      <c r="L9546">
        <v>0</v>
      </c>
      <c r="M9546">
        <v>1</v>
      </c>
      <c r="N9546">
        <v>0</v>
      </c>
      <c r="O9546">
        <v>1</v>
      </c>
      <c r="P9546">
        <v>0</v>
      </c>
      <c r="Q9546">
        <v>1</v>
      </c>
      <c r="R9546">
        <v>1</v>
      </c>
      <c r="S9546">
        <v>-20.165221670000001</v>
      </c>
      <c r="T9546">
        <v>-44.367427829999997</v>
      </c>
    </row>
    <row r="9547" spans="1:20" x14ac:dyDescent="0.3">
      <c r="A9547">
        <v>159850</v>
      </c>
      <c r="B9547" s="1">
        <v>43359</v>
      </c>
      <c r="C9547" s="2">
        <v>0.41666666666666669</v>
      </c>
      <c r="D9547" t="s">
        <v>58</v>
      </c>
      <c r="E9547" t="s">
        <v>101</v>
      </c>
      <c r="F9547" t="s">
        <v>486</v>
      </c>
      <c r="G9547" t="s">
        <v>445</v>
      </c>
      <c r="H9547" t="s">
        <v>447</v>
      </c>
      <c r="I9547" t="s">
        <v>450</v>
      </c>
      <c r="J9547" t="s">
        <v>13</v>
      </c>
      <c r="K9547">
        <v>2</v>
      </c>
      <c r="L9547">
        <v>0</v>
      </c>
      <c r="M9547">
        <v>1</v>
      </c>
      <c r="N9547">
        <v>0</v>
      </c>
      <c r="O9547">
        <v>1</v>
      </c>
      <c r="P9547">
        <v>0</v>
      </c>
      <c r="Q9547">
        <v>1</v>
      </c>
      <c r="R9547">
        <v>1</v>
      </c>
      <c r="S9547">
        <v>-20.1709</v>
      </c>
      <c r="T9547">
        <v>-44.372900000000001</v>
      </c>
    </row>
    <row r="9548" spans="1:20" x14ac:dyDescent="0.3">
      <c r="A9548">
        <v>160972</v>
      </c>
      <c r="B9548" s="1">
        <v>43365</v>
      </c>
      <c r="C9548" s="2">
        <v>0.24305555555555555</v>
      </c>
      <c r="D9548" t="s">
        <v>58</v>
      </c>
      <c r="E9548" t="s">
        <v>181</v>
      </c>
      <c r="F9548" t="s">
        <v>486</v>
      </c>
      <c r="G9548" t="s">
        <v>471</v>
      </c>
      <c r="H9548" t="s">
        <v>447</v>
      </c>
      <c r="I9548" t="s">
        <v>451</v>
      </c>
      <c r="J9548" t="s">
        <v>13</v>
      </c>
      <c r="K9548">
        <v>2</v>
      </c>
      <c r="L9548">
        <v>0</v>
      </c>
      <c r="M9548">
        <v>1</v>
      </c>
      <c r="N9548">
        <v>0</v>
      </c>
      <c r="O9548">
        <v>1</v>
      </c>
      <c r="P9548">
        <v>0</v>
      </c>
      <c r="Q9548">
        <v>1</v>
      </c>
      <c r="R9548">
        <v>1</v>
      </c>
      <c r="S9548">
        <v>-22.0854</v>
      </c>
      <c r="T9548">
        <v>-45.702599999999997</v>
      </c>
    </row>
    <row r="9549" spans="1:20" x14ac:dyDescent="0.3">
      <c r="A9549">
        <v>162538</v>
      </c>
      <c r="B9549" s="1">
        <v>43373</v>
      </c>
      <c r="C9549" s="2">
        <v>0.40625</v>
      </c>
      <c r="D9549" t="s">
        <v>58</v>
      </c>
      <c r="E9549" t="s">
        <v>291</v>
      </c>
      <c r="F9549" t="s">
        <v>486</v>
      </c>
      <c r="G9549" t="s">
        <v>471</v>
      </c>
      <c r="H9549" t="s">
        <v>447</v>
      </c>
      <c r="I9549" t="s">
        <v>451</v>
      </c>
      <c r="J9549" t="s">
        <v>13</v>
      </c>
      <c r="K9549">
        <v>2</v>
      </c>
      <c r="L9549">
        <v>0</v>
      </c>
      <c r="M9549">
        <v>1</v>
      </c>
      <c r="N9549">
        <v>0</v>
      </c>
      <c r="O9549">
        <v>1</v>
      </c>
      <c r="P9549">
        <v>0</v>
      </c>
      <c r="Q9549">
        <v>1</v>
      </c>
      <c r="R9549">
        <v>1</v>
      </c>
      <c r="S9549">
        <v>-20.150629859999999</v>
      </c>
      <c r="T9549">
        <v>-44.325064480000002</v>
      </c>
    </row>
    <row r="9550" spans="1:20" x14ac:dyDescent="0.3">
      <c r="A9550">
        <v>164264</v>
      </c>
      <c r="B9550" s="1">
        <v>43381</v>
      </c>
      <c r="C9550" s="2">
        <v>0.99305555555555547</v>
      </c>
      <c r="D9550" t="s">
        <v>58</v>
      </c>
      <c r="E9550" t="s">
        <v>291</v>
      </c>
      <c r="F9550" t="s">
        <v>486</v>
      </c>
      <c r="G9550" t="s">
        <v>471</v>
      </c>
      <c r="H9550" t="s">
        <v>447</v>
      </c>
      <c r="I9550" t="s">
        <v>450</v>
      </c>
      <c r="J9550" t="s">
        <v>13</v>
      </c>
      <c r="K9550">
        <v>2</v>
      </c>
      <c r="L9550">
        <v>0</v>
      </c>
      <c r="M9550">
        <v>1</v>
      </c>
      <c r="N9550">
        <v>0</v>
      </c>
      <c r="O9550">
        <v>1</v>
      </c>
      <c r="P9550">
        <v>0</v>
      </c>
      <c r="Q9550">
        <v>1</v>
      </c>
      <c r="R9550">
        <v>1</v>
      </c>
      <c r="S9550">
        <v>-20.1511</v>
      </c>
      <c r="T9550">
        <v>-44.325600000000001</v>
      </c>
    </row>
    <row r="9551" spans="1:20" x14ac:dyDescent="0.3">
      <c r="A9551">
        <v>164762</v>
      </c>
      <c r="B9551" s="1">
        <v>43384</v>
      </c>
      <c r="C9551" s="2">
        <v>0.625</v>
      </c>
      <c r="D9551" t="s">
        <v>58</v>
      </c>
      <c r="E9551" t="s">
        <v>108</v>
      </c>
      <c r="F9551" t="s">
        <v>486</v>
      </c>
      <c r="G9551" t="s">
        <v>471</v>
      </c>
      <c r="H9551" t="s">
        <v>447</v>
      </c>
      <c r="I9551" t="s">
        <v>451</v>
      </c>
      <c r="J9551" t="s">
        <v>13</v>
      </c>
      <c r="K9551">
        <v>2</v>
      </c>
      <c r="L9551">
        <v>0</v>
      </c>
      <c r="M9551">
        <v>1</v>
      </c>
      <c r="N9551">
        <v>0</v>
      </c>
      <c r="O9551">
        <v>1</v>
      </c>
      <c r="P9551">
        <v>0</v>
      </c>
      <c r="Q9551">
        <v>1</v>
      </c>
      <c r="R9551">
        <v>1</v>
      </c>
      <c r="S9551">
        <v>-21.503</v>
      </c>
      <c r="T9551">
        <v>-45.215000000000003</v>
      </c>
    </row>
    <row r="9552" spans="1:20" x14ac:dyDescent="0.3">
      <c r="A9552">
        <v>169464</v>
      </c>
      <c r="B9552" s="1">
        <v>43408</v>
      </c>
      <c r="C9552" s="2">
        <v>0.36458333333333331</v>
      </c>
      <c r="D9552" t="s">
        <v>58</v>
      </c>
      <c r="E9552" t="s">
        <v>359</v>
      </c>
      <c r="F9552" t="s">
        <v>486</v>
      </c>
      <c r="G9552" t="s">
        <v>445</v>
      </c>
      <c r="H9552" t="s">
        <v>447</v>
      </c>
      <c r="I9552" t="s">
        <v>451</v>
      </c>
      <c r="J9552" t="s">
        <v>13</v>
      </c>
      <c r="K9552">
        <v>2</v>
      </c>
      <c r="L9552">
        <v>0</v>
      </c>
      <c r="M9552">
        <v>1</v>
      </c>
      <c r="N9552">
        <v>0</v>
      </c>
      <c r="O9552">
        <v>1</v>
      </c>
      <c r="P9552">
        <v>0</v>
      </c>
      <c r="Q9552">
        <v>1</v>
      </c>
      <c r="R9552">
        <v>1</v>
      </c>
      <c r="S9552">
        <v>-21.337900000000001</v>
      </c>
      <c r="T9552">
        <v>-45.176400000000001</v>
      </c>
    </row>
    <row r="9553" spans="1:20" x14ac:dyDescent="0.3">
      <c r="A9553">
        <v>180119</v>
      </c>
      <c r="B9553" s="1">
        <v>43456</v>
      </c>
      <c r="C9553" s="2">
        <v>0.59722222222222221</v>
      </c>
      <c r="D9553" t="s">
        <v>58</v>
      </c>
      <c r="E9553" t="s">
        <v>258</v>
      </c>
      <c r="F9553" t="s">
        <v>486</v>
      </c>
      <c r="G9553" t="s">
        <v>471</v>
      </c>
      <c r="H9553" t="s">
        <v>447</v>
      </c>
      <c r="I9553" t="s">
        <v>450</v>
      </c>
      <c r="J9553" t="s">
        <v>13</v>
      </c>
      <c r="K9553">
        <v>2</v>
      </c>
      <c r="L9553">
        <v>0</v>
      </c>
      <c r="M9553">
        <v>1</v>
      </c>
      <c r="N9553">
        <v>0</v>
      </c>
      <c r="O9553">
        <v>1</v>
      </c>
      <c r="P9553">
        <v>0</v>
      </c>
      <c r="Q9553">
        <v>1</v>
      </c>
      <c r="R9553">
        <v>1</v>
      </c>
      <c r="S9553">
        <v>-22.776599999999998</v>
      </c>
      <c r="T9553">
        <v>-46.238799999999998</v>
      </c>
    </row>
    <row r="9554" spans="1:20" x14ac:dyDescent="0.3">
      <c r="A9554">
        <v>196077</v>
      </c>
      <c r="B9554" s="1">
        <v>43534</v>
      </c>
      <c r="C9554" s="2">
        <v>4.1666666666666664E-2</v>
      </c>
      <c r="D9554" t="s">
        <v>11</v>
      </c>
      <c r="E9554" t="s">
        <v>115</v>
      </c>
      <c r="F9554" t="s">
        <v>486</v>
      </c>
      <c r="G9554" t="s">
        <v>474</v>
      </c>
      <c r="H9554" t="s">
        <v>447</v>
      </c>
      <c r="I9554" t="s">
        <v>451</v>
      </c>
      <c r="J9554" t="s">
        <v>13</v>
      </c>
      <c r="K9554">
        <v>2</v>
      </c>
      <c r="L9554">
        <v>0</v>
      </c>
      <c r="M9554">
        <v>1</v>
      </c>
      <c r="N9554">
        <v>0</v>
      </c>
      <c r="O9554">
        <v>1</v>
      </c>
      <c r="P9554">
        <v>0</v>
      </c>
      <c r="Q9554">
        <v>1</v>
      </c>
      <c r="R9554">
        <v>1</v>
      </c>
      <c r="S9554">
        <v>-23.282710000000002</v>
      </c>
      <c r="T9554">
        <v>-46.587879999999998</v>
      </c>
    </row>
    <row r="9555" spans="1:20" x14ac:dyDescent="0.3">
      <c r="A9555">
        <v>206694</v>
      </c>
      <c r="B9555" s="1">
        <v>43586</v>
      </c>
      <c r="C9555" s="2">
        <v>0.82291666666666663</v>
      </c>
      <c r="D9555" t="s">
        <v>11</v>
      </c>
      <c r="E9555" t="s">
        <v>25</v>
      </c>
      <c r="F9555" t="s">
        <v>486</v>
      </c>
      <c r="G9555" t="s">
        <v>471</v>
      </c>
      <c r="H9555" t="s">
        <v>447</v>
      </c>
      <c r="I9555" t="s">
        <v>451</v>
      </c>
      <c r="J9555" t="s">
        <v>502</v>
      </c>
      <c r="K9555">
        <v>2</v>
      </c>
      <c r="L9555">
        <v>0</v>
      </c>
      <c r="M9555">
        <v>1</v>
      </c>
      <c r="N9555">
        <v>0</v>
      </c>
      <c r="O9555">
        <v>1</v>
      </c>
      <c r="P9555">
        <v>0</v>
      </c>
      <c r="Q9555">
        <v>1</v>
      </c>
      <c r="R9555">
        <v>1</v>
      </c>
      <c r="S9555">
        <v>-23.376300000000001</v>
      </c>
      <c r="T9555">
        <v>-46.561430000000001</v>
      </c>
    </row>
    <row r="9556" spans="1:20" x14ac:dyDescent="0.3">
      <c r="A9556">
        <v>219989</v>
      </c>
      <c r="B9556" s="1">
        <v>43651</v>
      </c>
      <c r="C9556" s="2">
        <v>0.41666666666666669</v>
      </c>
      <c r="D9556" t="s">
        <v>11</v>
      </c>
      <c r="E9556" t="s">
        <v>177</v>
      </c>
      <c r="F9556" t="s">
        <v>486</v>
      </c>
      <c r="G9556" t="s">
        <v>445</v>
      </c>
      <c r="H9556" t="s">
        <v>447</v>
      </c>
      <c r="I9556" t="s">
        <v>451</v>
      </c>
      <c r="J9556" t="s">
        <v>13</v>
      </c>
      <c r="K9556">
        <v>2</v>
      </c>
      <c r="L9556">
        <v>0</v>
      </c>
      <c r="M9556">
        <v>1</v>
      </c>
      <c r="N9556">
        <v>0</v>
      </c>
      <c r="O9556">
        <v>1</v>
      </c>
      <c r="P9556">
        <v>0</v>
      </c>
      <c r="Q9556">
        <v>1</v>
      </c>
      <c r="R9556">
        <v>1</v>
      </c>
      <c r="S9556">
        <v>-22.928550000000001</v>
      </c>
      <c r="T9556">
        <v>-46.461680000000001</v>
      </c>
    </row>
    <row r="9557" spans="1:20" x14ac:dyDescent="0.3">
      <c r="A9557">
        <v>199377</v>
      </c>
      <c r="B9557" s="1">
        <v>43550</v>
      </c>
      <c r="C9557" s="2">
        <v>0.53125</v>
      </c>
      <c r="D9557" t="s">
        <v>58</v>
      </c>
      <c r="E9557" t="s">
        <v>281</v>
      </c>
      <c r="F9557" t="s">
        <v>486</v>
      </c>
      <c r="G9557" t="s">
        <v>444</v>
      </c>
      <c r="H9557" t="s">
        <v>447</v>
      </c>
      <c r="I9557" t="s">
        <v>450</v>
      </c>
      <c r="J9557" t="s">
        <v>503</v>
      </c>
      <c r="K9557">
        <v>2</v>
      </c>
      <c r="L9557">
        <v>0</v>
      </c>
      <c r="M9557">
        <v>1</v>
      </c>
      <c r="N9557">
        <v>0</v>
      </c>
      <c r="O9557">
        <v>1</v>
      </c>
      <c r="P9557">
        <v>0</v>
      </c>
      <c r="Q9557">
        <v>1</v>
      </c>
      <c r="R9557">
        <v>1</v>
      </c>
      <c r="S9557">
        <v>-19.850729999999999</v>
      </c>
      <c r="T9557">
        <v>-43.283769999999997</v>
      </c>
    </row>
    <row r="9558" spans="1:20" x14ac:dyDescent="0.3">
      <c r="A9558">
        <v>259575</v>
      </c>
      <c r="B9558" s="1">
        <v>43828</v>
      </c>
      <c r="C9558" s="2">
        <v>0.51041666666666663</v>
      </c>
      <c r="D9558" t="s">
        <v>58</v>
      </c>
      <c r="E9558" t="s">
        <v>220</v>
      </c>
      <c r="F9558" t="s">
        <v>486</v>
      </c>
      <c r="G9558" t="s">
        <v>471</v>
      </c>
      <c r="H9558" t="s">
        <v>447</v>
      </c>
      <c r="I9558" t="s">
        <v>450</v>
      </c>
      <c r="J9558" t="s">
        <v>503</v>
      </c>
      <c r="K9558">
        <v>2</v>
      </c>
      <c r="L9558">
        <v>0</v>
      </c>
      <c r="M9558">
        <v>1</v>
      </c>
      <c r="N9558">
        <v>0</v>
      </c>
      <c r="O9558">
        <v>1</v>
      </c>
      <c r="P9558">
        <v>0</v>
      </c>
      <c r="Q9558">
        <v>1</v>
      </c>
      <c r="R9558">
        <v>1</v>
      </c>
      <c r="S9558">
        <v>-19.52355</v>
      </c>
      <c r="T9558">
        <v>-42.650469999999999</v>
      </c>
    </row>
    <row r="9559" spans="1:20" x14ac:dyDescent="0.3">
      <c r="A9559">
        <v>184475</v>
      </c>
      <c r="B9559" s="1">
        <v>43476</v>
      </c>
      <c r="C9559" s="2">
        <v>0.3125</v>
      </c>
      <c r="D9559" t="s">
        <v>58</v>
      </c>
      <c r="E9559" t="s">
        <v>102</v>
      </c>
      <c r="F9559" t="s">
        <v>486</v>
      </c>
      <c r="G9559" t="s">
        <v>471</v>
      </c>
      <c r="H9559" t="s">
        <v>447</v>
      </c>
      <c r="I9559" t="s">
        <v>451</v>
      </c>
      <c r="J9559" t="s">
        <v>13</v>
      </c>
      <c r="K9559">
        <v>2</v>
      </c>
      <c r="L9559">
        <v>0</v>
      </c>
      <c r="M9559">
        <v>1</v>
      </c>
      <c r="N9559">
        <v>0</v>
      </c>
      <c r="O9559">
        <v>1</v>
      </c>
      <c r="P9559">
        <v>0</v>
      </c>
      <c r="Q9559">
        <v>1</v>
      </c>
      <c r="R9559">
        <v>1</v>
      </c>
      <c r="S9559">
        <v>-21.582599999999999</v>
      </c>
      <c r="T9559">
        <v>-45.239600000000003</v>
      </c>
    </row>
    <row r="9560" spans="1:20" x14ac:dyDescent="0.3">
      <c r="A9560">
        <v>217436</v>
      </c>
      <c r="B9560" s="1">
        <v>43639</v>
      </c>
      <c r="C9560" s="2">
        <v>0.40625</v>
      </c>
      <c r="D9560" t="s">
        <v>58</v>
      </c>
      <c r="E9560" t="s">
        <v>92</v>
      </c>
      <c r="F9560" t="s">
        <v>486</v>
      </c>
      <c r="G9560" t="s">
        <v>474</v>
      </c>
      <c r="H9560" t="s">
        <v>447</v>
      </c>
      <c r="I9560" t="s">
        <v>450</v>
      </c>
      <c r="J9560" t="s">
        <v>13</v>
      </c>
      <c r="K9560">
        <v>2</v>
      </c>
      <c r="L9560">
        <v>0</v>
      </c>
      <c r="M9560">
        <v>1</v>
      </c>
      <c r="N9560">
        <v>0</v>
      </c>
      <c r="O9560">
        <v>1</v>
      </c>
      <c r="P9560">
        <v>0</v>
      </c>
      <c r="Q9560">
        <v>1</v>
      </c>
      <c r="R9560">
        <v>1</v>
      </c>
      <c r="S9560">
        <v>-19.84956</v>
      </c>
      <c r="T9560">
        <v>-43.254249999999999</v>
      </c>
    </row>
    <row r="9561" spans="1:20" x14ac:dyDescent="0.3">
      <c r="A9561">
        <v>217693</v>
      </c>
      <c r="B9561" s="1">
        <v>43640</v>
      </c>
      <c r="C9561" s="2">
        <v>0.3888888888888889</v>
      </c>
      <c r="D9561" t="s">
        <v>58</v>
      </c>
      <c r="E9561" t="s">
        <v>109</v>
      </c>
      <c r="F9561" t="s">
        <v>486</v>
      </c>
      <c r="G9561" t="s">
        <v>445</v>
      </c>
      <c r="H9561" t="s">
        <v>447</v>
      </c>
      <c r="I9561" t="s">
        <v>450</v>
      </c>
      <c r="J9561" t="s">
        <v>13</v>
      </c>
      <c r="K9561">
        <v>2</v>
      </c>
      <c r="L9561">
        <v>0</v>
      </c>
      <c r="M9561">
        <v>1</v>
      </c>
      <c r="N9561">
        <v>0</v>
      </c>
      <c r="O9561">
        <v>1</v>
      </c>
      <c r="P9561">
        <v>0</v>
      </c>
      <c r="Q9561">
        <v>1</v>
      </c>
      <c r="R9561">
        <v>1</v>
      </c>
      <c r="S9561">
        <v>-21.34178</v>
      </c>
      <c r="T9561">
        <v>-45.176439999999999</v>
      </c>
    </row>
    <row r="9562" spans="1:20" x14ac:dyDescent="0.3">
      <c r="A9562">
        <v>217888</v>
      </c>
      <c r="B9562" s="1">
        <v>43641</v>
      </c>
      <c r="C9562" s="2">
        <v>0.34027777777777773</v>
      </c>
      <c r="D9562" t="s">
        <v>58</v>
      </c>
      <c r="E9562" t="s">
        <v>97</v>
      </c>
      <c r="F9562" t="s">
        <v>486</v>
      </c>
      <c r="G9562" t="s">
        <v>445</v>
      </c>
      <c r="H9562" t="s">
        <v>447</v>
      </c>
      <c r="I9562" t="s">
        <v>451</v>
      </c>
      <c r="J9562" t="s">
        <v>13</v>
      </c>
      <c r="K9562">
        <v>2</v>
      </c>
      <c r="L9562">
        <v>0</v>
      </c>
      <c r="M9562">
        <v>1</v>
      </c>
      <c r="N9562">
        <v>0</v>
      </c>
      <c r="O9562">
        <v>1</v>
      </c>
      <c r="P9562">
        <v>0</v>
      </c>
      <c r="Q9562">
        <v>1</v>
      </c>
      <c r="R9562">
        <v>1</v>
      </c>
      <c r="S9562">
        <v>-20.402329999999999</v>
      </c>
      <c r="T9562">
        <v>-44.509129999999999</v>
      </c>
    </row>
    <row r="9563" spans="1:20" x14ac:dyDescent="0.3">
      <c r="A9563">
        <v>226985</v>
      </c>
      <c r="B9563" s="1">
        <v>43683</v>
      </c>
      <c r="C9563" s="2">
        <v>0.31944444444444448</v>
      </c>
      <c r="D9563" t="s">
        <v>58</v>
      </c>
      <c r="E9563" t="s">
        <v>91</v>
      </c>
      <c r="F9563" t="s">
        <v>486</v>
      </c>
      <c r="G9563" t="s">
        <v>471</v>
      </c>
      <c r="H9563" t="s">
        <v>447</v>
      </c>
      <c r="I9563" t="s">
        <v>451</v>
      </c>
      <c r="J9563" t="s">
        <v>13</v>
      </c>
      <c r="K9563">
        <v>2</v>
      </c>
      <c r="L9563">
        <v>0</v>
      </c>
      <c r="M9563">
        <v>1</v>
      </c>
      <c r="N9563">
        <v>0</v>
      </c>
      <c r="O9563">
        <v>1</v>
      </c>
      <c r="P9563">
        <v>0</v>
      </c>
      <c r="Q9563">
        <v>1</v>
      </c>
      <c r="R9563">
        <v>1</v>
      </c>
      <c r="S9563">
        <v>-19.968250000000001</v>
      </c>
      <c r="T9563">
        <v>-44.198709999999998</v>
      </c>
    </row>
    <row r="9564" spans="1:20" x14ac:dyDescent="0.3">
      <c r="A9564">
        <v>241345</v>
      </c>
      <c r="B9564" s="1">
        <v>43748</v>
      </c>
      <c r="C9564" s="2">
        <v>0.25</v>
      </c>
      <c r="D9564" t="s">
        <v>58</v>
      </c>
      <c r="E9564" t="s">
        <v>110</v>
      </c>
      <c r="F9564" t="s">
        <v>486</v>
      </c>
      <c r="G9564" t="s">
        <v>471</v>
      </c>
      <c r="H9564" t="s">
        <v>447</v>
      </c>
      <c r="I9564" t="s">
        <v>451</v>
      </c>
      <c r="J9564" t="s">
        <v>13</v>
      </c>
      <c r="K9564">
        <v>2</v>
      </c>
      <c r="L9564">
        <v>0</v>
      </c>
      <c r="M9564">
        <v>1</v>
      </c>
      <c r="N9564">
        <v>0</v>
      </c>
      <c r="O9564">
        <v>1</v>
      </c>
      <c r="P9564">
        <v>0</v>
      </c>
      <c r="Q9564">
        <v>1</v>
      </c>
      <c r="R9564">
        <v>1</v>
      </c>
      <c r="S9564">
        <v>-22.674630000000001</v>
      </c>
      <c r="T9564">
        <v>-46.09552</v>
      </c>
    </row>
    <row r="9565" spans="1:20" x14ac:dyDescent="0.3">
      <c r="A9565">
        <v>242087</v>
      </c>
      <c r="B9565" s="1">
        <v>43751</v>
      </c>
      <c r="C9565" s="2">
        <v>0.35069444444444442</v>
      </c>
      <c r="D9565" t="s">
        <v>58</v>
      </c>
      <c r="E9565" t="s">
        <v>348</v>
      </c>
      <c r="F9565" t="s">
        <v>486</v>
      </c>
      <c r="G9565" t="s">
        <v>445</v>
      </c>
      <c r="H9565" t="s">
        <v>447</v>
      </c>
      <c r="I9565" t="s">
        <v>450</v>
      </c>
      <c r="J9565" t="s">
        <v>13</v>
      </c>
      <c r="K9565">
        <v>2</v>
      </c>
      <c r="L9565">
        <v>0</v>
      </c>
      <c r="M9565">
        <v>1</v>
      </c>
      <c r="N9565">
        <v>0</v>
      </c>
      <c r="O9565">
        <v>1</v>
      </c>
      <c r="P9565">
        <v>0</v>
      </c>
      <c r="Q9565">
        <v>1</v>
      </c>
      <c r="R9565">
        <v>1</v>
      </c>
      <c r="S9565">
        <v>-20.173279999999998</v>
      </c>
      <c r="T9565">
        <v>-44.375450000000001</v>
      </c>
    </row>
    <row r="9566" spans="1:20" x14ac:dyDescent="0.3">
      <c r="A9566">
        <v>245455</v>
      </c>
      <c r="B9566" s="1">
        <v>43765</v>
      </c>
      <c r="C9566" s="2">
        <v>0.25694444444444448</v>
      </c>
      <c r="D9566" t="s">
        <v>58</v>
      </c>
      <c r="E9566" t="s">
        <v>104</v>
      </c>
      <c r="F9566" t="s">
        <v>486</v>
      </c>
      <c r="G9566" t="s">
        <v>445</v>
      </c>
      <c r="H9566" t="s">
        <v>447</v>
      </c>
      <c r="I9566" t="s">
        <v>450</v>
      </c>
      <c r="J9566" t="s">
        <v>13</v>
      </c>
      <c r="K9566">
        <v>2</v>
      </c>
      <c r="L9566">
        <v>0</v>
      </c>
      <c r="M9566">
        <v>1</v>
      </c>
      <c r="N9566">
        <v>0</v>
      </c>
      <c r="O9566">
        <v>1</v>
      </c>
      <c r="P9566">
        <v>0</v>
      </c>
      <c r="Q9566">
        <v>1</v>
      </c>
      <c r="R9566">
        <v>1</v>
      </c>
      <c r="S9566">
        <v>-20.753050000000002</v>
      </c>
      <c r="T9566">
        <v>-44.774760000000001</v>
      </c>
    </row>
    <row r="9567" spans="1:20" x14ac:dyDescent="0.3">
      <c r="A9567">
        <v>258798</v>
      </c>
      <c r="B9567" s="1">
        <v>43824</v>
      </c>
      <c r="C9567" s="2">
        <v>0.94444444444444453</v>
      </c>
      <c r="D9567" t="s">
        <v>58</v>
      </c>
      <c r="E9567" t="s">
        <v>101</v>
      </c>
      <c r="F9567" t="s">
        <v>486</v>
      </c>
      <c r="G9567" t="s">
        <v>471</v>
      </c>
      <c r="H9567" t="s">
        <v>447</v>
      </c>
      <c r="I9567" t="s">
        <v>450</v>
      </c>
      <c r="J9567" t="s">
        <v>13</v>
      </c>
      <c r="K9567">
        <v>2</v>
      </c>
      <c r="L9567">
        <v>0</v>
      </c>
      <c r="M9567">
        <v>1</v>
      </c>
      <c r="N9567">
        <v>0</v>
      </c>
      <c r="O9567">
        <v>1</v>
      </c>
      <c r="P9567">
        <v>0</v>
      </c>
      <c r="Q9567">
        <v>1</v>
      </c>
      <c r="R9567">
        <v>1</v>
      </c>
      <c r="S9567">
        <v>-20.138470000000002</v>
      </c>
      <c r="T9567">
        <v>-44.317149999999998</v>
      </c>
    </row>
    <row r="9568" spans="1:20" x14ac:dyDescent="0.3">
      <c r="A9568">
        <v>313089</v>
      </c>
      <c r="B9568" s="1">
        <v>44113</v>
      </c>
      <c r="C9568" s="2">
        <v>0.39583333333333331</v>
      </c>
      <c r="D9568" t="s">
        <v>11</v>
      </c>
      <c r="E9568" t="s">
        <v>25</v>
      </c>
      <c r="F9568" t="s">
        <v>486</v>
      </c>
      <c r="G9568" t="s">
        <v>445</v>
      </c>
      <c r="H9568" t="s">
        <v>447</v>
      </c>
      <c r="I9568" t="s">
        <v>450</v>
      </c>
      <c r="J9568" t="s">
        <v>13</v>
      </c>
      <c r="K9568">
        <v>2</v>
      </c>
      <c r="L9568">
        <v>0</v>
      </c>
      <c r="M9568">
        <v>1</v>
      </c>
      <c r="N9568">
        <v>0</v>
      </c>
      <c r="O9568">
        <v>1</v>
      </c>
      <c r="P9568">
        <v>0</v>
      </c>
      <c r="Q9568">
        <v>1</v>
      </c>
      <c r="R9568">
        <v>1</v>
      </c>
      <c r="S9568">
        <v>-23.383724010000002</v>
      </c>
      <c r="T9568">
        <v>-46.565021160000001</v>
      </c>
    </row>
    <row r="9569" spans="1:20" x14ac:dyDescent="0.3">
      <c r="A9569">
        <v>260564</v>
      </c>
      <c r="B9569" s="1">
        <v>43833</v>
      </c>
      <c r="C9569" s="2">
        <v>0.51388888888888895</v>
      </c>
      <c r="D9569" t="s">
        <v>58</v>
      </c>
      <c r="E9569" t="s">
        <v>104</v>
      </c>
      <c r="F9569" t="s">
        <v>486</v>
      </c>
      <c r="G9569" t="s">
        <v>471</v>
      </c>
      <c r="H9569" t="s">
        <v>447</v>
      </c>
      <c r="I9569" t="s">
        <v>451</v>
      </c>
      <c r="J9569" t="s">
        <v>13</v>
      </c>
      <c r="K9569">
        <v>2</v>
      </c>
      <c r="L9569">
        <v>0</v>
      </c>
      <c r="M9569">
        <v>1</v>
      </c>
      <c r="N9569">
        <v>0</v>
      </c>
      <c r="O9569">
        <v>1</v>
      </c>
      <c r="P9569">
        <v>0</v>
      </c>
      <c r="Q9569">
        <v>1</v>
      </c>
      <c r="R9569">
        <v>1</v>
      </c>
      <c r="S9569">
        <v>-20.744246050000001</v>
      </c>
      <c r="T9569">
        <v>-44.772547799999998</v>
      </c>
    </row>
    <row r="9570" spans="1:20" x14ac:dyDescent="0.3">
      <c r="A9570">
        <v>260993</v>
      </c>
      <c r="B9570" s="1">
        <v>43835</v>
      </c>
      <c r="C9570" s="2">
        <v>0.52430555555555558</v>
      </c>
      <c r="D9570" t="s">
        <v>58</v>
      </c>
      <c r="E9570" t="s">
        <v>109</v>
      </c>
      <c r="F9570" t="s">
        <v>486</v>
      </c>
      <c r="G9570" t="s">
        <v>471</v>
      </c>
      <c r="H9570" t="s">
        <v>447</v>
      </c>
      <c r="I9570" t="s">
        <v>450</v>
      </c>
      <c r="J9570" t="s">
        <v>13</v>
      </c>
      <c r="K9570">
        <v>2</v>
      </c>
      <c r="L9570">
        <v>0</v>
      </c>
      <c r="M9570">
        <v>1</v>
      </c>
      <c r="N9570">
        <v>0</v>
      </c>
      <c r="O9570">
        <v>1</v>
      </c>
      <c r="P9570">
        <v>0</v>
      </c>
      <c r="Q9570">
        <v>1</v>
      </c>
      <c r="R9570">
        <v>1</v>
      </c>
      <c r="S9570">
        <v>-21.290430959999998</v>
      </c>
      <c r="T9570">
        <v>-45.147919090000002</v>
      </c>
    </row>
    <row r="9571" spans="1:20" x14ac:dyDescent="0.3">
      <c r="A9571">
        <v>264784</v>
      </c>
      <c r="B9571" s="1">
        <v>43854</v>
      </c>
      <c r="C9571" s="2">
        <v>0.44236111111111115</v>
      </c>
      <c r="D9571" t="s">
        <v>58</v>
      </c>
      <c r="E9571" t="s">
        <v>109</v>
      </c>
      <c r="F9571" t="s">
        <v>486</v>
      </c>
      <c r="G9571" t="s">
        <v>474</v>
      </c>
      <c r="H9571" t="s">
        <v>447</v>
      </c>
      <c r="I9571" t="s">
        <v>450</v>
      </c>
      <c r="J9571" t="s">
        <v>13</v>
      </c>
      <c r="K9571">
        <v>2</v>
      </c>
      <c r="L9571">
        <v>0</v>
      </c>
      <c r="M9571">
        <v>1</v>
      </c>
      <c r="N9571">
        <v>0</v>
      </c>
      <c r="O9571">
        <v>1</v>
      </c>
      <c r="P9571">
        <v>0</v>
      </c>
      <c r="Q9571">
        <v>1</v>
      </c>
      <c r="R9571">
        <v>1</v>
      </c>
      <c r="S9571">
        <v>-21.290430959999998</v>
      </c>
      <c r="T9571">
        <v>-45.147919090000002</v>
      </c>
    </row>
    <row r="9572" spans="1:20" x14ac:dyDescent="0.3">
      <c r="A9572">
        <v>267558</v>
      </c>
      <c r="B9572" s="1">
        <v>43867</v>
      </c>
      <c r="C9572" s="2">
        <v>0.75</v>
      </c>
      <c r="D9572" t="s">
        <v>58</v>
      </c>
      <c r="E9572" t="s">
        <v>93</v>
      </c>
      <c r="F9572" t="s">
        <v>486</v>
      </c>
      <c r="G9572" t="s">
        <v>471</v>
      </c>
      <c r="H9572" t="s">
        <v>447</v>
      </c>
      <c r="I9572" t="s">
        <v>450</v>
      </c>
      <c r="J9572" t="s">
        <v>13</v>
      </c>
      <c r="K9572">
        <v>2</v>
      </c>
      <c r="L9572">
        <v>0</v>
      </c>
      <c r="M9572">
        <v>1</v>
      </c>
      <c r="N9572">
        <v>0</v>
      </c>
      <c r="O9572">
        <v>1</v>
      </c>
      <c r="P9572">
        <v>0</v>
      </c>
      <c r="Q9572">
        <v>1</v>
      </c>
      <c r="R9572">
        <v>1</v>
      </c>
      <c r="S9572">
        <v>-22.770502459999999</v>
      </c>
      <c r="T9572">
        <v>-46.234905980000001</v>
      </c>
    </row>
    <row r="9573" spans="1:20" x14ac:dyDescent="0.3">
      <c r="A9573">
        <v>268162</v>
      </c>
      <c r="B9573" s="1">
        <v>43870</v>
      </c>
      <c r="C9573" s="2">
        <v>0.2951388888888889</v>
      </c>
      <c r="D9573" t="s">
        <v>58</v>
      </c>
      <c r="E9573" t="s">
        <v>291</v>
      </c>
      <c r="F9573" t="s">
        <v>486</v>
      </c>
      <c r="G9573" t="s">
        <v>471</v>
      </c>
      <c r="H9573" t="s">
        <v>447</v>
      </c>
      <c r="I9573" t="s">
        <v>450</v>
      </c>
      <c r="J9573" t="s">
        <v>13</v>
      </c>
      <c r="K9573">
        <v>2</v>
      </c>
      <c r="L9573">
        <v>0</v>
      </c>
      <c r="M9573">
        <v>1</v>
      </c>
      <c r="N9573">
        <v>0</v>
      </c>
      <c r="O9573">
        <v>1</v>
      </c>
      <c r="P9573">
        <v>0</v>
      </c>
      <c r="Q9573">
        <v>1</v>
      </c>
      <c r="R9573">
        <v>1</v>
      </c>
      <c r="S9573">
        <v>-20.161753780000002</v>
      </c>
      <c r="T9573">
        <v>-44.341446359999999</v>
      </c>
    </row>
    <row r="9574" spans="1:20" x14ac:dyDescent="0.3">
      <c r="A9574">
        <v>271463</v>
      </c>
      <c r="B9574" s="1">
        <v>43885</v>
      </c>
      <c r="C9574" s="2">
        <v>0.70833333333333337</v>
      </c>
      <c r="D9574" t="s">
        <v>58</v>
      </c>
      <c r="E9574" t="s">
        <v>113</v>
      </c>
      <c r="F9574" t="s">
        <v>486</v>
      </c>
      <c r="G9574" t="s">
        <v>471</v>
      </c>
      <c r="H9574" t="s">
        <v>447</v>
      </c>
      <c r="I9574" t="s">
        <v>450</v>
      </c>
      <c r="J9574" t="s">
        <v>13</v>
      </c>
      <c r="K9574">
        <v>2</v>
      </c>
      <c r="L9574">
        <v>0</v>
      </c>
      <c r="M9574">
        <v>1</v>
      </c>
      <c r="N9574">
        <v>0</v>
      </c>
      <c r="O9574">
        <v>1</v>
      </c>
      <c r="P9574">
        <v>0</v>
      </c>
      <c r="Q9574">
        <v>1</v>
      </c>
      <c r="R9574">
        <v>1</v>
      </c>
      <c r="S9574">
        <v>-22.81198015</v>
      </c>
      <c r="T9574">
        <v>-46.28431295</v>
      </c>
    </row>
    <row r="9575" spans="1:20" x14ac:dyDescent="0.3">
      <c r="A9575">
        <v>286082</v>
      </c>
      <c r="B9575" s="1">
        <v>43975</v>
      </c>
      <c r="C9575" s="2">
        <v>0.40277777777777773</v>
      </c>
      <c r="D9575" t="s">
        <v>58</v>
      </c>
      <c r="E9575" t="s">
        <v>291</v>
      </c>
      <c r="F9575" t="s">
        <v>486</v>
      </c>
      <c r="G9575" t="s">
        <v>471</v>
      </c>
      <c r="H9575" t="s">
        <v>447</v>
      </c>
      <c r="I9575" t="s">
        <v>450</v>
      </c>
      <c r="J9575" t="s">
        <v>13</v>
      </c>
      <c r="K9575">
        <v>2</v>
      </c>
      <c r="L9575">
        <v>0</v>
      </c>
      <c r="M9575">
        <v>1</v>
      </c>
      <c r="N9575">
        <v>0</v>
      </c>
      <c r="O9575">
        <v>1</v>
      </c>
      <c r="P9575">
        <v>0</v>
      </c>
      <c r="Q9575">
        <v>1</v>
      </c>
      <c r="R9575">
        <v>1</v>
      </c>
      <c r="S9575">
        <v>-20.161753780000002</v>
      </c>
      <c r="T9575">
        <v>-44.341446359999999</v>
      </c>
    </row>
    <row r="9576" spans="1:20" x14ac:dyDescent="0.3">
      <c r="A9576">
        <v>302032</v>
      </c>
      <c r="B9576" s="1">
        <v>44060</v>
      </c>
      <c r="C9576" s="2">
        <v>0.35416666666666669</v>
      </c>
      <c r="D9576" t="s">
        <v>58</v>
      </c>
      <c r="E9576" t="s">
        <v>113</v>
      </c>
      <c r="F9576" t="s">
        <v>486</v>
      </c>
      <c r="G9576" t="s">
        <v>474</v>
      </c>
      <c r="H9576" t="s">
        <v>447</v>
      </c>
      <c r="I9576" t="s">
        <v>451</v>
      </c>
      <c r="J9576" t="s">
        <v>13</v>
      </c>
      <c r="K9576">
        <v>2</v>
      </c>
      <c r="L9576">
        <v>0</v>
      </c>
      <c r="M9576">
        <v>1</v>
      </c>
      <c r="N9576">
        <v>0</v>
      </c>
      <c r="O9576">
        <v>1</v>
      </c>
      <c r="P9576">
        <v>0</v>
      </c>
      <c r="Q9576">
        <v>1</v>
      </c>
      <c r="R9576">
        <v>1</v>
      </c>
      <c r="S9576">
        <v>-22.790109080000001</v>
      </c>
      <c r="T9576">
        <v>-46.245574949999998</v>
      </c>
    </row>
    <row r="9577" spans="1:20" x14ac:dyDescent="0.3">
      <c r="A9577">
        <v>315941</v>
      </c>
      <c r="B9577" s="1">
        <v>44124</v>
      </c>
      <c r="C9577" s="2">
        <v>0.51041666666666663</v>
      </c>
      <c r="D9577" t="s">
        <v>58</v>
      </c>
      <c r="E9577" t="s">
        <v>348</v>
      </c>
      <c r="F9577" t="s">
        <v>486</v>
      </c>
      <c r="G9577" t="s">
        <v>474</v>
      </c>
      <c r="H9577" t="s">
        <v>447</v>
      </c>
      <c r="I9577" t="s">
        <v>451</v>
      </c>
      <c r="J9577" t="s">
        <v>13</v>
      </c>
      <c r="K9577">
        <v>2</v>
      </c>
      <c r="L9577">
        <v>0</v>
      </c>
      <c r="M9577">
        <v>1</v>
      </c>
      <c r="N9577">
        <v>0</v>
      </c>
      <c r="O9577">
        <v>1</v>
      </c>
      <c r="P9577">
        <v>0</v>
      </c>
      <c r="Q9577">
        <v>1</v>
      </c>
      <c r="R9577">
        <v>1</v>
      </c>
      <c r="S9577">
        <v>-20.326612149999999</v>
      </c>
      <c r="T9577">
        <v>-44.456279309999999</v>
      </c>
    </row>
    <row r="9578" spans="1:20" x14ac:dyDescent="0.3">
      <c r="A9578">
        <v>317053</v>
      </c>
      <c r="B9578" s="1">
        <v>44129</v>
      </c>
      <c r="C9578" s="2">
        <v>0.70833333333333337</v>
      </c>
      <c r="D9578" t="s">
        <v>58</v>
      </c>
      <c r="E9578" t="s">
        <v>113</v>
      </c>
      <c r="F9578" t="s">
        <v>486</v>
      </c>
      <c r="G9578" t="s">
        <v>474</v>
      </c>
      <c r="H9578" t="s">
        <v>447</v>
      </c>
      <c r="I9578" t="s">
        <v>450</v>
      </c>
      <c r="J9578" t="s">
        <v>13</v>
      </c>
      <c r="K9578">
        <v>2</v>
      </c>
      <c r="L9578">
        <v>0</v>
      </c>
      <c r="M9578">
        <v>1</v>
      </c>
      <c r="N9578">
        <v>0</v>
      </c>
      <c r="O9578">
        <v>1</v>
      </c>
      <c r="P9578">
        <v>0</v>
      </c>
      <c r="Q9578">
        <v>1</v>
      </c>
      <c r="R9578">
        <v>1</v>
      </c>
      <c r="S9578">
        <v>-22.814920170000001</v>
      </c>
      <c r="T9578">
        <v>-46.292064699999997</v>
      </c>
    </row>
    <row r="9579" spans="1:20" x14ac:dyDescent="0.3">
      <c r="A9579">
        <v>318183</v>
      </c>
      <c r="B9579" s="1">
        <v>44135</v>
      </c>
      <c r="C9579" s="2">
        <v>0.24652777777777779</v>
      </c>
      <c r="D9579" t="s">
        <v>58</v>
      </c>
      <c r="E9579" t="s">
        <v>96</v>
      </c>
      <c r="F9579" t="s">
        <v>486</v>
      </c>
      <c r="G9579" t="s">
        <v>474</v>
      </c>
      <c r="H9579" t="s">
        <v>447</v>
      </c>
      <c r="I9579" t="s">
        <v>450</v>
      </c>
      <c r="J9579" t="s">
        <v>13</v>
      </c>
      <c r="K9579">
        <v>2</v>
      </c>
      <c r="L9579">
        <v>0</v>
      </c>
      <c r="M9579">
        <v>1</v>
      </c>
      <c r="N9579">
        <v>0</v>
      </c>
      <c r="O9579">
        <v>1</v>
      </c>
      <c r="P9579">
        <v>0</v>
      </c>
      <c r="Q9579">
        <v>1</v>
      </c>
      <c r="R9579">
        <v>1</v>
      </c>
      <c r="S9579">
        <v>-20.95720609</v>
      </c>
      <c r="T9579">
        <v>-44.902965629999997</v>
      </c>
    </row>
    <row r="9580" spans="1:20" x14ac:dyDescent="0.3">
      <c r="A9580">
        <v>325562</v>
      </c>
      <c r="B9580" s="1">
        <v>44169</v>
      </c>
      <c r="C9580" s="2">
        <v>0.66666666666666663</v>
      </c>
      <c r="D9580" t="s">
        <v>58</v>
      </c>
      <c r="E9580" t="s">
        <v>107</v>
      </c>
      <c r="F9580" t="s">
        <v>486</v>
      </c>
      <c r="G9580" t="s">
        <v>471</v>
      </c>
      <c r="H9580" t="s">
        <v>447</v>
      </c>
      <c r="I9580" t="s">
        <v>451</v>
      </c>
      <c r="J9580" t="s">
        <v>13</v>
      </c>
      <c r="K9580">
        <v>2</v>
      </c>
      <c r="L9580">
        <v>0</v>
      </c>
      <c r="M9580">
        <v>1</v>
      </c>
      <c r="N9580">
        <v>0</v>
      </c>
      <c r="O9580">
        <v>1</v>
      </c>
      <c r="P9580">
        <v>0</v>
      </c>
      <c r="Q9580">
        <v>1</v>
      </c>
      <c r="R9580">
        <v>1</v>
      </c>
      <c r="S9580">
        <v>-21.919315810000001</v>
      </c>
      <c r="T9580">
        <v>-45.599346019999999</v>
      </c>
    </row>
    <row r="9581" spans="1:20" x14ac:dyDescent="0.3">
      <c r="A9581">
        <v>326387</v>
      </c>
      <c r="B9581" s="1">
        <v>44172</v>
      </c>
      <c r="C9581" s="2">
        <v>0.60416666666666663</v>
      </c>
      <c r="D9581" t="s">
        <v>58</v>
      </c>
      <c r="E9581" t="s">
        <v>104</v>
      </c>
      <c r="F9581" t="s">
        <v>486</v>
      </c>
      <c r="G9581" t="s">
        <v>445</v>
      </c>
      <c r="H9581" t="s">
        <v>447</v>
      </c>
      <c r="I9581" t="s">
        <v>450</v>
      </c>
      <c r="J9581" t="s">
        <v>13</v>
      </c>
      <c r="K9581">
        <v>2</v>
      </c>
      <c r="L9581">
        <v>0</v>
      </c>
      <c r="M9581">
        <v>1</v>
      </c>
      <c r="N9581">
        <v>0</v>
      </c>
      <c r="O9581">
        <v>1</v>
      </c>
      <c r="P9581">
        <v>0</v>
      </c>
      <c r="Q9581">
        <v>1</v>
      </c>
      <c r="R9581">
        <v>1</v>
      </c>
      <c r="S9581">
        <v>-20.768956970000001</v>
      </c>
      <c r="T9581">
        <v>-44.781717069999999</v>
      </c>
    </row>
    <row r="9582" spans="1:20" x14ac:dyDescent="0.3">
      <c r="A9582">
        <v>330574</v>
      </c>
      <c r="B9582" s="1">
        <v>44191</v>
      </c>
      <c r="C9582" s="2">
        <v>6.25E-2</v>
      </c>
      <c r="D9582" t="s">
        <v>58</v>
      </c>
      <c r="E9582" t="s">
        <v>96</v>
      </c>
      <c r="F9582" t="s">
        <v>486</v>
      </c>
      <c r="G9582" t="s">
        <v>474</v>
      </c>
      <c r="H9582" t="s">
        <v>447</v>
      </c>
      <c r="I9582" t="s">
        <v>451</v>
      </c>
      <c r="J9582" t="s">
        <v>13</v>
      </c>
      <c r="K9582">
        <v>2</v>
      </c>
      <c r="L9582">
        <v>0</v>
      </c>
      <c r="M9582">
        <v>1</v>
      </c>
      <c r="N9582">
        <v>0</v>
      </c>
      <c r="O9582">
        <v>1</v>
      </c>
      <c r="P9582">
        <v>0</v>
      </c>
      <c r="Q9582">
        <v>1</v>
      </c>
      <c r="R9582">
        <v>1</v>
      </c>
      <c r="S9582">
        <v>-20.872673469999999</v>
      </c>
      <c r="T9582">
        <v>-44.843945300000001</v>
      </c>
    </row>
    <row r="9583" spans="1:20" x14ac:dyDescent="0.3">
      <c r="A9583">
        <v>330771</v>
      </c>
      <c r="B9583" s="1">
        <v>44192</v>
      </c>
      <c r="C9583" s="2">
        <v>0.27083333333333331</v>
      </c>
      <c r="D9583" t="s">
        <v>58</v>
      </c>
      <c r="E9583" t="s">
        <v>96</v>
      </c>
      <c r="F9583" t="s">
        <v>486</v>
      </c>
      <c r="G9583" t="s">
        <v>471</v>
      </c>
      <c r="H9583" t="s">
        <v>447</v>
      </c>
      <c r="I9583" t="s">
        <v>451</v>
      </c>
      <c r="J9583" t="s">
        <v>13</v>
      </c>
      <c r="K9583">
        <v>2</v>
      </c>
      <c r="L9583">
        <v>0</v>
      </c>
      <c r="M9583">
        <v>1</v>
      </c>
      <c r="N9583">
        <v>0</v>
      </c>
      <c r="O9583">
        <v>1</v>
      </c>
      <c r="P9583">
        <v>0</v>
      </c>
      <c r="Q9583">
        <v>1</v>
      </c>
      <c r="R9583">
        <v>1</v>
      </c>
      <c r="S9583">
        <v>-20.994379639999998</v>
      </c>
      <c r="T9583">
        <v>-44.960416330000001</v>
      </c>
    </row>
    <row r="9584" spans="1:20" x14ac:dyDescent="0.3">
      <c r="A9584">
        <v>107386</v>
      </c>
      <c r="B9584" s="1">
        <v>43130</v>
      </c>
      <c r="C9584" s="2">
        <v>0.69791666666666663</v>
      </c>
      <c r="D9584" t="s">
        <v>58</v>
      </c>
      <c r="E9584" t="s">
        <v>92</v>
      </c>
      <c r="F9584" t="s">
        <v>486</v>
      </c>
      <c r="G9584" t="s">
        <v>471</v>
      </c>
      <c r="H9584" t="s">
        <v>447</v>
      </c>
      <c r="I9584" t="s">
        <v>450</v>
      </c>
      <c r="J9584" t="s">
        <v>503</v>
      </c>
      <c r="K9584">
        <v>2</v>
      </c>
      <c r="L9584">
        <v>0</v>
      </c>
      <c r="M9584">
        <v>1</v>
      </c>
      <c r="N9584">
        <v>0</v>
      </c>
      <c r="O9584">
        <v>1</v>
      </c>
      <c r="P9584">
        <v>0</v>
      </c>
      <c r="Q9584">
        <v>1</v>
      </c>
      <c r="R9584">
        <v>1</v>
      </c>
      <c r="S9584">
        <v>-19.854883600000001</v>
      </c>
      <c r="T9584">
        <v>-43.11121155</v>
      </c>
    </row>
    <row r="9585" spans="1:20" x14ac:dyDescent="0.3">
      <c r="A9585">
        <v>165570</v>
      </c>
      <c r="B9585" s="1">
        <v>43388</v>
      </c>
      <c r="C9585" s="2">
        <v>0.31944444444444448</v>
      </c>
      <c r="D9585" t="s">
        <v>58</v>
      </c>
      <c r="E9585" t="s">
        <v>92</v>
      </c>
      <c r="F9585" t="s">
        <v>486</v>
      </c>
      <c r="G9585" t="s">
        <v>471</v>
      </c>
      <c r="H9585" t="s">
        <v>447</v>
      </c>
      <c r="I9585" t="s">
        <v>450</v>
      </c>
      <c r="J9585" t="s">
        <v>503</v>
      </c>
      <c r="K9585">
        <v>2</v>
      </c>
      <c r="L9585">
        <v>0</v>
      </c>
      <c r="M9585">
        <v>1</v>
      </c>
      <c r="N9585">
        <v>0</v>
      </c>
      <c r="O9585">
        <v>1</v>
      </c>
      <c r="P9585">
        <v>0</v>
      </c>
      <c r="Q9585">
        <v>1</v>
      </c>
      <c r="R9585">
        <v>1</v>
      </c>
      <c r="S9585">
        <v>-19.854338680000001</v>
      </c>
      <c r="T9585">
        <v>-43.111971619999998</v>
      </c>
    </row>
    <row r="9586" spans="1:20" x14ac:dyDescent="0.3">
      <c r="A9586">
        <v>176420</v>
      </c>
      <c r="B9586" s="1">
        <v>43441</v>
      </c>
      <c r="C9586" s="2">
        <v>0.65625</v>
      </c>
      <c r="D9586" t="s">
        <v>58</v>
      </c>
      <c r="E9586" t="s">
        <v>242</v>
      </c>
      <c r="F9586" t="s">
        <v>486</v>
      </c>
      <c r="G9586" t="s">
        <v>471</v>
      </c>
      <c r="H9586" t="s">
        <v>447</v>
      </c>
      <c r="I9586" t="s">
        <v>451</v>
      </c>
      <c r="J9586" t="s">
        <v>503</v>
      </c>
      <c r="K9586">
        <v>2</v>
      </c>
      <c r="L9586">
        <v>0</v>
      </c>
      <c r="M9586">
        <v>1</v>
      </c>
      <c r="N9586">
        <v>0</v>
      </c>
      <c r="O9586">
        <v>1</v>
      </c>
      <c r="P9586">
        <v>0</v>
      </c>
      <c r="Q9586">
        <v>1</v>
      </c>
      <c r="R9586">
        <v>1</v>
      </c>
      <c r="S9586">
        <v>-19.83527638</v>
      </c>
      <c r="T9586">
        <v>-43.096407759999998</v>
      </c>
    </row>
    <row r="9587" spans="1:20" x14ac:dyDescent="0.3">
      <c r="A9587">
        <v>181085</v>
      </c>
      <c r="B9587" s="1">
        <v>43460</v>
      </c>
      <c r="C9587" s="2">
        <v>0.59375</v>
      </c>
      <c r="D9587" t="s">
        <v>58</v>
      </c>
      <c r="E9587" t="s">
        <v>106</v>
      </c>
      <c r="F9587" t="s">
        <v>486</v>
      </c>
      <c r="G9587" t="s">
        <v>471</v>
      </c>
      <c r="H9587" t="s">
        <v>447</v>
      </c>
      <c r="I9587" t="s">
        <v>451</v>
      </c>
      <c r="J9587" t="s">
        <v>502</v>
      </c>
      <c r="K9587">
        <v>2</v>
      </c>
      <c r="L9587">
        <v>0</v>
      </c>
      <c r="M9587">
        <v>1</v>
      </c>
      <c r="N9587">
        <v>0</v>
      </c>
      <c r="O9587">
        <v>1</v>
      </c>
      <c r="P9587">
        <v>0</v>
      </c>
      <c r="Q9587">
        <v>1</v>
      </c>
      <c r="R9587">
        <v>1</v>
      </c>
      <c r="S9587">
        <v>-20.10861135</v>
      </c>
      <c r="T9587">
        <v>-44.314663410000001</v>
      </c>
    </row>
    <row r="9588" spans="1:20" x14ac:dyDescent="0.3">
      <c r="A9588">
        <v>101152</v>
      </c>
      <c r="B9588" s="1">
        <v>43105</v>
      </c>
      <c r="C9588" s="2">
        <v>0.49305555555555558</v>
      </c>
      <c r="D9588" t="s">
        <v>58</v>
      </c>
      <c r="E9588" t="s">
        <v>104</v>
      </c>
      <c r="F9588" t="s">
        <v>486</v>
      </c>
      <c r="G9588" t="s">
        <v>474</v>
      </c>
      <c r="H9588" t="s">
        <v>447</v>
      </c>
      <c r="I9588" t="s">
        <v>450</v>
      </c>
      <c r="J9588" t="s">
        <v>13</v>
      </c>
      <c r="K9588">
        <v>2</v>
      </c>
      <c r="L9588">
        <v>0</v>
      </c>
      <c r="M9588">
        <v>1</v>
      </c>
      <c r="N9588">
        <v>0</v>
      </c>
      <c r="O9588">
        <v>1</v>
      </c>
      <c r="P9588">
        <v>0</v>
      </c>
      <c r="Q9588">
        <v>1</v>
      </c>
      <c r="R9588">
        <v>1</v>
      </c>
      <c r="S9588">
        <v>-20.623160970000001</v>
      </c>
      <c r="T9588">
        <v>-44.733591529999998</v>
      </c>
    </row>
    <row r="9589" spans="1:20" x14ac:dyDescent="0.3">
      <c r="A9589">
        <v>101693</v>
      </c>
      <c r="B9589" s="1">
        <v>43107</v>
      </c>
      <c r="C9589" s="2">
        <v>0.39999999999999997</v>
      </c>
      <c r="D9589" t="s">
        <v>58</v>
      </c>
      <c r="E9589" t="s">
        <v>108</v>
      </c>
      <c r="F9589" t="s">
        <v>486</v>
      </c>
      <c r="G9589" t="s">
        <v>474</v>
      </c>
      <c r="H9589" t="s">
        <v>447</v>
      </c>
      <c r="I9589" t="s">
        <v>450</v>
      </c>
      <c r="J9589" t="s">
        <v>13</v>
      </c>
      <c r="K9589">
        <v>2</v>
      </c>
      <c r="L9589">
        <v>0</v>
      </c>
      <c r="M9589">
        <v>1</v>
      </c>
      <c r="N9589">
        <v>0</v>
      </c>
      <c r="O9589">
        <v>1</v>
      </c>
      <c r="P9589">
        <v>0</v>
      </c>
      <c r="Q9589">
        <v>1</v>
      </c>
      <c r="R9589">
        <v>1</v>
      </c>
      <c r="S9589">
        <v>-21.495700540000001</v>
      </c>
      <c r="T9589">
        <v>-45.210649969999999</v>
      </c>
    </row>
    <row r="9590" spans="1:20" x14ac:dyDescent="0.3">
      <c r="A9590">
        <v>101719</v>
      </c>
      <c r="B9590" s="1">
        <v>43107</v>
      </c>
      <c r="C9590" s="2">
        <v>0.55208333333333337</v>
      </c>
      <c r="D9590" t="s">
        <v>58</v>
      </c>
      <c r="E9590" t="s">
        <v>258</v>
      </c>
      <c r="F9590" t="s">
        <v>486</v>
      </c>
      <c r="G9590" t="s">
        <v>471</v>
      </c>
      <c r="H9590" t="s">
        <v>447</v>
      </c>
      <c r="I9590" t="s">
        <v>450</v>
      </c>
      <c r="J9590" t="s">
        <v>13</v>
      </c>
      <c r="K9590">
        <v>2</v>
      </c>
      <c r="L9590">
        <v>0</v>
      </c>
      <c r="M9590">
        <v>1</v>
      </c>
      <c r="N9590">
        <v>0</v>
      </c>
      <c r="O9590">
        <v>1</v>
      </c>
      <c r="P9590">
        <v>0</v>
      </c>
      <c r="Q9590">
        <v>1</v>
      </c>
      <c r="R9590">
        <v>1</v>
      </c>
      <c r="S9590">
        <v>-22.77085937</v>
      </c>
      <c r="T9590">
        <v>-46.236444710000001</v>
      </c>
    </row>
    <row r="9591" spans="1:20" x14ac:dyDescent="0.3">
      <c r="A9591">
        <v>102717</v>
      </c>
      <c r="B9591" s="1">
        <v>43111</v>
      </c>
      <c r="C9591" s="2">
        <v>0.76388888888888884</v>
      </c>
      <c r="D9591" t="s">
        <v>58</v>
      </c>
      <c r="E9591" t="s">
        <v>258</v>
      </c>
      <c r="F9591" t="s">
        <v>486</v>
      </c>
      <c r="G9591" t="s">
        <v>474</v>
      </c>
      <c r="H9591" t="s">
        <v>447</v>
      </c>
      <c r="I9591" t="s">
        <v>451</v>
      </c>
      <c r="J9591" t="s">
        <v>13</v>
      </c>
      <c r="K9591">
        <v>2</v>
      </c>
      <c r="L9591">
        <v>0</v>
      </c>
      <c r="M9591">
        <v>1</v>
      </c>
      <c r="N9591">
        <v>0</v>
      </c>
      <c r="O9591">
        <v>1</v>
      </c>
      <c r="P9591">
        <v>0</v>
      </c>
      <c r="Q9591">
        <v>1</v>
      </c>
      <c r="R9591">
        <v>1</v>
      </c>
      <c r="S9591">
        <v>-22.769721010000001</v>
      </c>
      <c r="T9591">
        <v>-46.231352379999997</v>
      </c>
    </row>
    <row r="9592" spans="1:20" x14ac:dyDescent="0.3">
      <c r="A9592">
        <v>103867</v>
      </c>
      <c r="B9592" s="1">
        <v>43116</v>
      </c>
      <c r="C9592" s="2">
        <v>0.15277777777777776</v>
      </c>
      <c r="D9592" t="s">
        <v>58</v>
      </c>
      <c r="E9592" t="s">
        <v>101</v>
      </c>
      <c r="F9592" t="s">
        <v>486</v>
      </c>
      <c r="G9592" t="s">
        <v>471</v>
      </c>
      <c r="H9592" t="s">
        <v>447</v>
      </c>
      <c r="I9592" t="s">
        <v>451</v>
      </c>
      <c r="J9592" t="s">
        <v>13</v>
      </c>
      <c r="K9592">
        <v>2</v>
      </c>
      <c r="L9592">
        <v>0</v>
      </c>
      <c r="M9592">
        <v>1</v>
      </c>
      <c r="N9592">
        <v>0</v>
      </c>
      <c r="O9592">
        <v>1</v>
      </c>
      <c r="P9592">
        <v>0</v>
      </c>
      <c r="Q9592">
        <v>1</v>
      </c>
      <c r="R9592">
        <v>1</v>
      </c>
      <c r="S9592">
        <v>-20.175221400000002</v>
      </c>
      <c r="T9592">
        <v>-44.375420820000002</v>
      </c>
    </row>
    <row r="9593" spans="1:20" x14ac:dyDescent="0.3">
      <c r="A9593">
        <v>110324</v>
      </c>
      <c r="B9593" s="1">
        <v>43141</v>
      </c>
      <c r="C9593" s="2">
        <v>0.72569444444444453</v>
      </c>
      <c r="D9593" t="s">
        <v>58</v>
      </c>
      <c r="E9593" t="s">
        <v>93</v>
      </c>
      <c r="F9593" t="s">
        <v>486</v>
      </c>
      <c r="G9593" t="s">
        <v>471</v>
      </c>
      <c r="H9593" t="s">
        <v>447</v>
      </c>
      <c r="I9593" t="s">
        <v>451</v>
      </c>
      <c r="J9593" t="s">
        <v>13</v>
      </c>
      <c r="K9593">
        <v>2</v>
      </c>
      <c r="L9593">
        <v>0</v>
      </c>
      <c r="M9593">
        <v>1</v>
      </c>
      <c r="N9593">
        <v>0</v>
      </c>
      <c r="O9593">
        <v>1</v>
      </c>
      <c r="P9593">
        <v>0</v>
      </c>
      <c r="Q9593">
        <v>1</v>
      </c>
      <c r="R9593">
        <v>1</v>
      </c>
      <c r="S9593">
        <v>-22.720600000000001</v>
      </c>
      <c r="T9593">
        <v>-46.129199999999997</v>
      </c>
    </row>
    <row r="9594" spans="1:20" x14ac:dyDescent="0.3">
      <c r="A9594">
        <v>113787</v>
      </c>
      <c r="B9594" s="1">
        <v>43155</v>
      </c>
      <c r="C9594" s="2">
        <v>0.93055555555555547</v>
      </c>
      <c r="D9594" t="s">
        <v>58</v>
      </c>
      <c r="E9594" t="s">
        <v>105</v>
      </c>
      <c r="F9594" t="s">
        <v>486</v>
      </c>
      <c r="G9594" t="s">
        <v>445</v>
      </c>
      <c r="H9594" t="s">
        <v>447</v>
      </c>
      <c r="I9594" t="s">
        <v>450</v>
      </c>
      <c r="J9594" t="s">
        <v>13</v>
      </c>
      <c r="K9594">
        <v>2</v>
      </c>
      <c r="L9594">
        <v>0</v>
      </c>
      <c r="M9594">
        <v>1</v>
      </c>
      <c r="N9594">
        <v>0</v>
      </c>
      <c r="O9594">
        <v>1</v>
      </c>
      <c r="P9594">
        <v>0</v>
      </c>
      <c r="Q9594">
        <v>1</v>
      </c>
      <c r="R9594">
        <v>1</v>
      </c>
      <c r="S9594">
        <v>-21.070799999999998</v>
      </c>
      <c r="T9594">
        <v>-45.051600000000001</v>
      </c>
    </row>
    <row r="9595" spans="1:20" x14ac:dyDescent="0.3">
      <c r="A9595">
        <v>115330</v>
      </c>
      <c r="B9595" s="1">
        <v>43161</v>
      </c>
      <c r="C9595" s="2">
        <v>0.82291666666666663</v>
      </c>
      <c r="D9595" t="s">
        <v>58</v>
      </c>
      <c r="E9595" t="s">
        <v>239</v>
      </c>
      <c r="F9595" t="s">
        <v>486</v>
      </c>
      <c r="G9595" t="s">
        <v>471</v>
      </c>
      <c r="H9595" t="s">
        <v>447</v>
      </c>
      <c r="I9595" t="s">
        <v>451</v>
      </c>
      <c r="J9595" t="s">
        <v>13</v>
      </c>
      <c r="K9595">
        <v>2</v>
      </c>
      <c r="L9595">
        <v>0</v>
      </c>
      <c r="M9595">
        <v>1</v>
      </c>
      <c r="N9595">
        <v>0</v>
      </c>
      <c r="O9595">
        <v>1</v>
      </c>
      <c r="P9595">
        <v>0</v>
      </c>
      <c r="Q9595">
        <v>1</v>
      </c>
      <c r="R9595">
        <v>1</v>
      </c>
      <c r="S9595">
        <v>-22.4394025</v>
      </c>
      <c r="T9595">
        <v>-45.984848139999997</v>
      </c>
    </row>
    <row r="9596" spans="1:20" x14ac:dyDescent="0.3">
      <c r="A9596">
        <v>117294</v>
      </c>
      <c r="B9596" s="1">
        <v>43169</v>
      </c>
      <c r="C9596" s="2">
        <v>0.70486111111111116</v>
      </c>
      <c r="D9596" t="s">
        <v>58</v>
      </c>
      <c r="E9596" t="s">
        <v>110</v>
      </c>
      <c r="F9596" t="s">
        <v>486</v>
      </c>
      <c r="G9596" t="s">
        <v>471</v>
      </c>
      <c r="H9596" t="s">
        <v>447</v>
      </c>
      <c r="I9596" t="s">
        <v>451</v>
      </c>
      <c r="J9596" t="s">
        <v>13</v>
      </c>
      <c r="K9596">
        <v>2</v>
      </c>
      <c r="L9596">
        <v>0</v>
      </c>
      <c r="M9596">
        <v>1</v>
      </c>
      <c r="N9596">
        <v>0</v>
      </c>
      <c r="O9596">
        <v>1</v>
      </c>
      <c r="P9596">
        <v>0</v>
      </c>
      <c r="Q9596">
        <v>1</v>
      </c>
      <c r="R9596">
        <v>1</v>
      </c>
      <c r="S9596">
        <v>-22.646457380000001</v>
      </c>
      <c r="T9596">
        <v>-46.088091730000002</v>
      </c>
    </row>
    <row r="9597" spans="1:20" x14ac:dyDescent="0.3">
      <c r="A9597">
        <v>117402</v>
      </c>
      <c r="B9597" s="1">
        <v>43169</v>
      </c>
      <c r="C9597" s="2">
        <v>0.90972222222222221</v>
      </c>
      <c r="D9597" t="s">
        <v>58</v>
      </c>
      <c r="E9597" t="s">
        <v>104</v>
      </c>
      <c r="F9597" t="s">
        <v>486</v>
      </c>
      <c r="G9597" t="s">
        <v>471</v>
      </c>
      <c r="H9597" t="s">
        <v>447</v>
      </c>
      <c r="I9597" t="s">
        <v>451</v>
      </c>
      <c r="J9597" t="s">
        <v>13</v>
      </c>
      <c r="K9597">
        <v>2</v>
      </c>
      <c r="L9597">
        <v>0</v>
      </c>
      <c r="M9597">
        <v>1</v>
      </c>
      <c r="N9597">
        <v>0</v>
      </c>
      <c r="O9597">
        <v>1</v>
      </c>
      <c r="P9597">
        <v>0</v>
      </c>
      <c r="Q9597">
        <v>1</v>
      </c>
      <c r="R9597">
        <v>1</v>
      </c>
      <c r="S9597">
        <v>-20.763500000000001</v>
      </c>
      <c r="T9597">
        <v>-44.777999999999999</v>
      </c>
    </row>
    <row r="9598" spans="1:20" x14ac:dyDescent="0.3">
      <c r="A9598">
        <v>138531</v>
      </c>
      <c r="B9598" s="1">
        <v>43258</v>
      </c>
      <c r="C9598" s="2">
        <v>0.90277777777777779</v>
      </c>
      <c r="D9598" t="s">
        <v>58</v>
      </c>
      <c r="E9598" t="s">
        <v>97</v>
      </c>
      <c r="F9598" t="s">
        <v>486</v>
      </c>
      <c r="G9598" t="s">
        <v>445</v>
      </c>
      <c r="H9598" t="s">
        <v>447</v>
      </c>
      <c r="I9598" t="s">
        <v>451</v>
      </c>
      <c r="J9598" t="s">
        <v>13</v>
      </c>
      <c r="K9598">
        <v>2</v>
      </c>
      <c r="L9598">
        <v>0</v>
      </c>
      <c r="M9598">
        <v>1</v>
      </c>
      <c r="N9598">
        <v>0</v>
      </c>
      <c r="O9598">
        <v>1</v>
      </c>
      <c r="P9598">
        <v>0</v>
      </c>
      <c r="Q9598">
        <v>1</v>
      </c>
      <c r="R9598">
        <v>1</v>
      </c>
      <c r="S9598">
        <v>-20.387699999999999</v>
      </c>
      <c r="T9598">
        <v>-44.491</v>
      </c>
    </row>
    <row r="9599" spans="1:20" x14ac:dyDescent="0.3">
      <c r="A9599">
        <v>150947</v>
      </c>
      <c r="B9599" s="1">
        <v>43316</v>
      </c>
      <c r="C9599" s="2">
        <v>0.46180555555555558</v>
      </c>
      <c r="D9599" t="s">
        <v>58</v>
      </c>
      <c r="E9599" t="s">
        <v>291</v>
      </c>
      <c r="F9599" t="s">
        <v>486</v>
      </c>
      <c r="G9599" t="s">
        <v>474</v>
      </c>
      <c r="H9599" t="s">
        <v>447</v>
      </c>
      <c r="I9599" t="s">
        <v>450</v>
      </c>
      <c r="J9599" t="s">
        <v>13</v>
      </c>
      <c r="K9599">
        <v>2</v>
      </c>
      <c r="L9599">
        <v>0</v>
      </c>
      <c r="M9599">
        <v>1</v>
      </c>
      <c r="N9599">
        <v>0</v>
      </c>
      <c r="O9599">
        <v>1</v>
      </c>
      <c r="P9599">
        <v>0</v>
      </c>
      <c r="Q9599">
        <v>1</v>
      </c>
      <c r="R9599">
        <v>1</v>
      </c>
      <c r="S9599">
        <v>-20.167000000000002</v>
      </c>
      <c r="T9599">
        <v>-44.332099999999997</v>
      </c>
    </row>
    <row r="9600" spans="1:20" x14ac:dyDescent="0.3">
      <c r="A9600">
        <v>151853</v>
      </c>
      <c r="B9600" s="1">
        <v>43321</v>
      </c>
      <c r="C9600" s="2">
        <v>0.34722222222222227</v>
      </c>
      <c r="D9600" t="s">
        <v>58</v>
      </c>
      <c r="E9600" t="s">
        <v>252</v>
      </c>
      <c r="F9600" t="s">
        <v>486</v>
      </c>
      <c r="G9600" t="s">
        <v>474</v>
      </c>
      <c r="H9600" t="s">
        <v>447</v>
      </c>
      <c r="I9600" t="s">
        <v>450</v>
      </c>
      <c r="J9600" t="s">
        <v>13</v>
      </c>
      <c r="K9600">
        <v>2</v>
      </c>
      <c r="L9600">
        <v>0</v>
      </c>
      <c r="M9600">
        <v>1</v>
      </c>
      <c r="N9600">
        <v>0</v>
      </c>
      <c r="O9600">
        <v>1</v>
      </c>
      <c r="P9600">
        <v>0</v>
      </c>
      <c r="Q9600">
        <v>1</v>
      </c>
      <c r="R9600">
        <v>1</v>
      </c>
      <c r="S9600">
        <v>-21.703897659999999</v>
      </c>
      <c r="T9600">
        <v>-45.369458199999997</v>
      </c>
    </row>
    <row r="9601" spans="1:20" x14ac:dyDescent="0.3">
      <c r="A9601">
        <v>160067</v>
      </c>
      <c r="B9601" s="1">
        <v>43360</v>
      </c>
      <c r="C9601" s="2">
        <v>0.35416666666666669</v>
      </c>
      <c r="D9601" t="s">
        <v>58</v>
      </c>
      <c r="E9601" t="s">
        <v>96</v>
      </c>
      <c r="F9601" t="s">
        <v>486</v>
      </c>
      <c r="G9601" t="s">
        <v>445</v>
      </c>
      <c r="H9601" t="s">
        <v>447</v>
      </c>
      <c r="I9601" t="s">
        <v>451</v>
      </c>
      <c r="J9601" t="s">
        <v>13</v>
      </c>
      <c r="K9601">
        <v>2</v>
      </c>
      <c r="L9601">
        <v>0</v>
      </c>
      <c r="M9601">
        <v>1</v>
      </c>
      <c r="N9601">
        <v>0</v>
      </c>
      <c r="O9601">
        <v>1</v>
      </c>
      <c r="P9601">
        <v>0</v>
      </c>
      <c r="Q9601">
        <v>1</v>
      </c>
      <c r="R9601">
        <v>1</v>
      </c>
      <c r="S9601">
        <v>-20.875299999999999</v>
      </c>
      <c r="T9601">
        <v>-44.844299999999997</v>
      </c>
    </row>
    <row r="9602" spans="1:20" x14ac:dyDescent="0.3">
      <c r="A9602">
        <v>162422</v>
      </c>
      <c r="B9602" s="1">
        <v>43372</v>
      </c>
      <c r="C9602" s="2">
        <v>0.82638888888888884</v>
      </c>
      <c r="D9602" t="s">
        <v>58</v>
      </c>
      <c r="E9602" t="s">
        <v>101</v>
      </c>
      <c r="F9602" t="s">
        <v>486</v>
      </c>
      <c r="G9602" t="s">
        <v>445</v>
      </c>
      <c r="H9602" t="s">
        <v>447</v>
      </c>
      <c r="I9602" t="s">
        <v>450</v>
      </c>
      <c r="J9602" t="s">
        <v>13</v>
      </c>
      <c r="K9602">
        <v>2</v>
      </c>
      <c r="L9602">
        <v>0</v>
      </c>
      <c r="M9602">
        <v>1</v>
      </c>
      <c r="N9602">
        <v>0</v>
      </c>
      <c r="O9602">
        <v>1</v>
      </c>
      <c r="P9602">
        <v>0</v>
      </c>
      <c r="Q9602">
        <v>1</v>
      </c>
      <c r="R9602">
        <v>1</v>
      </c>
      <c r="S9602">
        <v>-20.186800000000002</v>
      </c>
      <c r="T9602">
        <v>-44.380899999999997</v>
      </c>
    </row>
    <row r="9603" spans="1:20" x14ac:dyDescent="0.3">
      <c r="A9603">
        <v>164280</v>
      </c>
      <c r="B9603" s="1">
        <v>43382</v>
      </c>
      <c r="C9603" s="2">
        <v>0.27777777777777779</v>
      </c>
      <c r="D9603" t="s">
        <v>58</v>
      </c>
      <c r="E9603" t="s">
        <v>113</v>
      </c>
      <c r="F9603" t="s">
        <v>486</v>
      </c>
      <c r="G9603" t="s">
        <v>445</v>
      </c>
      <c r="H9603" t="s">
        <v>447</v>
      </c>
      <c r="I9603" t="s">
        <v>450</v>
      </c>
      <c r="J9603" t="s">
        <v>13</v>
      </c>
      <c r="K9603">
        <v>2</v>
      </c>
      <c r="L9603">
        <v>0</v>
      </c>
      <c r="M9603">
        <v>1</v>
      </c>
      <c r="N9603">
        <v>0</v>
      </c>
      <c r="O9603">
        <v>1</v>
      </c>
      <c r="P9603">
        <v>0</v>
      </c>
      <c r="Q9603">
        <v>1</v>
      </c>
      <c r="R9603">
        <v>1</v>
      </c>
      <c r="S9603">
        <v>-22.826429439999998</v>
      </c>
      <c r="T9603">
        <v>-46.313673389999998</v>
      </c>
    </row>
    <row r="9604" spans="1:20" x14ac:dyDescent="0.3">
      <c r="A9604">
        <v>164894</v>
      </c>
      <c r="B9604" s="1">
        <v>43384</v>
      </c>
      <c r="C9604" s="2">
        <v>0.9145833333333333</v>
      </c>
      <c r="D9604" t="s">
        <v>58</v>
      </c>
      <c r="E9604" t="s">
        <v>101</v>
      </c>
      <c r="F9604" t="s">
        <v>486</v>
      </c>
      <c r="G9604" t="s">
        <v>445</v>
      </c>
      <c r="H9604" t="s">
        <v>447</v>
      </c>
      <c r="I9604" t="s">
        <v>451</v>
      </c>
      <c r="J9604" t="s">
        <v>13</v>
      </c>
      <c r="K9604">
        <v>2</v>
      </c>
      <c r="L9604">
        <v>0</v>
      </c>
      <c r="M9604">
        <v>1</v>
      </c>
      <c r="N9604">
        <v>0</v>
      </c>
      <c r="O9604">
        <v>1</v>
      </c>
      <c r="P9604">
        <v>0</v>
      </c>
      <c r="Q9604">
        <v>1</v>
      </c>
      <c r="R9604">
        <v>1</v>
      </c>
      <c r="S9604">
        <v>-20.1709</v>
      </c>
      <c r="T9604">
        <v>-44.372900000000001</v>
      </c>
    </row>
    <row r="9605" spans="1:20" x14ac:dyDescent="0.3">
      <c r="A9605">
        <v>164950</v>
      </c>
      <c r="B9605" s="1">
        <v>43385</v>
      </c>
      <c r="C9605" s="2">
        <v>0.33333333333333331</v>
      </c>
      <c r="D9605" t="s">
        <v>58</v>
      </c>
      <c r="E9605" t="s">
        <v>106</v>
      </c>
      <c r="F9605" t="s">
        <v>486</v>
      </c>
      <c r="G9605" t="s">
        <v>445</v>
      </c>
      <c r="H9605" t="s">
        <v>447</v>
      </c>
      <c r="I9605" t="s">
        <v>450</v>
      </c>
      <c r="J9605" t="s">
        <v>13</v>
      </c>
      <c r="K9605">
        <v>2</v>
      </c>
      <c r="L9605">
        <v>0</v>
      </c>
      <c r="M9605">
        <v>1</v>
      </c>
      <c r="N9605">
        <v>0</v>
      </c>
      <c r="O9605">
        <v>1</v>
      </c>
      <c r="P9605">
        <v>0</v>
      </c>
      <c r="Q9605">
        <v>1</v>
      </c>
      <c r="R9605">
        <v>1</v>
      </c>
      <c r="S9605">
        <v>-20.10876348</v>
      </c>
      <c r="T9605">
        <v>-44.314727050000002</v>
      </c>
    </row>
    <row r="9606" spans="1:20" x14ac:dyDescent="0.3">
      <c r="A9606">
        <v>165612</v>
      </c>
      <c r="B9606" s="1">
        <v>43388</v>
      </c>
      <c r="C9606" s="2">
        <v>0.4548611111111111</v>
      </c>
      <c r="D9606" t="s">
        <v>58</v>
      </c>
      <c r="E9606" t="s">
        <v>258</v>
      </c>
      <c r="F9606" t="s">
        <v>486</v>
      </c>
      <c r="G9606" t="s">
        <v>445</v>
      </c>
      <c r="H9606" t="s">
        <v>447</v>
      </c>
      <c r="I9606" t="s">
        <v>450</v>
      </c>
      <c r="J9606" t="s">
        <v>13</v>
      </c>
      <c r="K9606">
        <v>2</v>
      </c>
      <c r="L9606">
        <v>0</v>
      </c>
      <c r="M9606">
        <v>1</v>
      </c>
      <c r="N9606">
        <v>0</v>
      </c>
      <c r="O9606">
        <v>1</v>
      </c>
      <c r="P9606">
        <v>0</v>
      </c>
      <c r="Q9606">
        <v>1</v>
      </c>
      <c r="R9606">
        <v>1</v>
      </c>
      <c r="S9606">
        <v>-22.770087749999998</v>
      </c>
      <c r="T9606">
        <v>-46.194956300000001</v>
      </c>
    </row>
    <row r="9607" spans="1:20" x14ac:dyDescent="0.3">
      <c r="A9607">
        <v>165683</v>
      </c>
      <c r="B9607" s="1">
        <v>43388</v>
      </c>
      <c r="C9607" s="2">
        <v>0.69444444444444453</v>
      </c>
      <c r="D9607" t="s">
        <v>58</v>
      </c>
      <c r="E9607" t="s">
        <v>106</v>
      </c>
      <c r="F9607" t="s">
        <v>486</v>
      </c>
      <c r="G9607" t="s">
        <v>471</v>
      </c>
      <c r="H9607" t="s">
        <v>447</v>
      </c>
      <c r="I9607" t="s">
        <v>451</v>
      </c>
      <c r="J9607" t="s">
        <v>13</v>
      </c>
      <c r="K9607">
        <v>2</v>
      </c>
      <c r="L9607">
        <v>0</v>
      </c>
      <c r="M9607">
        <v>1</v>
      </c>
      <c r="N9607">
        <v>0</v>
      </c>
      <c r="O9607">
        <v>1</v>
      </c>
      <c r="P9607">
        <v>0</v>
      </c>
      <c r="Q9607">
        <v>1</v>
      </c>
      <c r="R9607">
        <v>1</v>
      </c>
      <c r="S9607">
        <v>-20.105499999999999</v>
      </c>
      <c r="T9607">
        <v>-44.3215</v>
      </c>
    </row>
    <row r="9608" spans="1:20" x14ac:dyDescent="0.3">
      <c r="A9608">
        <v>166235</v>
      </c>
      <c r="B9608" s="1">
        <v>43391</v>
      </c>
      <c r="C9608" s="2">
        <v>0.58333333333333337</v>
      </c>
      <c r="D9608" t="s">
        <v>58</v>
      </c>
      <c r="E9608" t="s">
        <v>291</v>
      </c>
      <c r="F9608" t="s">
        <v>486</v>
      </c>
      <c r="G9608" t="s">
        <v>471</v>
      </c>
      <c r="H9608" t="s">
        <v>447</v>
      </c>
      <c r="I9608" t="s">
        <v>451</v>
      </c>
      <c r="J9608" t="s">
        <v>13</v>
      </c>
      <c r="K9608">
        <v>2</v>
      </c>
      <c r="L9608">
        <v>0</v>
      </c>
      <c r="M9608">
        <v>1</v>
      </c>
      <c r="N9608">
        <v>0</v>
      </c>
      <c r="O9608">
        <v>1</v>
      </c>
      <c r="P9608">
        <v>0</v>
      </c>
      <c r="Q9608">
        <v>1</v>
      </c>
      <c r="R9608">
        <v>1</v>
      </c>
      <c r="S9608">
        <v>-20.1265</v>
      </c>
      <c r="T9608">
        <v>-44.302399999999999</v>
      </c>
    </row>
    <row r="9609" spans="1:20" x14ac:dyDescent="0.3">
      <c r="A9609">
        <v>169742</v>
      </c>
      <c r="B9609" s="1">
        <v>43409</v>
      </c>
      <c r="C9609" s="2">
        <v>0.40277777777777773</v>
      </c>
      <c r="D9609" t="s">
        <v>58</v>
      </c>
      <c r="E9609" t="s">
        <v>101</v>
      </c>
      <c r="F9609" t="s">
        <v>486</v>
      </c>
      <c r="G9609" t="s">
        <v>474</v>
      </c>
      <c r="H9609" t="s">
        <v>447</v>
      </c>
      <c r="I9609" t="s">
        <v>451</v>
      </c>
      <c r="J9609" t="s">
        <v>13</v>
      </c>
      <c r="K9609">
        <v>2</v>
      </c>
      <c r="L9609">
        <v>0</v>
      </c>
      <c r="M9609">
        <v>1</v>
      </c>
      <c r="N9609">
        <v>0</v>
      </c>
      <c r="O9609">
        <v>1</v>
      </c>
      <c r="P9609">
        <v>0</v>
      </c>
      <c r="Q9609">
        <v>1</v>
      </c>
      <c r="R9609">
        <v>1</v>
      </c>
      <c r="S9609">
        <v>-20.186800000000002</v>
      </c>
      <c r="T9609">
        <v>-44.380899999999997</v>
      </c>
    </row>
    <row r="9610" spans="1:20" x14ac:dyDescent="0.3">
      <c r="A9610">
        <v>170474</v>
      </c>
      <c r="B9610" s="1">
        <v>43413</v>
      </c>
      <c r="C9610" s="2">
        <v>0.4236111111111111</v>
      </c>
      <c r="D9610" t="s">
        <v>58</v>
      </c>
      <c r="E9610" t="s">
        <v>101</v>
      </c>
      <c r="F9610" t="s">
        <v>486</v>
      </c>
      <c r="G9610" t="s">
        <v>445</v>
      </c>
      <c r="H9610" t="s">
        <v>447</v>
      </c>
      <c r="I9610" t="s">
        <v>450</v>
      </c>
      <c r="J9610" t="s">
        <v>13</v>
      </c>
      <c r="K9610">
        <v>2</v>
      </c>
      <c r="L9610">
        <v>0</v>
      </c>
      <c r="M9610">
        <v>1</v>
      </c>
      <c r="N9610">
        <v>0</v>
      </c>
      <c r="O9610">
        <v>1</v>
      </c>
      <c r="P9610">
        <v>0</v>
      </c>
      <c r="Q9610">
        <v>1</v>
      </c>
      <c r="R9610">
        <v>1</v>
      </c>
      <c r="S9610">
        <v>-20.164536829999999</v>
      </c>
      <c r="T9610">
        <v>-44.366827010000002</v>
      </c>
    </row>
    <row r="9611" spans="1:20" x14ac:dyDescent="0.3">
      <c r="A9611">
        <v>171448</v>
      </c>
      <c r="B9611" s="1">
        <v>43418</v>
      </c>
      <c r="C9611" s="2">
        <v>0.2638888888888889</v>
      </c>
      <c r="D9611" t="s">
        <v>58</v>
      </c>
      <c r="E9611" t="s">
        <v>179</v>
      </c>
      <c r="F9611" t="s">
        <v>486</v>
      </c>
      <c r="G9611" t="s">
        <v>471</v>
      </c>
      <c r="H9611" t="s">
        <v>447</v>
      </c>
      <c r="I9611" t="s">
        <v>451</v>
      </c>
      <c r="J9611" t="s">
        <v>13</v>
      </c>
      <c r="K9611">
        <v>2</v>
      </c>
      <c r="L9611">
        <v>0</v>
      </c>
      <c r="M9611">
        <v>1</v>
      </c>
      <c r="N9611">
        <v>0</v>
      </c>
      <c r="O9611">
        <v>1</v>
      </c>
      <c r="P9611">
        <v>0</v>
      </c>
      <c r="Q9611">
        <v>1</v>
      </c>
      <c r="R9611">
        <v>1</v>
      </c>
      <c r="S9611">
        <v>-19.781989169999999</v>
      </c>
      <c r="T9611">
        <v>-43.043559190000003</v>
      </c>
    </row>
    <row r="9612" spans="1:20" x14ac:dyDescent="0.3">
      <c r="A9612">
        <v>172513</v>
      </c>
      <c r="B9612" s="1">
        <v>43422</v>
      </c>
      <c r="C9612" s="2">
        <v>0.85416666666666663</v>
      </c>
      <c r="D9612" t="s">
        <v>58</v>
      </c>
      <c r="E9612" t="s">
        <v>93</v>
      </c>
      <c r="F9612" t="s">
        <v>486</v>
      </c>
      <c r="G9612" t="s">
        <v>445</v>
      </c>
      <c r="H9612" t="s">
        <v>447</v>
      </c>
      <c r="I9612" t="s">
        <v>450</v>
      </c>
      <c r="J9612" t="s">
        <v>13</v>
      </c>
      <c r="K9612">
        <v>2</v>
      </c>
      <c r="L9612">
        <v>0</v>
      </c>
      <c r="M9612">
        <v>1</v>
      </c>
      <c r="N9612">
        <v>0</v>
      </c>
      <c r="O9612">
        <v>1</v>
      </c>
      <c r="P9612">
        <v>0</v>
      </c>
      <c r="Q9612">
        <v>1</v>
      </c>
      <c r="R9612">
        <v>1</v>
      </c>
      <c r="S9612">
        <v>-22.770206460000001</v>
      </c>
      <c r="T9612">
        <v>-46.193647380000002</v>
      </c>
    </row>
    <row r="9613" spans="1:20" x14ac:dyDescent="0.3">
      <c r="A9613">
        <v>172676</v>
      </c>
      <c r="B9613" s="1">
        <v>43423</v>
      </c>
      <c r="C9613" s="2">
        <v>0.4236111111111111</v>
      </c>
      <c r="D9613" t="s">
        <v>58</v>
      </c>
      <c r="E9613" t="s">
        <v>107</v>
      </c>
      <c r="F9613" t="s">
        <v>486</v>
      </c>
      <c r="G9613" t="s">
        <v>471</v>
      </c>
      <c r="H9613" t="s">
        <v>447</v>
      </c>
      <c r="I9613" t="s">
        <v>451</v>
      </c>
      <c r="J9613" t="s">
        <v>13</v>
      </c>
      <c r="K9613">
        <v>2</v>
      </c>
      <c r="L9613">
        <v>0</v>
      </c>
      <c r="M9613">
        <v>1</v>
      </c>
      <c r="N9613">
        <v>0</v>
      </c>
      <c r="O9613">
        <v>1</v>
      </c>
      <c r="P9613">
        <v>0</v>
      </c>
      <c r="Q9613">
        <v>1</v>
      </c>
      <c r="R9613">
        <v>1</v>
      </c>
      <c r="S9613">
        <v>-21.8965</v>
      </c>
      <c r="T9613">
        <v>-45.551099999999998</v>
      </c>
    </row>
    <row r="9614" spans="1:20" x14ac:dyDescent="0.3">
      <c r="A9614">
        <v>175105</v>
      </c>
      <c r="B9614" s="1">
        <v>43435</v>
      </c>
      <c r="C9614" s="2">
        <v>0.21875</v>
      </c>
      <c r="D9614" t="s">
        <v>58</v>
      </c>
      <c r="E9614" t="s">
        <v>359</v>
      </c>
      <c r="F9614" t="s">
        <v>486</v>
      </c>
      <c r="G9614" t="s">
        <v>474</v>
      </c>
      <c r="H9614" t="s">
        <v>447</v>
      </c>
      <c r="I9614" t="s">
        <v>451</v>
      </c>
      <c r="J9614" t="s">
        <v>13</v>
      </c>
      <c r="K9614">
        <v>2</v>
      </c>
      <c r="L9614">
        <v>0</v>
      </c>
      <c r="M9614">
        <v>1</v>
      </c>
      <c r="N9614">
        <v>0</v>
      </c>
      <c r="O9614">
        <v>1</v>
      </c>
      <c r="P9614">
        <v>0</v>
      </c>
      <c r="Q9614">
        <v>1</v>
      </c>
      <c r="R9614">
        <v>1</v>
      </c>
      <c r="S9614">
        <v>-21.354199999999999</v>
      </c>
      <c r="T9614">
        <v>-45.181199999999997</v>
      </c>
    </row>
    <row r="9615" spans="1:20" x14ac:dyDescent="0.3">
      <c r="A9615">
        <v>175605</v>
      </c>
      <c r="B9615" s="1">
        <v>43437</v>
      </c>
      <c r="C9615" s="2">
        <v>0.21527777777777779</v>
      </c>
      <c r="D9615" t="s">
        <v>58</v>
      </c>
      <c r="E9615" t="s">
        <v>101</v>
      </c>
      <c r="F9615" t="s">
        <v>486</v>
      </c>
      <c r="G9615" t="s">
        <v>471</v>
      </c>
      <c r="H9615" t="s">
        <v>447</v>
      </c>
      <c r="I9615" t="s">
        <v>450</v>
      </c>
      <c r="J9615" t="s">
        <v>13</v>
      </c>
      <c r="K9615">
        <v>2</v>
      </c>
      <c r="L9615">
        <v>0</v>
      </c>
      <c r="M9615">
        <v>1</v>
      </c>
      <c r="N9615">
        <v>0</v>
      </c>
      <c r="O9615">
        <v>1</v>
      </c>
      <c r="P9615">
        <v>0</v>
      </c>
      <c r="Q9615">
        <v>1</v>
      </c>
      <c r="R9615">
        <v>1</v>
      </c>
      <c r="S9615">
        <v>-20.186800000000002</v>
      </c>
      <c r="T9615">
        <v>-44.380899999999997</v>
      </c>
    </row>
    <row r="9616" spans="1:20" x14ac:dyDescent="0.3">
      <c r="A9616">
        <v>180237</v>
      </c>
      <c r="B9616" s="1">
        <v>43456</v>
      </c>
      <c r="C9616" s="2">
        <v>0.80208333333333337</v>
      </c>
      <c r="D9616" t="s">
        <v>58</v>
      </c>
      <c r="E9616" t="s">
        <v>113</v>
      </c>
      <c r="F9616" t="s">
        <v>486</v>
      </c>
      <c r="G9616" t="s">
        <v>445</v>
      </c>
      <c r="H9616" t="s">
        <v>447</v>
      </c>
      <c r="I9616" t="s">
        <v>451</v>
      </c>
      <c r="J9616" t="s">
        <v>13</v>
      </c>
      <c r="K9616">
        <v>2</v>
      </c>
      <c r="L9616">
        <v>0</v>
      </c>
      <c r="M9616">
        <v>1</v>
      </c>
      <c r="N9616">
        <v>0</v>
      </c>
      <c r="O9616">
        <v>1</v>
      </c>
      <c r="P9616">
        <v>0</v>
      </c>
      <c r="Q9616">
        <v>1</v>
      </c>
      <c r="R9616">
        <v>1</v>
      </c>
      <c r="S9616">
        <v>-22.8354</v>
      </c>
      <c r="T9616">
        <v>-46.319600000000001</v>
      </c>
    </row>
    <row r="9617" spans="1:20" x14ac:dyDescent="0.3">
      <c r="A9617">
        <v>180646</v>
      </c>
      <c r="B9617" s="1">
        <v>43458</v>
      </c>
      <c r="C9617" s="2">
        <v>0.55555555555555558</v>
      </c>
      <c r="D9617" t="s">
        <v>58</v>
      </c>
      <c r="E9617" t="s">
        <v>258</v>
      </c>
      <c r="F9617" t="s">
        <v>486</v>
      </c>
      <c r="G9617" t="s">
        <v>445</v>
      </c>
      <c r="H9617" t="s">
        <v>447</v>
      </c>
      <c r="I9617" t="s">
        <v>451</v>
      </c>
      <c r="J9617" t="s">
        <v>13</v>
      </c>
      <c r="K9617">
        <v>2</v>
      </c>
      <c r="L9617">
        <v>0</v>
      </c>
      <c r="M9617">
        <v>1</v>
      </c>
      <c r="N9617">
        <v>0</v>
      </c>
      <c r="O9617">
        <v>1</v>
      </c>
      <c r="P9617">
        <v>0</v>
      </c>
      <c r="Q9617">
        <v>1</v>
      </c>
      <c r="R9617">
        <v>1</v>
      </c>
      <c r="S9617">
        <v>-22.776599999999998</v>
      </c>
      <c r="T9617">
        <v>-46.238799999999998</v>
      </c>
    </row>
    <row r="9618" spans="1:20" x14ac:dyDescent="0.3">
      <c r="A9618">
        <v>252446</v>
      </c>
      <c r="B9618" s="1">
        <v>43797</v>
      </c>
      <c r="C9618" s="2">
        <v>0.6875</v>
      </c>
      <c r="D9618" t="s">
        <v>11</v>
      </c>
      <c r="E9618" t="s">
        <v>115</v>
      </c>
      <c r="F9618" t="s">
        <v>486</v>
      </c>
      <c r="G9618" t="s">
        <v>445</v>
      </c>
      <c r="H9618" t="s">
        <v>447</v>
      </c>
      <c r="I9618" t="s">
        <v>451</v>
      </c>
      <c r="J9618" t="s">
        <v>502</v>
      </c>
      <c r="K9618">
        <v>2</v>
      </c>
      <c r="L9618">
        <v>0</v>
      </c>
      <c r="M9618">
        <v>1</v>
      </c>
      <c r="N9618">
        <v>0</v>
      </c>
      <c r="O9618">
        <v>1</v>
      </c>
      <c r="P9618">
        <v>0</v>
      </c>
      <c r="Q9618">
        <v>1</v>
      </c>
      <c r="R9618">
        <v>1</v>
      </c>
      <c r="S9618">
        <v>-23.356359999999999</v>
      </c>
      <c r="T9618">
        <v>-46.548749999999998</v>
      </c>
    </row>
    <row r="9619" spans="1:20" x14ac:dyDescent="0.3">
      <c r="A9619">
        <v>243146</v>
      </c>
      <c r="B9619" s="1">
        <v>43756</v>
      </c>
      <c r="C9619" s="2">
        <v>0.35416666666666669</v>
      </c>
      <c r="D9619" t="s">
        <v>58</v>
      </c>
      <c r="E9619" t="s">
        <v>110</v>
      </c>
      <c r="F9619" t="s">
        <v>486</v>
      </c>
      <c r="G9619" t="s">
        <v>471</v>
      </c>
      <c r="H9619" t="s">
        <v>447</v>
      </c>
      <c r="I9619" t="s">
        <v>450</v>
      </c>
      <c r="J9619" t="s">
        <v>502</v>
      </c>
      <c r="K9619">
        <v>2</v>
      </c>
      <c r="L9619">
        <v>0</v>
      </c>
      <c r="M9619">
        <v>1</v>
      </c>
      <c r="N9619">
        <v>0</v>
      </c>
      <c r="O9619">
        <v>1</v>
      </c>
      <c r="P9619">
        <v>0</v>
      </c>
      <c r="Q9619">
        <v>1</v>
      </c>
      <c r="R9619">
        <v>1</v>
      </c>
      <c r="S9619">
        <v>-22.68562</v>
      </c>
      <c r="T9619">
        <v>-46.101379999999999</v>
      </c>
    </row>
    <row r="9620" spans="1:20" x14ac:dyDescent="0.3">
      <c r="A9620">
        <v>183398</v>
      </c>
      <c r="B9620" s="1">
        <v>43469</v>
      </c>
      <c r="C9620" s="2">
        <v>0.51041666666666663</v>
      </c>
      <c r="D9620" t="s">
        <v>58</v>
      </c>
      <c r="E9620" t="s">
        <v>108</v>
      </c>
      <c r="F9620" t="s">
        <v>486</v>
      </c>
      <c r="G9620" t="s">
        <v>471</v>
      </c>
      <c r="H9620" t="s">
        <v>447</v>
      </c>
      <c r="I9620" t="s">
        <v>450</v>
      </c>
      <c r="J9620" t="s">
        <v>13</v>
      </c>
      <c r="K9620">
        <v>2</v>
      </c>
      <c r="L9620">
        <v>0</v>
      </c>
      <c r="M9620">
        <v>1</v>
      </c>
      <c r="N9620">
        <v>0</v>
      </c>
      <c r="O9620">
        <v>1</v>
      </c>
      <c r="P9620">
        <v>0</v>
      </c>
      <c r="Q9620">
        <v>1</v>
      </c>
      <c r="R9620">
        <v>1</v>
      </c>
      <c r="S9620">
        <v>-21.503</v>
      </c>
      <c r="T9620">
        <v>-45.215000000000003</v>
      </c>
    </row>
    <row r="9621" spans="1:20" x14ac:dyDescent="0.3">
      <c r="A9621">
        <v>183448</v>
      </c>
      <c r="B9621" s="1">
        <v>43469</v>
      </c>
      <c r="C9621" s="2">
        <v>0.77083333333333337</v>
      </c>
      <c r="D9621" t="s">
        <v>58</v>
      </c>
      <c r="E9621" t="s">
        <v>105</v>
      </c>
      <c r="F9621" t="s">
        <v>486</v>
      </c>
      <c r="G9621" t="s">
        <v>471</v>
      </c>
      <c r="H9621" t="s">
        <v>447</v>
      </c>
      <c r="I9621" t="s">
        <v>451</v>
      </c>
      <c r="J9621" t="s">
        <v>13</v>
      </c>
      <c r="K9621">
        <v>2</v>
      </c>
      <c r="L9621">
        <v>0</v>
      </c>
      <c r="M9621">
        <v>1</v>
      </c>
      <c r="N9621">
        <v>0</v>
      </c>
      <c r="O9621">
        <v>1</v>
      </c>
      <c r="P9621">
        <v>0</v>
      </c>
      <c r="Q9621">
        <v>1</v>
      </c>
      <c r="R9621">
        <v>1</v>
      </c>
      <c r="S9621">
        <v>-21.158000000000001</v>
      </c>
      <c r="T9621">
        <v>-45.117100000000001</v>
      </c>
    </row>
    <row r="9622" spans="1:20" x14ac:dyDescent="0.3">
      <c r="A9622">
        <v>191911</v>
      </c>
      <c r="B9622" s="1">
        <v>43513</v>
      </c>
      <c r="C9622" s="2">
        <v>0.35416666666666669</v>
      </c>
      <c r="D9622" t="s">
        <v>58</v>
      </c>
      <c r="E9622" t="s">
        <v>102</v>
      </c>
      <c r="F9622" t="s">
        <v>486</v>
      </c>
      <c r="G9622" t="s">
        <v>471</v>
      </c>
      <c r="H9622" t="s">
        <v>447</v>
      </c>
      <c r="I9622" t="s">
        <v>451</v>
      </c>
      <c r="J9622" t="s">
        <v>13</v>
      </c>
      <c r="K9622">
        <v>2</v>
      </c>
      <c r="L9622">
        <v>0</v>
      </c>
      <c r="M9622">
        <v>1</v>
      </c>
      <c r="N9622">
        <v>0</v>
      </c>
      <c r="O9622">
        <v>1</v>
      </c>
      <c r="P9622">
        <v>0</v>
      </c>
      <c r="Q9622">
        <v>1</v>
      </c>
      <c r="R9622">
        <v>1</v>
      </c>
      <c r="S9622">
        <v>-21.618600000000001</v>
      </c>
      <c r="T9622">
        <v>-45.253100000000003</v>
      </c>
    </row>
    <row r="9623" spans="1:20" x14ac:dyDescent="0.3">
      <c r="A9623">
        <v>191968</v>
      </c>
      <c r="B9623" s="1">
        <v>43513</v>
      </c>
      <c r="C9623" s="2">
        <v>0.61111111111111105</v>
      </c>
      <c r="D9623" t="s">
        <v>58</v>
      </c>
      <c r="E9623" t="s">
        <v>97</v>
      </c>
      <c r="F9623" t="s">
        <v>486</v>
      </c>
      <c r="G9623" t="s">
        <v>471</v>
      </c>
      <c r="H9623" t="s">
        <v>447</v>
      </c>
      <c r="I9623" t="s">
        <v>450</v>
      </c>
      <c r="J9623" t="s">
        <v>13</v>
      </c>
      <c r="K9623">
        <v>2</v>
      </c>
      <c r="L9623">
        <v>0</v>
      </c>
      <c r="M9623">
        <v>1</v>
      </c>
      <c r="N9623">
        <v>0</v>
      </c>
      <c r="O9623">
        <v>1</v>
      </c>
      <c r="P9623">
        <v>0</v>
      </c>
      <c r="Q9623">
        <v>1</v>
      </c>
      <c r="R9623">
        <v>1</v>
      </c>
      <c r="S9623">
        <v>-20.411899999999999</v>
      </c>
      <c r="T9623">
        <v>-44.527200000000001</v>
      </c>
    </row>
    <row r="9624" spans="1:20" x14ac:dyDescent="0.3">
      <c r="A9624">
        <v>201362</v>
      </c>
      <c r="B9624" s="1">
        <v>43560</v>
      </c>
      <c r="C9624" s="2">
        <v>0.6875</v>
      </c>
      <c r="D9624" t="s">
        <v>58</v>
      </c>
      <c r="E9624" t="s">
        <v>252</v>
      </c>
      <c r="F9624" t="s">
        <v>486</v>
      </c>
      <c r="G9624" t="s">
        <v>471</v>
      </c>
      <c r="H9624" t="s">
        <v>447</v>
      </c>
      <c r="I9624" t="s">
        <v>451</v>
      </c>
      <c r="J9624" t="s">
        <v>13</v>
      </c>
      <c r="K9624">
        <v>2</v>
      </c>
      <c r="L9624">
        <v>0</v>
      </c>
      <c r="M9624">
        <v>1</v>
      </c>
      <c r="N9624">
        <v>0</v>
      </c>
      <c r="O9624">
        <v>1</v>
      </c>
      <c r="P9624">
        <v>0</v>
      </c>
      <c r="Q9624">
        <v>1</v>
      </c>
      <c r="R9624">
        <v>1</v>
      </c>
      <c r="S9624">
        <v>-21.78134</v>
      </c>
      <c r="T9624">
        <v>-45.432749999999999</v>
      </c>
    </row>
    <row r="9625" spans="1:20" x14ac:dyDescent="0.3">
      <c r="A9625">
        <v>210134</v>
      </c>
      <c r="B9625" s="1">
        <v>43602</v>
      </c>
      <c r="C9625" s="2">
        <v>0.81944444444444453</v>
      </c>
      <c r="D9625" t="s">
        <v>58</v>
      </c>
      <c r="E9625" t="s">
        <v>104</v>
      </c>
      <c r="F9625" t="s">
        <v>486</v>
      </c>
      <c r="G9625" t="s">
        <v>474</v>
      </c>
      <c r="H9625" t="s">
        <v>447</v>
      </c>
      <c r="I9625" t="s">
        <v>451</v>
      </c>
      <c r="J9625" t="s">
        <v>13</v>
      </c>
      <c r="K9625">
        <v>2</v>
      </c>
      <c r="L9625">
        <v>0</v>
      </c>
      <c r="M9625">
        <v>1</v>
      </c>
      <c r="N9625">
        <v>0</v>
      </c>
      <c r="O9625">
        <v>1</v>
      </c>
      <c r="P9625">
        <v>0</v>
      </c>
      <c r="Q9625">
        <v>1</v>
      </c>
      <c r="R9625">
        <v>1</v>
      </c>
      <c r="S9625">
        <v>-20.744250000000001</v>
      </c>
      <c r="T9625">
        <v>-44.772550000000003</v>
      </c>
    </row>
    <row r="9626" spans="1:20" x14ac:dyDescent="0.3">
      <c r="A9626">
        <v>240877</v>
      </c>
      <c r="B9626" s="1">
        <v>43745</v>
      </c>
      <c r="C9626" s="2">
        <v>0.74305555555555547</v>
      </c>
      <c r="D9626" t="s">
        <v>58</v>
      </c>
      <c r="E9626" t="s">
        <v>107</v>
      </c>
      <c r="F9626" t="s">
        <v>486</v>
      </c>
      <c r="G9626" t="s">
        <v>471</v>
      </c>
      <c r="H9626" t="s">
        <v>447</v>
      </c>
      <c r="I9626" t="s">
        <v>451</v>
      </c>
      <c r="J9626" t="s">
        <v>13</v>
      </c>
      <c r="K9626">
        <v>2</v>
      </c>
      <c r="L9626">
        <v>0</v>
      </c>
      <c r="M9626">
        <v>1</v>
      </c>
      <c r="N9626">
        <v>0</v>
      </c>
      <c r="O9626">
        <v>1</v>
      </c>
      <c r="P9626">
        <v>0</v>
      </c>
      <c r="Q9626">
        <v>1</v>
      </c>
      <c r="R9626">
        <v>1</v>
      </c>
      <c r="S9626">
        <v>-21.919319999999999</v>
      </c>
      <c r="T9626">
        <v>-45.599350000000001</v>
      </c>
    </row>
    <row r="9627" spans="1:20" x14ac:dyDescent="0.3">
      <c r="A9627">
        <v>244245</v>
      </c>
      <c r="B9627" s="1">
        <v>43680</v>
      </c>
      <c r="C9627" s="2">
        <v>0.42708333333333331</v>
      </c>
      <c r="D9627" t="s">
        <v>58</v>
      </c>
      <c r="E9627" t="s">
        <v>258</v>
      </c>
      <c r="F9627" t="s">
        <v>486</v>
      </c>
      <c r="G9627" t="s">
        <v>471</v>
      </c>
      <c r="H9627" t="s">
        <v>447</v>
      </c>
      <c r="I9627" t="s">
        <v>450</v>
      </c>
      <c r="J9627" t="s">
        <v>13</v>
      </c>
      <c r="K9627">
        <v>2</v>
      </c>
      <c r="L9627">
        <v>0</v>
      </c>
      <c r="M9627">
        <v>1</v>
      </c>
      <c r="N9627">
        <v>0</v>
      </c>
      <c r="O9627">
        <v>1</v>
      </c>
      <c r="P9627">
        <v>0</v>
      </c>
      <c r="Q9627">
        <v>1</v>
      </c>
      <c r="R9627">
        <v>1</v>
      </c>
      <c r="S9627">
        <v>-22.799109999999999</v>
      </c>
      <c r="T9627">
        <v>-46.261240000000001</v>
      </c>
    </row>
    <row r="9628" spans="1:20" x14ac:dyDescent="0.3">
      <c r="A9628">
        <v>244328</v>
      </c>
      <c r="B9628" s="1">
        <v>43759</v>
      </c>
      <c r="C9628" s="2">
        <v>0.70833333333333337</v>
      </c>
      <c r="D9628" t="s">
        <v>58</v>
      </c>
      <c r="E9628" t="s">
        <v>113</v>
      </c>
      <c r="F9628" t="s">
        <v>486</v>
      </c>
      <c r="G9628" t="s">
        <v>471</v>
      </c>
      <c r="H9628" t="s">
        <v>447</v>
      </c>
      <c r="I9628" t="s">
        <v>450</v>
      </c>
      <c r="J9628" t="s">
        <v>13</v>
      </c>
      <c r="K9628">
        <v>2</v>
      </c>
      <c r="L9628">
        <v>0</v>
      </c>
      <c r="M9628">
        <v>1</v>
      </c>
      <c r="N9628">
        <v>0</v>
      </c>
      <c r="O9628">
        <v>1</v>
      </c>
      <c r="P9628">
        <v>0</v>
      </c>
      <c r="Q9628">
        <v>1</v>
      </c>
      <c r="R9628">
        <v>1</v>
      </c>
      <c r="S9628">
        <v>-22.839089999999999</v>
      </c>
      <c r="T9628">
        <v>-46.328510000000001</v>
      </c>
    </row>
    <row r="9629" spans="1:20" x14ac:dyDescent="0.3">
      <c r="A9629">
        <v>247344</v>
      </c>
      <c r="B9629" s="1">
        <v>43774</v>
      </c>
      <c r="C9629" s="2">
        <v>0.40972222222222227</v>
      </c>
      <c r="D9629" t="s">
        <v>58</v>
      </c>
      <c r="E9629" t="s">
        <v>110</v>
      </c>
      <c r="F9629" t="s">
        <v>486</v>
      </c>
      <c r="G9629" t="s">
        <v>445</v>
      </c>
      <c r="H9629" t="s">
        <v>447</v>
      </c>
      <c r="I9629" t="s">
        <v>451</v>
      </c>
      <c r="J9629" t="s">
        <v>13</v>
      </c>
      <c r="K9629">
        <v>2</v>
      </c>
      <c r="L9629">
        <v>0</v>
      </c>
      <c r="M9629">
        <v>1</v>
      </c>
      <c r="N9629">
        <v>0</v>
      </c>
      <c r="O9629">
        <v>1</v>
      </c>
      <c r="P9629">
        <v>0</v>
      </c>
      <c r="Q9629">
        <v>1</v>
      </c>
      <c r="R9629">
        <v>1</v>
      </c>
      <c r="S9629">
        <v>-22.68186</v>
      </c>
      <c r="T9629">
        <v>-46.101399999999998</v>
      </c>
    </row>
    <row r="9630" spans="1:20" x14ac:dyDescent="0.3">
      <c r="A9630">
        <v>248050</v>
      </c>
      <c r="B9630" s="1">
        <v>43777</v>
      </c>
      <c r="C9630" s="2">
        <v>0.54166666666666663</v>
      </c>
      <c r="D9630" t="s">
        <v>58</v>
      </c>
      <c r="E9630" t="s">
        <v>113</v>
      </c>
      <c r="F9630" t="s">
        <v>486</v>
      </c>
      <c r="G9630" t="s">
        <v>471</v>
      </c>
      <c r="H9630" t="s">
        <v>447</v>
      </c>
      <c r="I9630" t="s">
        <v>450</v>
      </c>
      <c r="J9630" t="s">
        <v>13</v>
      </c>
      <c r="K9630">
        <v>2</v>
      </c>
      <c r="L9630">
        <v>0</v>
      </c>
      <c r="M9630">
        <v>1</v>
      </c>
      <c r="N9630">
        <v>0</v>
      </c>
      <c r="O9630">
        <v>1</v>
      </c>
      <c r="P9630">
        <v>0</v>
      </c>
      <c r="Q9630">
        <v>1</v>
      </c>
      <c r="R9630">
        <v>1</v>
      </c>
      <c r="S9630">
        <v>-22.808350000000001</v>
      </c>
      <c r="T9630">
        <v>-46.279150000000001</v>
      </c>
    </row>
    <row r="9631" spans="1:20" x14ac:dyDescent="0.3">
      <c r="A9631">
        <v>248051</v>
      </c>
      <c r="B9631" s="1">
        <v>43777</v>
      </c>
      <c r="C9631" s="2">
        <v>0.59722222222222221</v>
      </c>
      <c r="D9631" t="s">
        <v>58</v>
      </c>
      <c r="E9631" t="s">
        <v>239</v>
      </c>
      <c r="F9631" t="s">
        <v>486</v>
      </c>
      <c r="G9631" t="s">
        <v>471</v>
      </c>
      <c r="H9631" t="s">
        <v>447</v>
      </c>
      <c r="I9631" t="s">
        <v>451</v>
      </c>
      <c r="J9631" t="s">
        <v>13</v>
      </c>
      <c r="K9631">
        <v>2</v>
      </c>
      <c r="L9631">
        <v>0</v>
      </c>
      <c r="M9631">
        <v>1</v>
      </c>
      <c r="N9631">
        <v>0</v>
      </c>
      <c r="O9631">
        <v>1</v>
      </c>
      <c r="P9631">
        <v>0</v>
      </c>
      <c r="Q9631">
        <v>1</v>
      </c>
      <c r="R9631">
        <v>1</v>
      </c>
      <c r="S9631">
        <v>-22.472809999999999</v>
      </c>
      <c r="T9631">
        <v>-46.010730000000002</v>
      </c>
    </row>
    <row r="9632" spans="1:20" x14ac:dyDescent="0.3">
      <c r="A9632">
        <v>249619</v>
      </c>
      <c r="B9632" s="1">
        <v>43784</v>
      </c>
      <c r="C9632" s="2">
        <v>0.29166666666666669</v>
      </c>
      <c r="D9632" t="s">
        <v>58</v>
      </c>
      <c r="E9632" t="s">
        <v>258</v>
      </c>
      <c r="F9632" t="s">
        <v>486</v>
      </c>
      <c r="G9632" t="s">
        <v>445</v>
      </c>
      <c r="H9632" t="s">
        <v>447</v>
      </c>
      <c r="I9632" t="s">
        <v>450</v>
      </c>
      <c r="J9632" t="s">
        <v>13</v>
      </c>
      <c r="K9632">
        <v>2</v>
      </c>
      <c r="L9632">
        <v>0</v>
      </c>
      <c r="M9632">
        <v>1</v>
      </c>
      <c r="N9632">
        <v>0</v>
      </c>
      <c r="O9632">
        <v>1</v>
      </c>
      <c r="P9632">
        <v>0</v>
      </c>
      <c r="Q9632">
        <v>1</v>
      </c>
      <c r="R9632">
        <v>1</v>
      </c>
      <c r="S9632">
        <v>-22.771080000000001</v>
      </c>
      <c r="T9632">
        <v>-46.236840000000001</v>
      </c>
    </row>
    <row r="9633" spans="1:20" x14ac:dyDescent="0.3">
      <c r="A9633">
        <v>249691</v>
      </c>
      <c r="B9633" s="1">
        <v>43784</v>
      </c>
      <c r="C9633" s="2">
        <v>0.54861111111111105</v>
      </c>
      <c r="D9633" t="s">
        <v>58</v>
      </c>
      <c r="E9633" t="s">
        <v>102</v>
      </c>
      <c r="F9633" t="s">
        <v>486</v>
      </c>
      <c r="G9633" t="s">
        <v>471</v>
      </c>
      <c r="H9633" t="s">
        <v>447</v>
      </c>
      <c r="I9633" t="s">
        <v>451</v>
      </c>
      <c r="J9633" t="s">
        <v>13</v>
      </c>
      <c r="K9633">
        <v>2</v>
      </c>
      <c r="L9633">
        <v>0</v>
      </c>
      <c r="M9633">
        <v>1</v>
      </c>
      <c r="N9633">
        <v>0</v>
      </c>
      <c r="O9633">
        <v>1</v>
      </c>
      <c r="P9633">
        <v>0</v>
      </c>
      <c r="Q9633">
        <v>1</v>
      </c>
      <c r="R9633">
        <v>1</v>
      </c>
      <c r="S9633">
        <v>-21.5974</v>
      </c>
      <c r="T9633">
        <v>-45.238799999999998</v>
      </c>
    </row>
    <row r="9634" spans="1:20" x14ac:dyDescent="0.3">
      <c r="A9634">
        <v>250124</v>
      </c>
      <c r="B9634" s="1">
        <v>43786</v>
      </c>
      <c r="C9634" s="2">
        <v>0.59027777777777779</v>
      </c>
      <c r="D9634" t="s">
        <v>58</v>
      </c>
      <c r="E9634" t="s">
        <v>101</v>
      </c>
      <c r="F9634" t="s">
        <v>486</v>
      </c>
      <c r="G9634" t="s">
        <v>474</v>
      </c>
      <c r="H9634" t="s">
        <v>447</v>
      </c>
      <c r="I9634" t="s">
        <v>450</v>
      </c>
      <c r="J9634" t="s">
        <v>13</v>
      </c>
      <c r="K9634">
        <v>2</v>
      </c>
      <c r="L9634">
        <v>0</v>
      </c>
      <c r="M9634">
        <v>1</v>
      </c>
      <c r="N9634">
        <v>0</v>
      </c>
      <c r="O9634">
        <v>1</v>
      </c>
      <c r="P9634">
        <v>0</v>
      </c>
      <c r="Q9634">
        <v>1</v>
      </c>
      <c r="R9634">
        <v>1</v>
      </c>
      <c r="S9634">
        <v>-20.19896</v>
      </c>
      <c r="T9634">
        <v>-44.386409999999998</v>
      </c>
    </row>
    <row r="9635" spans="1:20" x14ac:dyDescent="0.3">
      <c r="A9635">
        <v>252572</v>
      </c>
      <c r="B9635" s="1">
        <v>43798</v>
      </c>
      <c r="C9635" s="2">
        <v>0.29166666666666669</v>
      </c>
      <c r="D9635" t="s">
        <v>58</v>
      </c>
      <c r="E9635" t="s">
        <v>179</v>
      </c>
      <c r="F9635" t="s">
        <v>486</v>
      </c>
      <c r="G9635" t="s">
        <v>471</v>
      </c>
      <c r="H9635" t="s">
        <v>447</v>
      </c>
      <c r="I9635" t="s">
        <v>450</v>
      </c>
      <c r="J9635" t="s">
        <v>13</v>
      </c>
      <c r="K9635">
        <v>2</v>
      </c>
      <c r="L9635">
        <v>0</v>
      </c>
      <c r="M9635">
        <v>1</v>
      </c>
      <c r="N9635">
        <v>0</v>
      </c>
      <c r="O9635">
        <v>1</v>
      </c>
      <c r="P9635">
        <v>0</v>
      </c>
      <c r="Q9635">
        <v>1</v>
      </c>
      <c r="R9635">
        <v>1</v>
      </c>
      <c r="S9635">
        <v>-19.761420000000001</v>
      </c>
      <c r="T9635">
        <v>-43.04748</v>
      </c>
    </row>
    <row r="9636" spans="1:20" x14ac:dyDescent="0.3">
      <c r="A9636">
        <v>255159</v>
      </c>
      <c r="B9636" s="1">
        <v>43809</v>
      </c>
      <c r="C9636" s="2">
        <v>0.58333333333333337</v>
      </c>
      <c r="D9636" t="s">
        <v>58</v>
      </c>
      <c r="E9636" t="s">
        <v>113</v>
      </c>
      <c r="F9636" t="s">
        <v>486</v>
      </c>
      <c r="G9636" t="s">
        <v>474</v>
      </c>
      <c r="H9636" t="s">
        <v>447</v>
      </c>
      <c r="I9636" t="s">
        <v>451</v>
      </c>
      <c r="J9636" t="s">
        <v>13</v>
      </c>
      <c r="K9636">
        <v>2</v>
      </c>
      <c r="L9636">
        <v>0</v>
      </c>
      <c r="M9636">
        <v>1</v>
      </c>
      <c r="N9636">
        <v>0</v>
      </c>
      <c r="O9636">
        <v>1</v>
      </c>
      <c r="P9636">
        <v>0</v>
      </c>
      <c r="Q9636">
        <v>1</v>
      </c>
      <c r="R9636">
        <v>1</v>
      </c>
      <c r="S9636">
        <v>-22.81241</v>
      </c>
      <c r="T9636">
        <v>-46.284660000000002</v>
      </c>
    </row>
    <row r="9637" spans="1:20" x14ac:dyDescent="0.3">
      <c r="A9637">
        <v>258235</v>
      </c>
      <c r="B9637" s="1">
        <v>43822</v>
      </c>
      <c r="C9637" s="2">
        <v>0.4861111111111111</v>
      </c>
      <c r="D9637" t="s">
        <v>58</v>
      </c>
      <c r="E9637" t="s">
        <v>291</v>
      </c>
      <c r="F9637" t="s">
        <v>486</v>
      </c>
      <c r="G9637" t="s">
        <v>474</v>
      </c>
      <c r="H9637" t="s">
        <v>447</v>
      </c>
      <c r="I9637" t="s">
        <v>451</v>
      </c>
      <c r="J9637" t="s">
        <v>13</v>
      </c>
      <c r="K9637">
        <v>2</v>
      </c>
      <c r="L9637">
        <v>0</v>
      </c>
      <c r="M9637">
        <v>1</v>
      </c>
      <c r="N9637">
        <v>0</v>
      </c>
      <c r="O9637">
        <v>1</v>
      </c>
      <c r="P9637">
        <v>0</v>
      </c>
      <c r="Q9637">
        <v>1</v>
      </c>
      <c r="R9637">
        <v>1</v>
      </c>
      <c r="S9637">
        <v>-20.138470000000002</v>
      </c>
      <c r="T9637">
        <v>-44.317149999999998</v>
      </c>
    </row>
    <row r="9638" spans="1:20" x14ac:dyDescent="0.3">
      <c r="A9638">
        <v>261171</v>
      </c>
      <c r="B9638" s="1">
        <v>43836</v>
      </c>
      <c r="C9638" s="2">
        <v>0.47222222222222227</v>
      </c>
      <c r="D9638" t="s">
        <v>58</v>
      </c>
      <c r="E9638" t="s">
        <v>179</v>
      </c>
      <c r="F9638" t="s">
        <v>486</v>
      </c>
      <c r="G9638" t="s">
        <v>471</v>
      </c>
      <c r="H9638" t="s">
        <v>447</v>
      </c>
      <c r="I9638" t="s">
        <v>451</v>
      </c>
      <c r="J9638" t="s">
        <v>503</v>
      </c>
      <c r="K9638">
        <v>2</v>
      </c>
      <c r="L9638">
        <v>0</v>
      </c>
      <c r="M9638">
        <v>1</v>
      </c>
      <c r="N9638">
        <v>0</v>
      </c>
      <c r="O9638">
        <v>1</v>
      </c>
      <c r="P9638">
        <v>0</v>
      </c>
      <c r="Q9638">
        <v>1</v>
      </c>
      <c r="R9638">
        <v>1</v>
      </c>
      <c r="S9638">
        <v>-19.821195020000001</v>
      </c>
      <c r="T9638">
        <v>-43.074078989999997</v>
      </c>
    </row>
    <row r="9639" spans="1:20" x14ac:dyDescent="0.3">
      <c r="A9639">
        <v>277542</v>
      </c>
      <c r="B9639" s="1">
        <v>43886</v>
      </c>
      <c r="C9639" s="2">
        <v>0.91666666666666663</v>
      </c>
      <c r="D9639" t="s">
        <v>58</v>
      </c>
      <c r="E9639" t="s">
        <v>225</v>
      </c>
      <c r="F9639" t="s">
        <v>476</v>
      </c>
      <c r="G9639" t="s">
        <v>445</v>
      </c>
      <c r="H9639" t="s">
        <v>447</v>
      </c>
      <c r="I9639" t="s">
        <v>450</v>
      </c>
      <c r="J9639" t="s">
        <v>503</v>
      </c>
      <c r="K9639">
        <v>2</v>
      </c>
      <c r="L9639">
        <v>0</v>
      </c>
      <c r="M9639">
        <v>1</v>
      </c>
      <c r="N9639">
        <v>0</v>
      </c>
      <c r="O9639">
        <v>1</v>
      </c>
      <c r="P9639">
        <v>0</v>
      </c>
      <c r="Q9639">
        <v>1</v>
      </c>
      <c r="R9639">
        <v>1</v>
      </c>
      <c r="S9639">
        <v>-19.74654018</v>
      </c>
      <c r="T9639">
        <v>-43.547641149999997</v>
      </c>
    </row>
    <row r="9640" spans="1:20" x14ac:dyDescent="0.3">
      <c r="A9640">
        <v>294428</v>
      </c>
      <c r="B9640" s="1">
        <v>44021</v>
      </c>
      <c r="C9640" s="2">
        <v>0.75694444444444453</v>
      </c>
      <c r="D9640" t="s">
        <v>58</v>
      </c>
      <c r="E9640" t="s">
        <v>94</v>
      </c>
      <c r="F9640" t="s">
        <v>491</v>
      </c>
      <c r="G9640" t="s">
        <v>454</v>
      </c>
      <c r="H9640" t="s">
        <v>447</v>
      </c>
      <c r="I9640" t="s">
        <v>451</v>
      </c>
      <c r="J9640" t="s">
        <v>502</v>
      </c>
      <c r="K9640">
        <v>2</v>
      </c>
      <c r="L9640">
        <v>0</v>
      </c>
      <c r="M9640">
        <v>1</v>
      </c>
      <c r="N9640">
        <v>0</v>
      </c>
      <c r="O9640">
        <v>1</v>
      </c>
      <c r="P9640">
        <v>0</v>
      </c>
      <c r="Q9640">
        <v>1</v>
      </c>
      <c r="R9640">
        <v>1</v>
      </c>
      <c r="S9640">
        <v>-19.95889605</v>
      </c>
      <c r="T9640">
        <v>-44.069201999999997</v>
      </c>
    </row>
    <row r="9641" spans="1:20" x14ac:dyDescent="0.3">
      <c r="A9641">
        <v>310447</v>
      </c>
      <c r="B9641" s="1">
        <v>44100</v>
      </c>
      <c r="C9641" s="2">
        <v>0.77083333333333337</v>
      </c>
      <c r="D9641" t="s">
        <v>58</v>
      </c>
      <c r="E9641" t="s">
        <v>101</v>
      </c>
      <c r="F9641" t="s">
        <v>480</v>
      </c>
      <c r="G9641" t="s">
        <v>454</v>
      </c>
      <c r="H9641" t="s">
        <v>447</v>
      </c>
      <c r="I9641" t="s">
        <v>450</v>
      </c>
      <c r="J9641" t="s">
        <v>503</v>
      </c>
      <c r="K9641">
        <v>2</v>
      </c>
      <c r="L9641">
        <v>0</v>
      </c>
      <c r="M9641">
        <v>1</v>
      </c>
      <c r="N9641">
        <v>0</v>
      </c>
      <c r="O9641">
        <v>1</v>
      </c>
      <c r="P9641">
        <v>0</v>
      </c>
      <c r="Q9641">
        <v>1</v>
      </c>
      <c r="R9641">
        <v>1</v>
      </c>
      <c r="S9641">
        <v>-20.185092000000001</v>
      </c>
      <c r="T9641">
        <v>-44.380552000000002</v>
      </c>
    </row>
    <row r="9642" spans="1:20" x14ac:dyDescent="0.3">
      <c r="A9642">
        <v>310507</v>
      </c>
      <c r="B9642" s="1">
        <v>44100</v>
      </c>
      <c r="C9642" s="2">
        <v>0.45833333333333331</v>
      </c>
      <c r="D9642" t="s">
        <v>58</v>
      </c>
      <c r="E9642" t="s">
        <v>281</v>
      </c>
      <c r="F9642" t="s">
        <v>485</v>
      </c>
      <c r="G9642" t="s">
        <v>471</v>
      </c>
      <c r="H9642" t="s">
        <v>447</v>
      </c>
      <c r="I9642" t="s">
        <v>451</v>
      </c>
      <c r="J9642" t="s">
        <v>503</v>
      </c>
      <c r="K9642">
        <v>2</v>
      </c>
      <c r="L9642">
        <v>0</v>
      </c>
      <c r="M9642">
        <v>1</v>
      </c>
      <c r="N9642">
        <v>0</v>
      </c>
      <c r="O9642">
        <v>1</v>
      </c>
      <c r="P9642">
        <v>0</v>
      </c>
      <c r="Q9642">
        <v>1</v>
      </c>
      <c r="R9642">
        <v>1</v>
      </c>
      <c r="S9642">
        <v>-19.854609</v>
      </c>
      <c r="T9642">
        <v>-43.224687000000003</v>
      </c>
    </row>
    <row r="9643" spans="1:20" x14ac:dyDescent="0.3">
      <c r="A9643">
        <v>321222</v>
      </c>
      <c r="B9643" s="1">
        <v>44149</v>
      </c>
      <c r="C9643" s="2">
        <v>0</v>
      </c>
      <c r="D9643" t="s">
        <v>58</v>
      </c>
      <c r="E9643" t="s">
        <v>179</v>
      </c>
      <c r="F9643" t="s">
        <v>489</v>
      </c>
      <c r="G9643" t="s">
        <v>454</v>
      </c>
      <c r="H9643" t="s">
        <v>447</v>
      </c>
      <c r="I9643" t="s">
        <v>451</v>
      </c>
      <c r="J9643" t="s">
        <v>503</v>
      </c>
      <c r="K9643">
        <v>2</v>
      </c>
      <c r="L9643">
        <v>0</v>
      </c>
      <c r="M9643">
        <v>1</v>
      </c>
      <c r="N9643">
        <v>0</v>
      </c>
      <c r="O9643">
        <v>1</v>
      </c>
      <c r="P9643">
        <v>0</v>
      </c>
      <c r="Q9643">
        <v>1</v>
      </c>
      <c r="R9643">
        <v>1</v>
      </c>
      <c r="S9643">
        <v>-19.73629395</v>
      </c>
      <c r="T9643">
        <v>-43.01849326</v>
      </c>
    </row>
    <row r="9644" spans="1:20" x14ac:dyDescent="0.3">
      <c r="A9644">
        <v>261364</v>
      </c>
      <c r="B9644" s="1">
        <v>43837</v>
      </c>
      <c r="C9644" s="2">
        <v>0.56944444444444442</v>
      </c>
      <c r="D9644" t="s">
        <v>58</v>
      </c>
      <c r="E9644" t="s">
        <v>109</v>
      </c>
      <c r="F9644" t="s">
        <v>486</v>
      </c>
      <c r="G9644" t="s">
        <v>471</v>
      </c>
      <c r="H9644" t="s">
        <v>447</v>
      </c>
      <c r="I9644" t="s">
        <v>450</v>
      </c>
      <c r="J9644" t="s">
        <v>13</v>
      </c>
      <c r="K9644">
        <v>2</v>
      </c>
      <c r="L9644">
        <v>0</v>
      </c>
      <c r="M9644">
        <v>1</v>
      </c>
      <c r="N9644">
        <v>0</v>
      </c>
      <c r="O9644">
        <v>1</v>
      </c>
      <c r="P9644">
        <v>0</v>
      </c>
      <c r="Q9644">
        <v>1</v>
      </c>
      <c r="R9644">
        <v>1</v>
      </c>
      <c r="S9644">
        <v>-21.289231780000001</v>
      </c>
      <c r="T9644">
        <v>-45.147065920000003</v>
      </c>
    </row>
    <row r="9645" spans="1:20" x14ac:dyDescent="0.3">
      <c r="A9645">
        <v>262279</v>
      </c>
      <c r="B9645" s="1">
        <v>43842</v>
      </c>
      <c r="C9645" s="2">
        <v>0.27777777777777779</v>
      </c>
      <c r="D9645" t="s">
        <v>58</v>
      </c>
      <c r="E9645" t="s">
        <v>91</v>
      </c>
      <c r="F9645" t="s">
        <v>475</v>
      </c>
      <c r="G9645" t="s">
        <v>471</v>
      </c>
      <c r="H9645" t="s">
        <v>447</v>
      </c>
      <c r="I9645" t="s">
        <v>450</v>
      </c>
      <c r="J9645" t="s">
        <v>13</v>
      </c>
      <c r="K9645">
        <v>2</v>
      </c>
      <c r="L9645">
        <v>0</v>
      </c>
      <c r="M9645">
        <v>1</v>
      </c>
      <c r="N9645">
        <v>0</v>
      </c>
      <c r="O9645">
        <v>1</v>
      </c>
      <c r="P9645">
        <v>0</v>
      </c>
      <c r="Q9645">
        <v>1</v>
      </c>
      <c r="R9645">
        <v>1</v>
      </c>
      <c r="S9645">
        <v>-19.955317170000001</v>
      </c>
      <c r="T9645">
        <v>-44.117221960000002</v>
      </c>
    </row>
    <row r="9646" spans="1:20" x14ac:dyDescent="0.3">
      <c r="A9646">
        <v>271106</v>
      </c>
      <c r="B9646" s="1">
        <v>43883</v>
      </c>
      <c r="C9646" s="2">
        <v>0.85416666666666663</v>
      </c>
      <c r="D9646" t="s">
        <v>58</v>
      </c>
      <c r="E9646" t="s">
        <v>291</v>
      </c>
      <c r="F9646" t="s">
        <v>486</v>
      </c>
      <c r="G9646" t="s">
        <v>471</v>
      </c>
      <c r="H9646" t="s">
        <v>447</v>
      </c>
      <c r="I9646" t="s">
        <v>450</v>
      </c>
      <c r="J9646" t="s">
        <v>13</v>
      </c>
      <c r="K9646">
        <v>2</v>
      </c>
      <c r="L9646">
        <v>0</v>
      </c>
      <c r="M9646">
        <v>1</v>
      </c>
      <c r="N9646">
        <v>0</v>
      </c>
      <c r="O9646">
        <v>1</v>
      </c>
      <c r="P9646">
        <v>0</v>
      </c>
      <c r="Q9646">
        <v>1</v>
      </c>
      <c r="R9646">
        <v>1</v>
      </c>
      <c r="S9646">
        <v>-20.166197220000001</v>
      </c>
      <c r="T9646">
        <v>-44.369143780000002</v>
      </c>
    </row>
    <row r="9647" spans="1:20" x14ac:dyDescent="0.3">
      <c r="A9647">
        <v>274637</v>
      </c>
      <c r="B9647" s="1">
        <v>43901</v>
      </c>
      <c r="C9647" s="2">
        <v>0.2638888888888889</v>
      </c>
      <c r="D9647" t="s">
        <v>58</v>
      </c>
      <c r="E9647" t="s">
        <v>91</v>
      </c>
      <c r="F9647" t="s">
        <v>475</v>
      </c>
      <c r="G9647" t="s">
        <v>483</v>
      </c>
      <c r="H9647" t="s">
        <v>447</v>
      </c>
      <c r="I9647" t="s">
        <v>451</v>
      </c>
      <c r="J9647" t="s">
        <v>13</v>
      </c>
      <c r="K9647">
        <v>2</v>
      </c>
      <c r="L9647">
        <v>0</v>
      </c>
      <c r="M9647">
        <v>1</v>
      </c>
      <c r="N9647">
        <v>0</v>
      </c>
      <c r="O9647">
        <v>1</v>
      </c>
      <c r="P9647">
        <v>0</v>
      </c>
      <c r="Q9647">
        <v>1</v>
      </c>
      <c r="R9647">
        <v>1</v>
      </c>
      <c r="S9647">
        <v>-20.00483625</v>
      </c>
      <c r="T9647">
        <v>-44.213671720000001</v>
      </c>
    </row>
    <row r="9648" spans="1:20" x14ac:dyDescent="0.3">
      <c r="A9648">
        <v>277463</v>
      </c>
      <c r="B9648" s="1">
        <v>43918</v>
      </c>
      <c r="C9648" s="2">
        <v>0.54166666666666663</v>
      </c>
      <c r="D9648" t="s">
        <v>58</v>
      </c>
      <c r="E9648" t="s">
        <v>96</v>
      </c>
      <c r="F9648" t="s">
        <v>507</v>
      </c>
      <c r="G9648" t="s">
        <v>471</v>
      </c>
      <c r="H9648" t="s">
        <v>447</v>
      </c>
      <c r="I9648" t="s">
        <v>451</v>
      </c>
      <c r="J9648" t="s">
        <v>13</v>
      </c>
      <c r="K9648">
        <v>2</v>
      </c>
      <c r="L9648">
        <v>0</v>
      </c>
      <c r="M9648">
        <v>1</v>
      </c>
      <c r="N9648">
        <v>0</v>
      </c>
      <c r="O9648">
        <v>1</v>
      </c>
      <c r="P9648">
        <v>0</v>
      </c>
      <c r="Q9648">
        <v>1</v>
      </c>
      <c r="R9648">
        <v>1</v>
      </c>
      <c r="S9648">
        <v>-20.873246819999999</v>
      </c>
      <c r="T9648">
        <v>-44.843628019999997</v>
      </c>
    </row>
    <row r="9649" spans="1:20" x14ac:dyDescent="0.3">
      <c r="A9649">
        <v>277668</v>
      </c>
      <c r="B9649" s="1">
        <v>43919</v>
      </c>
      <c r="C9649" s="2">
        <v>0.97916666666666663</v>
      </c>
      <c r="D9649" t="s">
        <v>58</v>
      </c>
      <c r="E9649" t="s">
        <v>93</v>
      </c>
      <c r="F9649" t="s">
        <v>486</v>
      </c>
      <c r="G9649" t="s">
        <v>445</v>
      </c>
      <c r="H9649" t="s">
        <v>447</v>
      </c>
      <c r="I9649" t="s">
        <v>451</v>
      </c>
      <c r="J9649" t="s">
        <v>13</v>
      </c>
      <c r="K9649">
        <v>2</v>
      </c>
      <c r="L9649">
        <v>0</v>
      </c>
      <c r="M9649">
        <v>1</v>
      </c>
      <c r="N9649">
        <v>0</v>
      </c>
      <c r="O9649">
        <v>1</v>
      </c>
      <c r="P9649">
        <v>0</v>
      </c>
      <c r="Q9649">
        <v>1</v>
      </c>
      <c r="R9649">
        <v>1</v>
      </c>
      <c r="S9649">
        <v>-22.748384389999998</v>
      </c>
      <c r="T9649">
        <v>-46.139614700000003</v>
      </c>
    </row>
    <row r="9650" spans="1:20" x14ac:dyDescent="0.3">
      <c r="A9650">
        <v>285668</v>
      </c>
      <c r="B9650" s="1">
        <v>43973</v>
      </c>
      <c r="C9650" s="2">
        <v>9.0277777777777776E-2</v>
      </c>
      <c r="D9650" t="s">
        <v>58</v>
      </c>
      <c r="E9650" t="s">
        <v>113</v>
      </c>
      <c r="F9650" t="s">
        <v>486</v>
      </c>
      <c r="G9650" t="s">
        <v>445</v>
      </c>
      <c r="H9650" t="s">
        <v>447</v>
      </c>
      <c r="I9650" t="s">
        <v>450</v>
      </c>
      <c r="J9650" t="s">
        <v>13</v>
      </c>
      <c r="K9650">
        <v>2</v>
      </c>
      <c r="L9650">
        <v>0</v>
      </c>
      <c r="M9650">
        <v>1</v>
      </c>
      <c r="N9650">
        <v>0</v>
      </c>
      <c r="O9650">
        <v>1</v>
      </c>
      <c r="P9650">
        <v>0</v>
      </c>
      <c r="Q9650">
        <v>1</v>
      </c>
      <c r="R9650">
        <v>1</v>
      </c>
      <c r="S9650">
        <v>-22.829149139999998</v>
      </c>
      <c r="T9650">
        <v>-46.314695469999997</v>
      </c>
    </row>
    <row r="9651" spans="1:20" x14ac:dyDescent="0.3">
      <c r="A9651">
        <v>288616</v>
      </c>
      <c r="B9651" s="1">
        <v>43989</v>
      </c>
      <c r="C9651" s="2">
        <v>0.18055555555555555</v>
      </c>
      <c r="D9651" t="s">
        <v>58</v>
      </c>
      <c r="E9651" t="s">
        <v>91</v>
      </c>
      <c r="F9651" t="s">
        <v>495</v>
      </c>
      <c r="G9651" t="s">
        <v>445</v>
      </c>
      <c r="H9651" t="s">
        <v>447</v>
      </c>
      <c r="I9651" t="s">
        <v>451</v>
      </c>
      <c r="J9651" t="s">
        <v>13</v>
      </c>
      <c r="K9651">
        <v>2</v>
      </c>
      <c r="L9651">
        <v>0</v>
      </c>
      <c r="M9651">
        <v>1</v>
      </c>
      <c r="N9651">
        <v>0</v>
      </c>
      <c r="O9651">
        <v>1</v>
      </c>
      <c r="P9651">
        <v>0</v>
      </c>
      <c r="Q9651">
        <v>1</v>
      </c>
      <c r="R9651">
        <v>1</v>
      </c>
      <c r="S9651">
        <v>-20.041645079999999</v>
      </c>
      <c r="T9651">
        <v>-44.263866970000002</v>
      </c>
    </row>
    <row r="9652" spans="1:20" x14ac:dyDescent="0.3">
      <c r="A9652">
        <v>292450</v>
      </c>
      <c r="B9652" s="1">
        <v>44010</v>
      </c>
      <c r="C9652" s="2">
        <v>0.64583333333333337</v>
      </c>
      <c r="D9652" t="s">
        <v>58</v>
      </c>
      <c r="E9652" t="s">
        <v>105</v>
      </c>
      <c r="F9652" t="s">
        <v>441</v>
      </c>
      <c r="G9652" t="s">
        <v>471</v>
      </c>
      <c r="H9652" t="s">
        <v>447</v>
      </c>
      <c r="I9652" t="s">
        <v>451</v>
      </c>
      <c r="J9652" t="s">
        <v>13</v>
      </c>
      <c r="K9652">
        <v>2</v>
      </c>
      <c r="L9652">
        <v>0</v>
      </c>
      <c r="M9652">
        <v>1</v>
      </c>
      <c r="N9652">
        <v>0</v>
      </c>
      <c r="O9652">
        <v>1</v>
      </c>
      <c r="P9652">
        <v>0</v>
      </c>
      <c r="Q9652">
        <v>1</v>
      </c>
      <c r="R9652">
        <v>1</v>
      </c>
      <c r="S9652">
        <v>-21.08668174</v>
      </c>
      <c r="T9652">
        <v>-45.065376559999997</v>
      </c>
    </row>
    <row r="9653" spans="1:20" x14ac:dyDescent="0.3">
      <c r="A9653">
        <v>296189</v>
      </c>
      <c r="B9653" s="1">
        <v>44030</v>
      </c>
      <c r="C9653" s="2">
        <v>0.86805555555555547</v>
      </c>
      <c r="D9653" t="s">
        <v>58</v>
      </c>
      <c r="E9653" t="s">
        <v>110</v>
      </c>
      <c r="F9653" t="s">
        <v>480</v>
      </c>
      <c r="G9653" t="s">
        <v>454</v>
      </c>
      <c r="H9653" t="s">
        <v>447</v>
      </c>
      <c r="I9653" t="s">
        <v>451</v>
      </c>
      <c r="J9653" t="s">
        <v>13</v>
      </c>
      <c r="K9653">
        <v>2</v>
      </c>
      <c r="L9653">
        <v>0</v>
      </c>
      <c r="M9653">
        <v>1</v>
      </c>
      <c r="N9653">
        <v>0</v>
      </c>
      <c r="O9653">
        <v>1</v>
      </c>
      <c r="P9653">
        <v>0</v>
      </c>
      <c r="Q9653">
        <v>1</v>
      </c>
      <c r="R9653">
        <v>1</v>
      </c>
      <c r="S9653">
        <v>-22.618727740000001</v>
      </c>
      <c r="T9653">
        <v>-46.070998209999999</v>
      </c>
    </row>
    <row r="9654" spans="1:20" x14ac:dyDescent="0.3">
      <c r="A9654">
        <v>297123</v>
      </c>
      <c r="B9654" s="1">
        <v>44036</v>
      </c>
      <c r="C9654" s="2">
        <v>5.2083333333333336E-2</v>
      </c>
      <c r="D9654" t="s">
        <v>58</v>
      </c>
      <c r="E9654" t="s">
        <v>102</v>
      </c>
      <c r="F9654" t="s">
        <v>486</v>
      </c>
      <c r="G9654" t="s">
        <v>444</v>
      </c>
      <c r="H9654" t="s">
        <v>447</v>
      </c>
      <c r="I9654" t="s">
        <v>450</v>
      </c>
      <c r="J9654" t="s">
        <v>13</v>
      </c>
      <c r="K9654">
        <v>2</v>
      </c>
      <c r="L9654">
        <v>0</v>
      </c>
      <c r="M9654">
        <v>1</v>
      </c>
      <c r="N9654">
        <v>0</v>
      </c>
      <c r="O9654">
        <v>1</v>
      </c>
      <c r="P9654">
        <v>0</v>
      </c>
      <c r="Q9654">
        <v>1</v>
      </c>
      <c r="R9654">
        <v>1</v>
      </c>
      <c r="S9654">
        <v>-21.702935719999999</v>
      </c>
      <c r="T9654">
        <v>-45.368138549999998</v>
      </c>
    </row>
    <row r="9655" spans="1:20" x14ac:dyDescent="0.3">
      <c r="A9655">
        <v>297201</v>
      </c>
      <c r="B9655" s="1">
        <v>44036</v>
      </c>
      <c r="C9655" s="2">
        <v>0.64236111111111105</v>
      </c>
      <c r="D9655" t="s">
        <v>58</v>
      </c>
      <c r="E9655" t="s">
        <v>91</v>
      </c>
      <c r="F9655" t="s">
        <v>496</v>
      </c>
      <c r="G9655" t="s">
        <v>445</v>
      </c>
      <c r="H9655" t="s">
        <v>447</v>
      </c>
      <c r="I9655" t="s">
        <v>451</v>
      </c>
      <c r="J9655" t="s">
        <v>13</v>
      </c>
      <c r="K9655">
        <v>2</v>
      </c>
      <c r="L9655">
        <v>0</v>
      </c>
      <c r="M9655">
        <v>1</v>
      </c>
      <c r="N9655">
        <v>0</v>
      </c>
      <c r="O9655">
        <v>1</v>
      </c>
      <c r="P9655">
        <v>0</v>
      </c>
      <c r="Q9655">
        <v>1</v>
      </c>
      <c r="R9655">
        <v>1</v>
      </c>
      <c r="S9655">
        <v>-19.95586853</v>
      </c>
      <c r="T9655">
        <v>-44.146095010000003</v>
      </c>
    </row>
    <row r="9656" spans="1:20" x14ac:dyDescent="0.3">
      <c r="A9656">
        <v>300777</v>
      </c>
      <c r="B9656" s="1">
        <v>44054</v>
      </c>
      <c r="C9656" s="2">
        <v>0.27569444444444446</v>
      </c>
      <c r="D9656" t="s">
        <v>58</v>
      </c>
      <c r="E9656" t="s">
        <v>105</v>
      </c>
      <c r="F9656" t="s">
        <v>441</v>
      </c>
      <c r="G9656" t="s">
        <v>471</v>
      </c>
      <c r="H9656" t="s">
        <v>447</v>
      </c>
      <c r="I9656" t="s">
        <v>451</v>
      </c>
      <c r="J9656" t="s">
        <v>13</v>
      </c>
      <c r="K9656">
        <v>2</v>
      </c>
      <c r="L9656">
        <v>0</v>
      </c>
      <c r="M9656">
        <v>1</v>
      </c>
      <c r="N9656">
        <v>0</v>
      </c>
      <c r="O9656">
        <v>1</v>
      </c>
      <c r="P9656">
        <v>0</v>
      </c>
      <c r="Q9656">
        <v>1</v>
      </c>
      <c r="R9656">
        <v>1</v>
      </c>
      <c r="S9656">
        <v>-21.06867256</v>
      </c>
      <c r="T9656">
        <v>-45.051981210000001</v>
      </c>
    </row>
    <row r="9657" spans="1:20" x14ac:dyDescent="0.3">
      <c r="A9657">
        <v>301595</v>
      </c>
      <c r="B9657" s="1">
        <v>44058</v>
      </c>
      <c r="C9657" s="2">
        <v>0.40277777777777773</v>
      </c>
      <c r="D9657" t="s">
        <v>58</v>
      </c>
      <c r="E9657" t="s">
        <v>104</v>
      </c>
      <c r="F9657" t="s">
        <v>441</v>
      </c>
      <c r="G9657" t="s">
        <v>474</v>
      </c>
      <c r="H9657" t="s">
        <v>447</v>
      </c>
      <c r="I9657" t="s">
        <v>451</v>
      </c>
      <c r="J9657" t="s">
        <v>13</v>
      </c>
      <c r="K9657">
        <v>2</v>
      </c>
      <c r="L9657">
        <v>0</v>
      </c>
      <c r="M9657">
        <v>1</v>
      </c>
      <c r="N9657">
        <v>0</v>
      </c>
      <c r="O9657">
        <v>1</v>
      </c>
      <c r="P9657">
        <v>0</v>
      </c>
      <c r="Q9657">
        <v>1</v>
      </c>
      <c r="R9657">
        <v>1</v>
      </c>
      <c r="S9657">
        <v>-20.817322000000001</v>
      </c>
      <c r="T9657">
        <v>-44.795982000000002</v>
      </c>
    </row>
    <row r="9658" spans="1:20" x14ac:dyDescent="0.3">
      <c r="A9658">
        <v>303675</v>
      </c>
      <c r="B9658" s="1">
        <v>44069</v>
      </c>
      <c r="C9658" s="2">
        <v>0.28472222222222221</v>
      </c>
      <c r="D9658" t="s">
        <v>58</v>
      </c>
      <c r="E9658" t="s">
        <v>108</v>
      </c>
      <c r="F9658" t="s">
        <v>475</v>
      </c>
      <c r="G9658" t="s">
        <v>445</v>
      </c>
      <c r="H9658" t="s">
        <v>447</v>
      </c>
      <c r="I9658" t="s">
        <v>451</v>
      </c>
      <c r="J9658" t="s">
        <v>13</v>
      </c>
      <c r="K9658">
        <v>2</v>
      </c>
      <c r="L9658">
        <v>0</v>
      </c>
      <c r="M9658">
        <v>1</v>
      </c>
      <c r="N9658">
        <v>0</v>
      </c>
      <c r="O9658">
        <v>1</v>
      </c>
      <c r="P9658">
        <v>0</v>
      </c>
      <c r="Q9658">
        <v>1</v>
      </c>
      <c r="R9658">
        <v>1</v>
      </c>
      <c r="S9658">
        <v>-21.460612019999999</v>
      </c>
      <c r="T9658">
        <v>-45.207439010000002</v>
      </c>
    </row>
    <row r="9659" spans="1:20" x14ac:dyDescent="0.3">
      <c r="A9659">
        <v>308956</v>
      </c>
      <c r="B9659" s="1">
        <v>44093</v>
      </c>
      <c r="C9659" s="2">
        <v>0.84652777777777777</v>
      </c>
      <c r="D9659" t="s">
        <v>58</v>
      </c>
      <c r="E9659" t="s">
        <v>108</v>
      </c>
      <c r="F9659" t="s">
        <v>486</v>
      </c>
      <c r="G9659" t="s">
        <v>471</v>
      </c>
      <c r="H9659" t="s">
        <v>447</v>
      </c>
      <c r="I9659" t="s">
        <v>451</v>
      </c>
      <c r="J9659" t="s">
        <v>13</v>
      </c>
      <c r="K9659">
        <v>2</v>
      </c>
      <c r="L9659">
        <v>0</v>
      </c>
      <c r="M9659">
        <v>1</v>
      </c>
      <c r="N9659">
        <v>0</v>
      </c>
      <c r="O9659">
        <v>1</v>
      </c>
      <c r="P9659">
        <v>0</v>
      </c>
      <c r="Q9659">
        <v>1</v>
      </c>
      <c r="R9659">
        <v>1</v>
      </c>
      <c r="S9659">
        <v>-21.508464969999999</v>
      </c>
      <c r="T9659">
        <v>-45.215403309999999</v>
      </c>
    </row>
    <row r="9660" spans="1:20" x14ac:dyDescent="0.3">
      <c r="A9660">
        <v>309090</v>
      </c>
      <c r="B9660" s="1">
        <v>44094</v>
      </c>
      <c r="C9660" s="2">
        <v>0.52083333333333337</v>
      </c>
      <c r="D9660" t="s">
        <v>58</v>
      </c>
      <c r="E9660" t="s">
        <v>91</v>
      </c>
      <c r="F9660" t="s">
        <v>491</v>
      </c>
      <c r="G9660" t="s">
        <v>445</v>
      </c>
      <c r="H9660" t="s">
        <v>447</v>
      </c>
      <c r="I9660" t="s">
        <v>451</v>
      </c>
      <c r="J9660" t="s">
        <v>13</v>
      </c>
      <c r="K9660">
        <v>2</v>
      </c>
      <c r="L9660">
        <v>0</v>
      </c>
      <c r="M9660">
        <v>1</v>
      </c>
      <c r="N9660">
        <v>0</v>
      </c>
      <c r="O9660">
        <v>1</v>
      </c>
      <c r="P9660">
        <v>0</v>
      </c>
      <c r="Q9660">
        <v>1</v>
      </c>
      <c r="R9660">
        <v>1</v>
      </c>
      <c r="S9660">
        <v>-20.038551340000001</v>
      </c>
      <c r="T9660">
        <v>-44.254954929999997</v>
      </c>
    </row>
    <row r="9661" spans="1:20" x14ac:dyDescent="0.3">
      <c r="A9661">
        <v>311771</v>
      </c>
      <c r="B9661" s="1">
        <v>44107</v>
      </c>
      <c r="C9661" s="2">
        <v>0.11805555555555557</v>
      </c>
      <c r="D9661" t="s">
        <v>58</v>
      </c>
      <c r="E9661" t="s">
        <v>109</v>
      </c>
      <c r="F9661" t="s">
        <v>441</v>
      </c>
      <c r="G9661" t="s">
        <v>471</v>
      </c>
      <c r="H9661" t="s">
        <v>447</v>
      </c>
      <c r="I9661" t="s">
        <v>451</v>
      </c>
      <c r="J9661" t="s">
        <v>13</v>
      </c>
      <c r="K9661">
        <v>2</v>
      </c>
      <c r="L9661">
        <v>0</v>
      </c>
      <c r="M9661">
        <v>1</v>
      </c>
      <c r="N9661">
        <v>0</v>
      </c>
      <c r="O9661">
        <v>1</v>
      </c>
      <c r="P9661">
        <v>0</v>
      </c>
      <c r="Q9661">
        <v>1</v>
      </c>
      <c r="R9661">
        <v>1</v>
      </c>
      <c r="S9661">
        <v>-21.229222010000001</v>
      </c>
      <c r="T9661">
        <v>-45.133370409999998</v>
      </c>
    </row>
    <row r="9662" spans="1:20" x14ac:dyDescent="0.3">
      <c r="A9662">
        <v>316748</v>
      </c>
      <c r="B9662" s="1">
        <v>44128</v>
      </c>
      <c r="C9662" s="2">
        <v>0.60416666666666663</v>
      </c>
      <c r="D9662" t="s">
        <v>58</v>
      </c>
      <c r="E9662" t="s">
        <v>96</v>
      </c>
      <c r="F9662" t="s">
        <v>486</v>
      </c>
      <c r="G9662" t="s">
        <v>471</v>
      </c>
      <c r="H9662" t="s">
        <v>447</v>
      </c>
      <c r="I9662" t="s">
        <v>451</v>
      </c>
      <c r="J9662" t="s">
        <v>13</v>
      </c>
      <c r="K9662">
        <v>2</v>
      </c>
      <c r="L9662">
        <v>0</v>
      </c>
      <c r="M9662">
        <v>1</v>
      </c>
      <c r="N9662">
        <v>0</v>
      </c>
      <c r="O9662">
        <v>1</v>
      </c>
      <c r="P9662">
        <v>0</v>
      </c>
      <c r="Q9662">
        <v>1</v>
      </c>
      <c r="R9662">
        <v>1</v>
      </c>
      <c r="S9662">
        <v>-20.899634039999999</v>
      </c>
      <c r="T9662">
        <v>-44.855375950000003</v>
      </c>
    </row>
    <row r="9663" spans="1:20" x14ac:dyDescent="0.3">
      <c r="A9663">
        <v>322390</v>
      </c>
      <c r="B9663" s="1">
        <v>44154</v>
      </c>
      <c r="C9663" s="2">
        <v>0.38125000000000003</v>
      </c>
      <c r="D9663" t="s">
        <v>58</v>
      </c>
      <c r="E9663" t="s">
        <v>109</v>
      </c>
      <c r="F9663" t="s">
        <v>486</v>
      </c>
      <c r="G9663" t="s">
        <v>471</v>
      </c>
      <c r="H9663" t="s">
        <v>447</v>
      </c>
      <c r="I9663" t="s">
        <v>450</v>
      </c>
      <c r="J9663" t="s">
        <v>13</v>
      </c>
      <c r="K9663">
        <v>2</v>
      </c>
      <c r="L9663">
        <v>0</v>
      </c>
      <c r="M9663">
        <v>1</v>
      </c>
      <c r="N9663">
        <v>0</v>
      </c>
      <c r="O9663">
        <v>1</v>
      </c>
      <c r="P9663">
        <v>0</v>
      </c>
      <c r="Q9663">
        <v>1</v>
      </c>
      <c r="R9663">
        <v>1</v>
      </c>
      <c r="S9663">
        <v>-21.261460960000001</v>
      </c>
      <c r="T9663">
        <v>-45.139989849999999</v>
      </c>
    </row>
    <row r="9664" spans="1:20" x14ac:dyDescent="0.3">
      <c r="A9664">
        <v>324546</v>
      </c>
      <c r="B9664" s="1">
        <v>44164</v>
      </c>
      <c r="C9664" s="2">
        <v>0.3888888888888889</v>
      </c>
      <c r="D9664" t="s">
        <v>58</v>
      </c>
      <c r="E9664" t="s">
        <v>108</v>
      </c>
      <c r="F9664" t="s">
        <v>486</v>
      </c>
      <c r="G9664" t="s">
        <v>445</v>
      </c>
      <c r="H9664" t="s">
        <v>447</v>
      </c>
      <c r="I9664" t="s">
        <v>450</v>
      </c>
      <c r="J9664" t="s">
        <v>13</v>
      </c>
      <c r="K9664">
        <v>2</v>
      </c>
      <c r="L9664">
        <v>0</v>
      </c>
      <c r="M9664">
        <v>1</v>
      </c>
      <c r="N9664">
        <v>0</v>
      </c>
      <c r="O9664">
        <v>1</v>
      </c>
      <c r="P9664">
        <v>0</v>
      </c>
      <c r="Q9664">
        <v>1</v>
      </c>
      <c r="R9664">
        <v>1</v>
      </c>
      <c r="S9664">
        <v>-21.530654949999999</v>
      </c>
      <c r="T9664">
        <v>-45.23082007</v>
      </c>
    </row>
    <row r="9665" spans="1:20" x14ac:dyDescent="0.3">
      <c r="A9665">
        <v>325366</v>
      </c>
      <c r="B9665" s="1">
        <v>44168</v>
      </c>
      <c r="C9665" s="2">
        <v>0.58333333333333337</v>
      </c>
      <c r="D9665" t="s">
        <v>58</v>
      </c>
      <c r="E9665" t="s">
        <v>108</v>
      </c>
      <c r="F9665" t="s">
        <v>486</v>
      </c>
      <c r="G9665" t="s">
        <v>445</v>
      </c>
      <c r="H9665" t="s">
        <v>447</v>
      </c>
      <c r="I9665" t="s">
        <v>450</v>
      </c>
      <c r="J9665" t="s">
        <v>13</v>
      </c>
      <c r="K9665">
        <v>2</v>
      </c>
      <c r="L9665">
        <v>0</v>
      </c>
      <c r="M9665">
        <v>1</v>
      </c>
      <c r="N9665">
        <v>0</v>
      </c>
      <c r="O9665">
        <v>1</v>
      </c>
      <c r="P9665">
        <v>0</v>
      </c>
      <c r="Q9665">
        <v>1</v>
      </c>
      <c r="R9665">
        <v>1</v>
      </c>
      <c r="S9665">
        <v>-21.51583943</v>
      </c>
      <c r="T9665">
        <v>-45.220692560000003</v>
      </c>
    </row>
    <row r="9666" spans="1:20" x14ac:dyDescent="0.3">
      <c r="A9666">
        <v>330185</v>
      </c>
      <c r="B9666" s="1">
        <v>44189</v>
      </c>
      <c r="C9666" s="2">
        <v>0.44444444444444442</v>
      </c>
      <c r="D9666" t="s">
        <v>58</v>
      </c>
      <c r="E9666" t="s">
        <v>104</v>
      </c>
      <c r="F9666" t="s">
        <v>441</v>
      </c>
      <c r="G9666" t="s">
        <v>471</v>
      </c>
      <c r="H9666" t="s">
        <v>447</v>
      </c>
      <c r="I9666" t="s">
        <v>451</v>
      </c>
      <c r="J9666" t="s">
        <v>13</v>
      </c>
      <c r="K9666">
        <v>2</v>
      </c>
      <c r="L9666">
        <v>0</v>
      </c>
      <c r="M9666">
        <v>1</v>
      </c>
      <c r="N9666">
        <v>0</v>
      </c>
      <c r="O9666">
        <v>1</v>
      </c>
      <c r="P9666">
        <v>0</v>
      </c>
      <c r="Q9666">
        <v>1</v>
      </c>
      <c r="R9666">
        <v>1</v>
      </c>
      <c r="S9666">
        <v>-20.71902918</v>
      </c>
      <c r="T9666">
        <v>-44.766111369999997</v>
      </c>
    </row>
    <row r="9667" spans="1:20" x14ac:dyDescent="0.3">
      <c r="A9667">
        <v>330600</v>
      </c>
      <c r="B9667" s="1">
        <v>44191</v>
      </c>
      <c r="C9667" s="2">
        <v>0.30208333333333331</v>
      </c>
      <c r="D9667" t="s">
        <v>58</v>
      </c>
      <c r="E9667" t="s">
        <v>105</v>
      </c>
      <c r="F9667" t="s">
        <v>441</v>
      </c>
      <c r="G9667" t="s">
        <v>471</v>
      </c>
      <c r="H9667" t="s">
        <v>447</v>
      </c>
      <c r="I9667" t="s">
        <v>450</v>
      </c>
      <c r="J9667" t="s">
        <v>13</v>
      </c>
      <c r="K9667">
        <v>2</v>
      </c>
      <c r="L9667">
        <v>0</v>
      </c>
      <c r="M9667">
        <v>1</v>
      </c>
      <c r="N9667">
        <v>0</v>
      </c>
      <c r="O9667">
        <v>1</v>
      </c>
      <c r="P9667">
        <v>0</v>
      </c>
      <c r="Q9667">
        <v>1</v>
      </c>
      <c r="R9667">
        <v>1</v>
      </c>
      <c r="S9667">
        <v>-21.089454159999999</v>
      </c>
      <c r="T9667">
        <v>-45.06864195</v>
      </c>
    </row>
    <row r="9668" spans="1:20" x14ac:dyDescent="0.3">
      <c r="A9668">
        <v>331071</v>
      </c>
      <c r="B9668" s="1">
        <v>44193</v>
      </c>
      <c r="C9668" s="2">
        <v>0.70833333333333337</v>
      </c>
      <c r="D9668" t="s">
        <v>58</v>
      </c>
      <c r="E9668" t="s">
        <v>96</v>
      </c>
      <c r="F9668" t="s">
        <v>486</v>
      </c>
      <c r="G9668" t="s">
        <v>471</v>
      </c>
      <c r="H9668" t="s">
        <v>447</v>
      </c>
      <c r="I9668" t="s">
        <v>451</v>
      </c>
      <c r="J9668" t="s">
        <v>13</v>
      </c>
      <c r="K9668">
        <v>2</v>
      </c>
      <c r="L9668">
        <v>0</v>
      </c>
      <c r="M9668">
        <v>1</v>
      </c>
      <c r="N9668">
        <v>0</v>
      </c>
      <c r="O9668">
        <v>1</v>
      </c>
      <c r="P9668">
        <v>0</v>
      </c>
      <c r="Q9668">
        <v>1</v>
      </c>
      <c r="R9668">
        <v>1</v>
      </c>
      <c r="S9668">
        <v>-20.864974270000001</v>
      </c>
      <c r="T9668">
        <v>-44.84106997</v>
      </c>
    </row>
    <row r="9669" spans="1:20" x14ac:dyDescent="0.3">
      <c r="A9669">
        <v>331252</v>
      </c>
      <c r="B9669" s="1">
        <v>44194</v>
      </c>
      <c r="C9669" s="2">
        <v>0.50694444444444442</v>
      </c>
      <c r="D9669" t="s">
        <v>58</v>
      </c>
      <c r="E9669" t="s">
        <v>109</v>
      </c>
      <c r="F9669" t="s">
        <v>441</v>
      </c>
      <c r="G9669" t="s">
        <v>229</v>
      </c>
      <c r="H9669" t="s">
        <v>447</v>
      </c>
      <c r="I9669" t="s">
        <v>450</v>
      </c>
      <c r="J9669" t="s">
        <v>13</v>
      </c>
      <c r="K9669">
        <v>2</v>
      </c>
      <c r="L9669">
        <v>0</v>
      </c>
      <c r="M9669">
        <v>1</v>
      </c>
      <c r="N9669">
        <v>0</v>
      </c>
      <c r="O9669">
        <v>1</v>
      </c>
      <c r="P9669">
        <v>0</v>
      </c>
      <c r="Q9669">
        <v>1</v>
      </c>
      <c r="R9669">
        <v>1</v>
      </c>
      <c r="S9669">
        <v>-21.26696008</v>
      </c>
      <c r="T9669">
        <v>-45.13786554</v>
      </c>
    </row>
    <row r="9670" spans="1:20" x14ac:dyDescent="0.3">
      <c r="A9670">
        <v>163560</v>
      </c>
      <c r="B9670" s="1">
        <v>43378</v>
      </c>
      <c r="C9670" s="2">
        <v>0.86805555555555547</v>
      </c>
      <c r="D9670" t="s">
        <v>11</v>
      </c>
      <c r="E9670" t="s">
        <v>177</v>
      </c>
      <c r="F9670" t="s">
        <v>509</v>
      </c>
      <c r="G9670" t="s">
        <v>471</v>
      </c>
      <c r="H9670" t="s">
        <v>447</v>
      </c>
      <c r="I9670" t="s">
        <v>450</v>
      </c>
      <c r="J9670" t="s">
        <v>13</v>
      </c>
      <c r="K9670">
        <v>2</v>
      </c>
      <c r="L9670">
        <v>0</v>
      </c>
      <c r="M9670">
        <v>1</v>
      </c>
      <c r="N9670">
        <v>0</v>
      </c>
      <c r="O9670">
        <v>1</v>
      </c>
      <c r="P9670">
        <v>0</v>
      </c>
      <c r="Q9670">
        <v>1</v>
      </c>
      <c r="R9670">
        <v>1</v>
      </c>
      <c r="S9670">
        <v>-22.981255000000001</v>
      </c>
      <c r="T9670">
        <v>-46.494503000000002</v>
      </c>
    </row>
    <row r="9671" spans="1:20" x14ac:dyDescent="0.3">
      <c r="A9671">
        <v>137536</v>
      </c>
      <c r="B9671" s="1">
        <v>43253</v>
      </c>
      <c r="C9671" s="2">
        <v>0.98749999999999993</v>
      </c>
      <c r="D9671" t="s">
        <v>58</v>
      </c>
      <c r="E9671" t="s">
        <v>105</v>
      </c>
      <c r="F9671" t="s">
        <v>441</v>
      </c>
      <c r="G9671" t="s">
        <v>445</v>
      </c>
      <c r="H9671" t="s">
        <v>447</v>
      </c>
      <c r="I9671" t="s">
        <v>450</v>
      </c>
      <c r="J9671" t="s">
        <v>503</v>
      </c>
      <c r="K9671">
        <v>2</v>
      </c>
      <c r="L9671">
        <v>0</v>
      </c>
      <c r="M9671">
        <v>1</v>
      </c>
      <c r="N9671">
        <v>0</v>
      </c>
      <c r="O9671">
        <v>1</v>
      </c>
      <c r="P9671">
        <v>0</v>
      </c>
      <c r="Q9671">
        <v>1</v>
      </c>
      <c r="R9671">
        <v>1</v>
      </c>
      <c r="S9671">
        <v>-21.102818259999999</v>
      </c>
      <c r="T9671">
        <v>-45.088105200000001</v>
      </c>
    </row>
    <row r="9672" spans="1:20" x14ac:dyDescent="0.3">
      <c r="A9672">
        <v>100351</v>
      </c>
      <c r="B9672" s="1">
        <v>43102</v>
      </c>
      <c r="C9672" s="2">
        <v>0.55902777777777779</v>
      </c>
      <c r="D9672" t="s">
        <v>58</v>
      </c>
      <c r="E9672" t="s">
        <v>239</v>
      </c>
      <c r="F9672" t="s">
        <v>486</v>
      </c>
      <c r="G9672" t="s">
        <v>471</v>
      </c>
      <c r="H9672" t="s">
        <v>447</v>
      </c>
      <c r="I9672" t="s">
        <v>450</v>
      </c>
      <c r="J9672" t="s">
        <v>13</v>
      </c>
      <c r="K9672">
        <v>2</v>
      </c>
      <c r="L9672">
        <v>0</v>
      </c>
      <c r="M9672">
        <v>1</v>
      </c>
      <c r="N9672">
        <v>0</v>
      </c>
      <c r="O9672">
        <v>1</v>
      </c>
      <c r="P9672">
        <v>0</v>
      </c>
      <c r="Q9672">
        <v>1</v>
      </c>
      <c r="R9672">
        <v>1</v>
      </c>
      <c r="S9672">
        <v>-22.447074990000001</v>
      </c>
      <c r="T9672">
        <v>-45.995066649999998</v>
      </c>
    </row>
    <row r="9673" spans="1:20" x14ac:dyDescent="0.3">
      <c r="A9673">
        <v>103477</v>
      </c>
      <c r="B9673" s="1">
        <v>43114</v>
      </c>
      <c r="C9673" s="2">
        <v>0.64583333333333337</v>
      </c>
      <c r="D9673" t="s">
        <v>58</v>
      </c>
      <c r="E9673" t="s">
        <v>110</v>
      </c>
      <c r="F9673" t="s">
        <v>486</v>
      </c>
      <c r="G9673" t="s">
        <v>471</v>
      </c>
      <c r="H9673" t="s">
        <v>447</v>
      </c>
      <c r="I9673" t="s">
        <v>450</v>
      </c>
      <c r="J9673" t="s">
        <v>13</v>
      </c>
      <c r="K9673">
        <v>2</v>
      </c>
      <c r="L9673">
        <v>0</v>
      </c>
      <c r="M9673">
        <v>1</v>
      </c>
      <c r="N9673">
        <v>0</v>
      </c>
      <c r="O9673">
        <v>1</v>
      </c>
      <c r="P9673">
        <v>0</v>
      </c>
      <c r="Q9673">
        <v>1</v>
      </c>
      <c r="R9673">
        <v>1</v>
      </c>
      <c r="S9673">
        <v>-22.676802540000001</v>
      </c>
      <c r="T9673">
        <v>-46.096753169999999</v>
      </c>
    </row>
    <row r="9674" spans="1:20" x14ac:dyDescent="0.3">
      <c r="A9674">
        <v>110301</v>
      </c>
      <c r="B9674" s="1">
        <v>43141</v>
      </c>
      <c r="C9674" s="2">
        <v>0.70833333333333337</v>
      </c>
      <c r="D9674" t="s">
        <v>58</v>
      </c>
      <c r="E9674" t="s">
        <v>91</v>
      </c>
      <c r="F9674" t="s">
        <v>486</v>
      </c>
      <c r="G9674" t="s">
        <v>445</v>
      </c>
      <c r="H9674" t="s">
        <v>447</v>
      </c>
      <c r="I9674" t="s">
        <v>451</v>
      </c>
      <c r="J9674" t="s">
        <v>13</v>
      </c>
      <c r="K9674">
        <v>2</v>
      </c>
      <c r="L9674">
        <v>0</v>
      </c>
      <c r="M9674">
        <v>1</v>
      </c>
      <c r="N9674">
        <v>0</v>
      </c>
      <c r="O9674">
        <v>1</v>
      </c>
      <c r="P9674">
        <v>0</v>
      </c>
      <c r="Q9674">
        <v>1</v>
      </c>
      <c r="R9674">
        <v>1</v>
      </c>
      <c r="S9674">
        <v>-19.95927056</v>
      </c>
      <c r="T9674">
        <v>-44.090027669999998</v>
      </c>
    </row>
    <row r="9675" spans="1:20" x14ac:dyDescent="0.3">
      <c r="A9675">
        <v>119848</v>
      </c>
      <c r="B9675" s="1">
        <v>43180</v>
      </c>
      <c r="C9675" s="2">
        <v>0.4236111111111111</v>
      </c>
      <c r="D9675" t="s">
        <v>58</v>
      </c>
      <c r="E9675" t="s">
        <v>291</v>
      </c>
      <c r="F9675" t="s">
        <v>486</v>
      </c>
      <c r="G9675" t="s">
        <v>471</v>
      </c>
      <c r="H9675" t="s">
        <v>447</v>
      </c>
      <c r="I9675" t="s">
        <v>451</v>
      </c>
      <c r="J9675" t="s">
        <v>13</v>
      </c>
      <c r="K9675">
        <v>2</v>
      </c>
      <c r="L9675">
        <v>0</v>
      </c>
      <c r="M9675">
        <v>1</v>
      </c>
      <c r="N9675">
        <v>0</v>
      </c>
      <c r="O9675">
        <v>1</v>
      </c>
      <c r="P9675">
        <v>0</v>
      </c>
      <c r="Q9675">
        <v>1</v>
      </c>
      <c r="R9675">
        <v>1</v>
      </c>
      <c r="S9675">
        <v>-20.164012</v>
      </c>
      <c r="T9675">
        <v>-44.338785000000001</v>
      </c>
    </row>
    <row r="9676" spans="1:20" x14ac:dyDescent="0.3">
      <c r="A9676">
        <v>121509</v>
      </c>
      <c r="B9676" s="1">
        <v>43187</v>
      </c>
      <c r="C9676" s="2">
        <v>0.28819444444444448</v>
      </c>
      <c r="D9676" t="s">
        <v>58</v>
      </c>
      <c r="E9676" t="s">
        <v>107</v>
      </c>
      <c r="F9676" t="s">
        <v>485</v>
      </c>
      <c r="G9676" t="s">
        <v>471</v>
      </c>
      <c r="H9676" t="s">
        <v>447</v>
      </c>
      <c r="I9676" t="s">
        <v>451</v>
      </c>
      <c r="J9676" t="s">
        <v>13</v>
      </c>
      <c r="K9676">
        <v>2</v>
      </c>
      <c r="L9676">
        <v>0</v>
      </c>
      <c r="M9676">
        <v>1</v>
      </c>
      <c r="N9676">
        <v>0</v>
      </c>
      <c r="O9676">
        <v>1</v>
      </c>
      <c r="P9676">
        <v>0</v>
      </c>
      <c r="Q9676">
        <v>1</v>
      </c>
      <c r="R9676">
        <v>1</v>
      </c>
      <c r="S9676">
        <v>-21.86348022</v>
      </c>
      <c r="T9676">
        <v>-45.53165138</v>
      </c>
    </row>
    <row r="9677" spans="1:20" x14ac:dyDescent="0.3">
      <c r="A9677">
        <v>160790</v>
      </c>
      <c r="B9677" s="1">
        <v>43364</v>
      </c>
      <c r="C9677" s="2">
        <v>0.32291666666666669</v>
      </c>
      <c r="D9677" t="s">
        <v>58</v>
      </c>
      <c r="E9677" t="s">
        <v>101</v>
      </c>
      <c r="F9677" t="s">
        <v>486</v>
      </c>
      <c r="G9677" t="s">
        <v>474</v>
      </c>
      <c r="H9677" t="s">
        <v>447</v>
      </c>
      <c r="I9677" t="s">
        <v>450</v>
      </c>
      <c r="J9677" t="s">
        <v>13</v>
      </c>
      <c r="K9677">
        <v>2</v>
      </c>
      <c r="L9677">
        <v>0</v>
      </c>
      <c r="M9677">
        <v>1</v>
      </c>
      <c r="N9677">
        <v>0</v>
      </c>
      <c r="O9677">
        <v>1</v>
      </c>
      <c r="P9677">
        <v>0</v>
      </c>
      <c r="Q9677">
        <v>1</v>
      </c>
      <c r="R9677">
        <v>1</v>
      </c>
      <c r="S9677">
        <v>-20.174108</v>
      </c>
      <c r="T9677">
        <v>-44.375749999999996</v>
      </c>
    </row>
    <row r="9678" spans="1:20" x14ac:dyDescent="0.3">
      <c r="A9678">
        <v>173287</v>
      </c>
      <c r="B9678" s="1">
        <v>43427</v>
      </c>
      <c r="C9678" s="2">
        <v>3.472222222222222E-3</v>
      </c>
      <c r="D9678" t="s">
        <v>58</v>
      </c>
      <c r="E9678" t="s">
        <v>112</v>
      </c>
      <c r="F9678" t="s">
        <v>495</v>
      </c>
      <c r="G9678" t="s">
        <v>454</v>
      </c>
      <c r="H9678" t="s">
        <v>447</v>
      </c>
      <c r="I9678" t="s">
        <v>451</v>
      </c>
      <c r="J9678" t="s">
        <v>13</v>
      </c>
      <c r="K9678">
        <v>2</v>
      </c>
      <c r="L9678">
        <v>0</v>
      </c>
      <c r="M9678">
        <v>1</v>
      </c>
      <c r="N9678">
        <v>0</v>
      </c>
      <c r="O9678">
        <v>1</v>
      </c>
      <c r="P9678">
        <v>0</v>
      </c>
      <c r="Q9678">
        <v>1</v>
      </c>
      <c r="R9678">
        <v>1</v>
      </c>
      <c r="S9678">
        <v>-20.51886013</v>
      </c>
      <c r="T9678">
        <v>-44.622221920000001</v>
      </c>
    </row>
    <row r="9679" spans="1:20" x14ac:dyDescent="0.3">
      <c r="A9679">
        <v>173913</v>
      </c>
      <c r="B9679" s="1">
        <v>43429</v>
      </c>
      <c r="C9679" s="2">
        <v>0.67708333333333337</v>
      </c>
      <c r="D9679" t="s">
        <v>58</v>
      </c>
      <c r="E9679" t="s">
        <v>106</v>
      </c>
      <c r="F9679" t="s">
        <v>486</v>
      </c>
      <c r="G9679" t="s">
        <v>471</v>
      </c>
      <c r="H9679" t="s">
        <v>447</v>
      </c>
      <c r="I9679" t="s">
        <v>451</v>
      </c>
      <c r="J9679" t="s">
        <v>13</v>
      </c>
      <c r="K9679">
        <v>2</v>
      </c>
      <c r="L9679">
        <v>0</v>
      </c>
      <c r="M9679">
        <v>1</v>
      </c>
      <c r="N9679">
        <v>0</v>
      </c>
      <c r="O9679">
        <v>1</v>
      </c>
      <c r="P9679">
        <v>0</v>
      </c>
      <c r="Q9679">
        <v>1</v>
      </c>
      <c r="R9679">
        <v>1</v>
      </c>
      <c r="S9679">
        <v>-20.111000000000001</v>
      </c>
      <c r="T9679">
        <v>-44.326000000000001</v>
      </c>
    </row>
    <row r="9680" spans="1:20" x14ac:dyDescent="0.3">
      <c r="A9680">
        <v>178974</v>
      </c>
      <c r="B9680" s="1">
        <v>43452</v>
      </c>
      <c r="C9680" s="2">
        <v>0.1875</v>
      </c>
      <c r="D9680" t="s">
        <v>58</v>
      </c>
      <c r="E9680" t="s">
        <v>112</v>
      </c>
      <c r="F9680" t="s">
        <v>321</v>
      </c>
      <c r="G9680" t="s">
        <v>471</v>
      </c>
      <c r="H9680" t="s">
        <v>447</v>
      </c>
      <c r="I9680" t="s">
        <v>450</v>
      </c>
      <c r="J9680" t="s">
        <v>13</v>
      </c>
      <c r="K9680">
        <v>2</v>
      </c>
      <c r="L9680">
        <v>0</v>
      </c>
      <c r="M9680">
        <v>1</v>
      </c>
      <c r="N9680">
        <v>0</v>
      </c>
      <c r="O9680">
        <v>1</v>
      </c>
      <c r="P9680">
        <v>0</v>
      </c>
      <c r="Q9680">
        <v>1</v>
      </c>
      <c r="R9680">
        <v>1</v>
      </c>
      <c r="S9680">
        <v>-20.6097</v>
      </c>
      <c r="T9680">
        <v>-44.7346</v>
      </c>
    </row>
    <row r="9681" spans="1:20" x14ac:dyDescent="0.3">
      <c r="A9681">
        <v>179388</v>
      </c>
      <c r="B9681" s="1">
        <v>43454</v>
      </c>
      <c r="C9681" s="2">
        <v>0.20833333333333334</v>
      </c>
      <c r="D9681" t="s">
        <v>58</v>
      </c>
      <c r="E9681" t="s">
        <v>108</v>
      </c>
      <c r="F9681" t="s">
        <v>321</v>
      </c>
      <c r="G9681" t="s">
        <v>471</v>
      </c>
      <c r="H9681" t="s">
        <v>447</v>
      </c>
      <c r="I9681" t="s">
        <v>450</v>
      </c>
      <c r="J9681" t="s">
        <v>13</v>
      </c>
      <c r="K9681">
        <v>2</v>
      </c>
      <c r="L9681">
        <v>0</v>
      </c>
      <c r="M9681">
        <v>1</v>
      </c>
      <c r="N9681">
        <v>0</v>
      </c>
      <c r="O9681">
        <v>1</v>
      </c>
      <c r="P9681">
        <v>0</v>
      </c>
      <c r="Q9681">
        <v>1</v>
      </c>
      <c r="R9681">
        <v>1</v>
      </c>
      <c r="S9681">
        <v>-21.463999999999999</v>
      </c>
      <c r="T9681">
        <v>-45.205800000000004</v>
      </c>
    </row>
    <row r="9682" spans="1:20" x14ac:dyDescent="0.3">
      <c r="A9682">
        <v>181313</v>
      </c>
      <c r="B9682" s="1">
        <v>43461</v>
      </c>
      <c r="C9682" s="2">
        <v>0.625</v>
      </c>
      <c r="D9682" t="s">
        <v>58</v>
      </c>
      <c r="E9682" t="s">
        <v>91</v>
      </c>
      <c r="F9682" t="s">
        <v>486</v>
      </c>
      <c r="G9682" t="s">
        <v>445</v>
      </c>
      <c r="H9682" t="s">
        <v>447</v>
      </c>
      <c r="I9682" t="s">
        <v>451</v>
      </c>
      <c r="J9682" t="s">
        <v>13</v>
      </c>
      <c r="K9682">
        <v>2</v>
      </c>
      <c r="L9682">
        <v>0</v>
      </c>
      <c r="M9682">
        <v>1</v>
      </c>
      <c r="N9682">
        <v>0</v>
      </c>
      <c r="O9682">
        <v>1</v>
      </c>
      <c r="P9682">
        <v>0</v>
      </c>
      <c r="Q9682">
        <v>1</v>
      </c>
      <c r="R9682">
        <v>1</v>
      </c>
      <c r="S9682">
        <v>-19.956299999999999</v>
      </c>
      <c r="T9682">
        <v>-44.142800000000001</v>
      </c>
    </row>
    <row r="9683" spans="1:20" x14ac:dyDescent="0.3">
      <c r="A9683">
        <v>181470</v>
      </c>
      <c r="B9683" s="1">
        <v>43462</v>
      </c>
      <c r="C9683" s="2">
        <v>0.38194444444444442</v>
      </c>
      <c r="D9683" t="s">
        <v>58</v>
      </c>
      <c r="E9683" t="s">
        <v>104</v>
      </c>
      <c r="F9683" t="s">
        <v>486</v>
      </c>
      <c r="G9683" t="s">
        <v>471</v>
      </c>
      <c r="H9683" t="s">
        <v>447</v>
      </c>
      <c r="I9683" t="s">
        <v>450</v>
      </c>
      <c r="J9683" t="s">
        <v>13</v>
      </c>
      <c r="K9683">
        <v>2</v>
      </c>
      <c r="L9683">
        <v>0</v>
      </c>
      <c r="M9683">
        <v>1</v>
      </c>
      <c r="N9683">
        <v>0</v>
      </c>
      <c r="O9683">
        <v>1</v>
      </c>
      <c r="P9683">
        <v>0</v>
      </c>
      <c r="Q9683">
        <v>1</v>
      </c>
      <c r="R9683">
        <v>1</v>
      </c>
      <c r="S9683">
        <v>-20.8264</v>
      </c>
      <c r="T9683">
        <v>-44.803600000000003</v>
      </c>
    </row>
    <row r="9684" spans="1:20" x14ac:dyDescent="0.3">
      <c r="A9684">
        <v>188362</v>
      </c>
      <c r="B9684" s="1">
        <v>43495</v>
      </c>
      <c r="C9684" s="2">
        <v>0.79861111111111116</v>
      </c>
      <c r="D9684" t="s">
        <v>11</v>
      </c>
      <c r="E9684" t="s">
        <v>115</v>
      </c>
      <c r="F9684" t="s">
        <v>441</v>
      </c>
      <c r="G9684" t="s">
        <v>471</v>
      </c>
      <c r="H9684" t="s">
        <v>447</v>
      </c>
      <c r="I9684" t="s">
        <v>451</v>
      </c>
      <c r="J9684" t="s">
        <v>13</v>
      </c>
      <c r="K9684">
        <v>2</v>
      </c>
      <c r="L9684">
        <v>0</v>
      </c>
      <c r="M9684">
        <v>1</v>
      </c>
      <c r="N9684">
        <v>0</v>
      </c>
      <c r="O9684">
        <v>1</v>
      </c>
      <c r="P9684">
        <v>0</v>
      </c>
      <c r="Q9684">
        <v>1</v>
      </c>
      <c r="R9684">
        <v>1</v>
      </c>
      <c r="S9684">
        <v>-23.349820000000001</v>
      </c>
      <c r="T9684">
        <v>-46.557659999999998</v>
      </c>
    </row>
    <row r="9685" spans="1:20" x14ac:dyDescent="0.3">
      <c r="A9685">
        <v>191874</v>
      </c>
      <c r="B9685" s="1">
        <v>43513</v>
      </c>
      <c r="C9685" s="2">
        <v>0.20138888888888887</v>
      </c>
      <c r="D9685" t="s">
        <v>11</v>
      </c>
      <c r="E9685" t="s">
        <v>115</v>
      </c>
      <c r="F9685" t="s">
        <v>495</v>
      </c>
      <c r="G9685" t="s">
        <v>445</v>
      </c>
      <c r="H9685" t="s">
        <v>447</v>
      </c>
      <c r="I9685" t="s">
        <v>450</v>
      </c>
      <c r="J9685" t="s">
        <v>13</v>
      </c>
      <c r="K9685">
        <v>2</v>
      </c>
      <c r="L9685">
        <v>0</v>
      </c>
      <c r="M9685">
        <v>1</v>
      </c>
      <c r="N9685">
        <v>0</v>
      </c>
      <c r="O9685">
        <v>1</v>
      </c>
      <c r="P9685">
        <v>0</v>
      </c>
      <c r="Q9685">
        <v>1</v>
      </c>
      <c r="R9685">
        <v>1</v>
      </c>
      <c r="S9685">
        <v>-23.288959999999999</v>
      </c>
      <c r="T9685">
        <v>-46.582160000000002</v>
      </c>
    </row>
    <row r="9686" spans="1:20" x14ac:dyDescent="0.3">
      <c r="A9686">
        <v>256207</v>
      </c>
      <c r="B9686" s="1">
        <v>43799</v>
      </c>
      <c r="C9686" s="2">
        <v>0.70138888888888884</v>
      </c>
      <c r="D9686" t="s">
        <v>11</v>
      </c>
      <c r="E9686" t="s">
        <v>115</v>
      </c>
      <c r="F9686" t="s">
        <v>494</v>
      </c>
      <c r="G9686" t="s">
        <v>442</v>
      </c>
      <c r="H9686" t="s">
        <v>447</v>
      </c>
      <c r="I9686" t="s">
        <v>450</v>
      </c>
      <c r="J9686" t="s">
        <v>13</v>
      </c>
      <c r="K9686">
        <v>2</v>
      </c>
      <c r="L9686">
        <v>0</v>
      </c>
      <c r="M9686">
        <v>1</v>
      </c>
      <c r="N9686">
        <v>0</v>
      </c>
      <c r="O9686">
        <v>1</v>
      </c>
      <c r="P9686">
        <v>0</v>
      </c>
      <c r="Q9686">
        <v>1</v>
      </c>
      <c r="R9686">
        <v>1</v>
      </c>
      <c r="S9686">
        <v>-23.289580000000001</v>
      </c>
      <c r="T9686">
        <v>-46.587299999999999</v>
      </c>
    </row>
    <row r="9687" spans="1:20" x14ac:dyDescent="0.3">
      <c r="A9687">
        <v>224704</v>
      </c>
      <c r="B9687" s="1">
        <v>43672</v>
      </c>
      <c r="C9687" s="2">
        <v>0.30208333333333331</v>
      </c>
      <c r="D9687" t="s">
        <v>58</v>
      </c>
      <c r="E9687" t="s">
        <v>59</v>
      </c>
      <c r="F9687" t="s">
        <v>468</v>
      </c>
      <c r="G9687" t="s">
        <v>444</v>
      </c>
      <c r="H9687" t="s">
        <v>447</v>
      </c>
      <c r="I9687" t="s">
        <v>450</v>
      </c>
      <c r="J9687" t="s">
        <v>503</v>
      </c>
      <c r="K9687">
        <v>2</v>
      </c>
      <c r="L9687">
        <v>0</v>
      </c>
      <c r="M9687">
        <v>1</v>
      </c>
      <c r="N9687">
        <v>0</v>
      </c>
      <c r="O9687">
        <v>1</v>
      </c>
      <c r="P9687">
        <v>0</v>
      </c>
      <c r="Q9687">
        <v>1</v>
      </c>
      <c r="R9687">
        <v>1</v>
      </c>
      <c r="S9687">
        <v>-18.894300000000001</v>
      </c>
      <c r="T9687">
        <v>-42.004629999999999</v>
      </c>
    </row>
    <row r="9688" spans="1:20" x14ac:dyDescent="0.3">
      <c r="A9688">
        <v>238264</v>
      </c>
      <c r="B9688" s="1">
        <v>43734</v>
      </c>
      <c r="C9688" s="2">
        <v>0.67361111111111116</v>
      </c>
      <c r="D9688" t="s">
        <v>58</v>
      </c>
      <c r="E9688" t="s">
        <v>242</v>
      </c>
      <c r="F9688" t="s">
        <v>486</v>
      </c>
      <c r="G9688" t="s">
        <v>445</v>
      </c>
      <c r="H9688" t="s">
        <v>447</v>
      </c>
      <c r="I9688" t="s">
        <v>451</v>
      </c>
      <c r="J9688" t="s">
        <v>503</v>
      </c>
      <c r="K9688">
        <v>2</v>
      </c>
      <c r="L9688">
        <v>0</v>
      </c>
      <c r="M9688">
        <v>1</v>
      </c>
      <c r="N9688">
        <v>0</v>
      </c>
      <c r="O9688">
        <v>1</v>
      </c>
      <c r="P9688">
        <v>0</v>
      </c>
      <c r="Q9688">
        <v>1</v>
      </c>
      <c r="R9688">
        <v>1</v>
      </c>
      <c r="S9688">
        <v>-19.863630000000001</v>
      </c>
      <c r="T9688">
        <v>-43.122540000000001</v>
      </c>
    </row>
    <row r="9689" spans="1:20" x14ac:dyDescent="0.3">
      <c r="A9689">
        <v>259465</v>
      </c>
      <c r="B9689" s="1">
        <v>43828</v>
      </c>
      <c r="C9689" s="2">
        <v>0.36805555555555558</v>
      </c>
      <c r="D9689" t="s">
        <v>58</v>
      </c>
      <c r="E9689" t="s">
        <v>281</v>
      </c>
      <c r="F9689" t="s">
        <v>469</v>
      </c>
      <c r="G9689" t="s">
        <v>444</v>
      </c>
      <c r="H9689" t="s">
        <v>447</v>
      </c>
      <c r="I9689" t="s">
        <v>451</v>
      </c>
      <c r="J9689" t="s">
        <v>503</v>
      </c>
      <c r="K9689">
        <v>2</v>
      </c>
      <c r="L9689">
        <v>0</v>
      </c>
      <c r="M9689">
        <v>1</v>
      </c>
      <c r="N9689">
        <v>0</v>
      </c>
      <c r="O9689">
        <v>1</v>
      </c>
      <c r="P9689">
        <v>0</v>
      </c>
      <c r="Q9689">
        <v>1</v>
      </c>
      <c r="R9689">
        <v>1</v>
      </c>
      <c r="S9689">
        <v>-19.842510000000001</v>
      </c>
      <c r="T9689">
        <v>-43.315330000000003</v>
      </c>
    </row>
    <row r="9690" spans="1:20" x14ac:dyDescent="0.3">
      <c r="A9690">
        <v>184973</v>
      </c>
      <c r="B9690" s="1">
        <v>43478</v>
      </c>
      <c r="C9690" s="2">
        <v>0.625</v>
      </c>
      <c r="D9690" t="s">
        <v>58</v>
      </c>
      <c r="E9690" t="s">
        <v>112</v>
      </c>
      <c r="F9690" t="s">
        <v>321</v>
      </c>
      <c r="G9690" t="s">
        <v>471</v>
      </c>
      <c r="H9690" t="s">
        <v>447</v>
      </c>
      <c r="I9690" t="s">
        <v>450</v>
      </c>
      <c r="J9690" t="s">
        <v>13</v>
      </c>
      <c r="K9690">
        <v>2</v>
      </c>
      <c r="L9690">
        <v>0</v>
      </c>
      <c r="M9690">
        <v>1</v>
      </c>
      <c r="N9690">
        <v>0</v>
      </c>
      <c r="O9690">
        <v>1</v>
      </c>
      <c r="P9690">
        <v>0</v>
      </c>
      <c r="Q9690">
        <v>1</v>
      </c>
      <c r="R9690">
        <v>1</v>
      </c>
      <c r="S9690">
        <v>-20.500191000000001</v>
      </c>
      <c r="T9690">
        <v>-44.608494999999998</v>
      </c>
    </row>
    <row r="9691" spans="1:20" x14ac:dyDescent="0.3">
      <c r="A9691">
        <v>187472</v>
      </c>
      <c r="B9691" s="1">
        <v>43490</v>
      </c>
      <c r="C9691" s="2">
        <v>0.97916666666666663</v>
      </c>
      <c r="D9691" t="s">
        <v>58</v>
      </c>
      <c r="E9691" t="s">
        <v>112</v>
      </c>
      <c r="F9691" t="s">
        <v>441</v>
      </c>
      <c r="G9691" t="s">
        <v>471</v>
      </c>
      <c r="H9691" t="s">
        <v>447</v>
      </c>
      <c r="I9691" t="s">
        <v>450</v>
      </c>
      <c r="J9691" t="s">
        <v>13</v>
      </c>
      <c r="K9691">
        <v>2</v>
      </c>
      <c r="L9691">
        <v>0</v>
      </c>
      <c r="M9691">
        <v>1</v>
      </c>
      <c r="N9691">
        <v>0</v>
      </c>
      <c r="O9691">
        <v>1</v>
      </c>
      <c r="P9691">
        <v>0</v>
      </c>
      <c r="Q9691">
        <v>1</v>
      </c>
      <c r="R9691">
        <v>1</v>
      </c>
      <c r="S9691">
        <v>-20.533100000000001</v>
      </c>
      <c r="T9691">
        <v>-44.639000000000003</v>
      </c>
    </row>
    <row r="9692" spans="1:20" x14ac:dyDescent="0.3">
      <c r="A9692">
        <v>188959</v>
      </c>
      <c r="B9692" s="1">
        <v>43498</v>
      </c>
      <c r="C9692" s="2">
        <v>0.78125</v>
      </c>
      <c r="D9692" t="s">
        <v>58</v>
      </c>
      <c r="E9692" t="s">
        <v>113</v>
      </c>
      <c r="F9692" t="s">
        <v>486</v>
      </c>
      <c r="G9692" t="s">
        <v>471</v>
      </c>
      <c r="H9692" t="s">
        <v>447</v>
      </c>
      <c r="I9692" t="s">
        <v>450</v>
      </c>
      <c r="J9692" t="s">
        <v>13</v>
      </c>
      <c r="K9692">
        <v>2</v>
      </c>
      <c r="L9692">
        <v>0</v>
      </c>
      <c r="M9692">
        <v>1</v>
      </c>
      <c r="N9692">
        <v>0</v>
      </c>
      <c r="O9692">
        <v>1</v>
      </c>
      <c r="P9692">
        <v>0</v>
      </c>
      <c r="Q9692">
        <v>1</v>
      </c>
      <c r="R9692">
        <v>1</v>
      </c>
      <c r="S9692">
        <v>-22.875050000000002</v>
      </c>
      <c r="T9692">
        <v>-46.366750000000003</v>
      </c>
    </row>
    <row r="9693" spans="1:20" x14ac:dyDescent="0.3">
      <c r="A9693">
        <v>190004</v>
      </c>
      <c r="B9693" s="1">
        <v>43504</v>
      </c>
      <c r="C9693" s="2">
        <v>0.27083333333333331</v>
      </c>
      <c r="D9693" t="s">
        <v>58</v>
      </c>
      <c r="E9693" t="s">
        <v>291</v>
      </c>
      <c r="F9693" t="s">
        <v>495</v>
      </c>
      <c r="G9693" t="s">
        <v>474</v>
      </c>
      <c r="H9693" t="s">
        <v>447</v>
      </c>
      <c r="I9693" t="s">
        <v>450</v>
      </c>
      <c r="J9693" t="s">
        <v>13</v>
      </c>
      <c r="K9693">
        <v>2</v>
      </c>
      <c r="L9693">
        <v>0</v>
      </c>
      <c r="M9693">
        <v>1</v>
      </c>
      <c r="N9693">
        <v>0</v>
      </c>
      <c r="O9693">
        <v>1</v>
      </c>
      <c r="P9693">
        <v>0</v>
      </c>
      <c r="Q9693">
        <v>1</v>
      </c>
      <c r="R9693">
        <v>1</v>
      </c>
      <c r="S9693">
        <v>-20.1586</v>
      </c>
      <c r="T9693">
        <v>-44.329500000000003</v>
      </c>
    </row>
    <row r="9694" spans="1:20" x14ac:dyDescent="0.3">
      <c r="A9694">
        <v>207253</v>
      </c>
      <c r="B9694" s="1">
        <v>43589</v>
      </c>
      <c r="C9694" s="2">
        <v>0.64583333333333337</v>
      </c>
      <c r="D9694" t="s">
        <v>58</v>
      </c>
      <c r="E9694" t="s">
        <v>93</v>
      </c>
      <c r="F9694" t="s">
        <v>486</v>
      </c>
      <c r="G9694" t="s">
        <v>445</v>
      </c>
      <c r="H9694" t="s">
        <v>447</v>
      </c>
      <c r="I9694" t="s">
        <v>450</v>
      </c>
      <c r="J9694" t="s">
        <v>13</v>
      </c>
      <c r="K9694">
        <v>2</v>
      </c>
      <c r="L9694">
        <v>0</v>
      </c>
      <c r="M9694">
        <v>1</v>
      </c>
      <c r="N9694">
        <v>0</v>
      </c>
      <c r="O9694">
        <v>1</v>
      </c>
      <c r="P9694">
        <v>0</v>
      </c>
      <c r="Q9694">
        <v>1</v>
      </c>
      <c r="R9694">
        <v>1</v>
      </c>
      <c r="S9694">
        <v>-22.768090000000001</v>
      </c>
      <c r="T9694">
        <v>-46.208539999999999</v>
      </c>
    </row>
    <row r="9695" spans="1:20" x14ac:dyDescent="0.3">
      <c r="A9695">
        <v>211852</v>
      </c>
      <c r="B9695" s="1">
        <v>43611</v>
      </c>
      <c r="C9695" s="2">
        <v>0.53125</v>
      </c>
      <c r="D9695" t="s">
        <v>58</v>
      </c>
      <c r="E9695" t="s">
        <v>252</v>
      </c>
      <c r="F9695" t="s">
        <v>475</v>
      </c>
      <c r="G9695" t="s">
        <v>229</v>
      </c>
      <c r="H9695" t="s">
        <v>447</v>
      </c>
      <c r="I9695" t="s">
        <v>450</v>
      </c>
      <c r="J9695" t="s">
        <v>13</v>
      </c>
      <c r="K9695">
        <v>2</v>
      </c>
      <c r="L9695">
        <v>0</v>
      </c>
      <c r="M9695">
        <v>1</v>
      </c>
      <c r="N9695">
        <v>0</v>
      </c>
      <c r="O9695">
        <v>1</v>
      </c>
      <c r="P9695">
        <v>0</v>
      </c>
      <c r="Q9695">
        <v>1</v>
      </c>
      <c r="R9695">
        <v>1</v>
      </c>
      <c r="S9695">
        <v>-21.768000000000001</v>
      </c>
      <c r="T9695">
        <v>-45.420279999999998</v>
      </c>
    </row>
    <row r="9696" spans="1:20" x14ac:dyDescent="0.3">
      <c r="A9696">
        <v>213417</v>
      </c>
      <c r="B9696" s="1">
        <v>43619</v>
      </c>
      <c r="C9696" s="2">
        <v>0.58333333333333337</v>
      </c>
      <c r="D9696" t="s">
        <v>58</v>
      </c>
      <c r="E9696" t="s">
        <v>108</v>
      </c>
      <c r="F9696" t="s">
        <v>507</v>
      </c>
      <c r="G9696" t="s">
        <v>474</v>
      </c>
      <c r="H9696" t="s">
        <v>447</v>
      </c>
      <c r="I9696" t="s">
        <v>451</v>
      </c>
      <c r="J9696" t="s">
        <v>13</v>
      </c>
      <c r="K9696">
        <v>2</v>
      </c>
      <c r="L9696">
        <v>0</v>
      </c>
      <c r="M9696">
        <v>1</v>
      </c>
      <c r="N9696">
        <v>0</v>
      </c>
      <c r="O9696">
        <v>1</v>
      </c>
      <c r="P9696">
        <v>0</v>
      </c>
      <c r="Q9696">
        <v>1</v>
      </c>
      <c r="R9696">
        <v>1</v>
      </c>
      <c r="S9696">
        <v>-21.500260000000001</v>
      </c>
      <c r="T9696">
        <v>-45.213430000000002</v>
      </c>
    </row>
    <row r="9697" spans="1:20" x14ac:dyDescent="0.3">
      <c r="A9697">
        <v>236453</v>
      </c>
      <c r="B9697" s="1">
        <v>43727</v>
      </c>
      <c r="C9697" s="2">
        <v>0.3298611111111111</v>
      </c>
      <c r="D9697" t="s">
        <v>58</v>
      </c>
      <c r="E9697" t="s">
        <v>359</v>
      </c>
      <c r="F9697" t="s">
        <v>321</v>
      </c>
      <c r="G9697" t="s">
        <v>444</v>
      </c>
      <c r="H9697" t="s">
        <v>447</v>
      </c>
      <c r="I9697" t="s">
        <v>451</v>
      </c>
      <c r="J9697" t="s">
        <v>13</v>
      </c>
      <c r="K9697">
        <v>2</v>
      </c>
      <c r="L9697">
        <v>0</v>
      </c>
      <c r="M9697">
        <v>1</v>
      </c>
      <c r="N9697">
        <v>0</v>
      </c>
      <c r="O9697">
        <v>1</v>
      </c>
      <c r="P9697">
        <v>0</v>
      </c>
      <c r="Q9697">
        <v>1</v>
      </c>
      <c r="R9697">
        <v>1</v>
      </c>
      <c r="S9697">
        <v>-21.33258</v>
      </c>
      <c r="T9697">
        <v>-45.1708</v>
      </c>
    </row>
    <row r="9698" spans="1:20" x14ac:dyDescent="0.3">
      <c r="A9698">
        <v>237868</v>
      </c>
      <c r="B9698" s="1">
        <v>43733</v>
      </c>
      <c r="C9698" s="2">
        <v>0.30555555555555552</v>
      </c>
      <c r="D9698" t="s">
        <v>58</v>
      </c>
      <c r="E9698" t="s">
        <v>96</v>
      </c>
      <c r="F9698" t="s">
        <v>486</v>
      </c>
      <c r="G9698" t="s">
        <v>474</v>
      </c>
      <c r="H9698" t="s">
        <v>447</v>
      </c>
      <c r="I9698" t="s">
        <v>451</v>
      </c>
      <c r="J9698" t="s">
        <v>13</v>
      </c>
      <c r="K9698">
        <v>2</v>
      </c>
      <c r="L9698">
        <v>0</v>
      </c>
      <c r="M9698">
        <v>1</v>
      </c>
      <c r="N9698">
        <v>0</v>
      </c>
      <c r="O9698">
        <v>1</v>
      </c>
      <c r="P9698">
        <v>0</v>
      </c>
      <c r="Q9698">
        <v>1</v>
      </c>
      <c r="R9698">
        <v>1</v>
      </c>
      <c r="S9698">
        <v>-20.907119999999999</v>
      </c>
      <c r="T9698">
        <v>-44.86007</v>
      </c>
    </row>
    <row r="9699" spans="1:20" x14ac:dyDescent="0.3">
      <c r="A9699">
        <v>237898</v>
      </c>
      <c r="B9699" s="1">
        <v>43733</v>
      </c>
      <c r="C9699" s="2">
        <v>0.4236111111111111</v>
      </c>
      <c r="D9699" t="s">
        <v>58</v>
      </c>
      <c r="E9699" t="s">
        <v>96</v>
      </c>
      <c r="F9699" t="s">
        <v>486</v>
      </c>
      <c r="G9699" t="s">
        <v>474</v>
      </c>
      <c r="H9699" t="s">
        <v>447</v>
      </c>
      <c r="I9699" t="s">
        <v>450</v>
      </c>
      <c r="J9699" t="s">
        <v>13</v>
      </c>
      <c r="K9699">
        <v>2</v>
      </c>
      <c r="L9699">
        <v>0</v>
      </c>
      <c r="M9699">
        <v>1</v>
      </c>
      <c r="N9699">
        <v>0</v>
      </c>
      <c r="O9699">
        <v>1</v>
      </c>
      <c r="P9699">
        <v>0</v>
      </c>
      <c r="Q9699">
        <v>1</v>
      </c>
      <c r="R9699">
        <v>1</v>
      </c>
      <c r="S9699">
        <v>-20.89141</v>
      </c>
      <c r="T9699">
        <v>-44.852559999999997</v>
      </c>
    </row>
    <row r="9700" spans="1:20" x14ac:dyDescent="0.3">
      <c r="A9700">
        <v>242551</v>
      </c>
      <c r="B9700" s="1">
        <v>43753</v>
      </c>
      <c r="C9700" s="2">
        <v>0.35416666666666669</v>
      </c>
      <c r="D9700" t="s">
        <v>58</v>
      </c>
      <c r="E9700" t="s">
        <v>258</v>
      </c>
      <c r="F9700" t="s">
        <v>321</v>
      </c>
      <c r="G9700" t="s">
        <v>445</v>
      </c>
      <c r="H9700" t="s">
        <v>447</v>
      </c>
      <c r="I9700" t="s">
        <v>450</v>
      </c>
      <c r="J9700" t="s">
        <v>13</v>
      </c>
      <c r="K9700">
        <v>2</v>
      </c>
      <c r="L9700">
        <v>0</v>
      </c>
      <c r="M9700">
        <v>1</v>
      </c>
      <c r="N9700">
        <v>0</v>
      </c>
      <c r="O9700">
        <v>1</v>
      </c>
      <c r="P9700">
        <v>0</v>
      </c>
      <c r="Q9700">
        <v>1</v>
      </c>
      <c r="R9700">
        <v>1</v>
      </c>
      <c r="S9700">
        <v>-22.770009999999999</v>
      </c>
      <c r="T9700">
        <v>-46.204630000000002</v>
      </c>
    </row>
    <row r="9701" spans="1:20" x14ac:dyDescent="0.3">
      <c r="A9701">
        <v>244839</v>
      </c>
      <c r="B9701" s="1">
        <v>43762</v>
      </c>
      <c r="C9701" s="2">
        <v>0.69930555555555562</v>
      </c>
      <c r="D9701" t="s">
        <v>58</v>
      </c>
      <c r="E9701" t="s">
        <v>91</v>
      </c>
      <c r="F9701" t="s">
        <v>475</v>
      </c>
      <c r="G9701" t="s">
        <v>444</v>
      </c>
      <c r="H9701" t="s">
        <v>447</v>
      </c>
      <c r="I9701" t="s">
        <v>451</v>
      </c>
      <c r="J9701" t="s">
        <v>13</v>
      </c>
      <c r="K9701">
        <v>2</v>
      </c>
      <c r="L9701">
        <v>0</v>
      </c>
      <c r="M9701">
        <v>1</v>
      </c>
      <c r="N9701">
        <v>0</v>
      </c>
      <c r="O9701">
        <v>1</v>
      </c>
      <c r="P9701">
        <v>0</v>
      </c>
      <c r="Q9701">
        <v>1</v>
      </c>
      <c r="R9701">
        <v>1</v>
      </c>
      <c r="S9701">
        <v>-20.01173</v>
      </c>
      <c r="T9701">
        <v>-44.219760000000001</v>
      </c>
    </row>
    <row r="9702" spans="1:20" x14ac:dyDescent="0.3">
      <c r="A9702">
        <v>246776</v>
      </c>
      <c r="B9702" s="1">
        <v>43771</v>
      </c>
      <c r="C9702" s="2">
        <v>0.57638888888888895</v>
      </c>
      <c r="D9702" t="s">
        <v>58</v>
      </c>
      <c r="E9702" t="s">
        <v>100</v>
      </c>
      <c r="F9702" t="s">
        <v>486</v>
      </c>
      <c r="G9702" t="s">
        <v>471</v>
      </c>
      <c r="H9702" t="s">
        <v>447</v>
      </c>
      <c r="I9702" t="s">
        <v>451</v>
      </c>
      <c r="J9702" t="s">
        <v>13</v>
      </c>
      <c r="K9702">
        <v>2</v>
      </c>
      <c r="L9702">
        <v>0</v>
      </c>
      <c r="M9702">
        <v>1</v>
      </c>
      <c r="N9702">
        <v>0</v>
      </c>
      <c r="O9702">
        <v>1</v>
      </c>
      <c r="P9702">
        <v>0</v>
      </c>
      <c r="Q9702">
        <v>1</v>
      </c>
      <c r="R9702">
        <v>1</v>
      </c>
      <c r="S9702">
        <v>-22.164619999999999</v>
      </c>
      <c r="T9702">
        <v>-45.832450000000001</v>
      </c>
    </row>
    <row r="9703" spans="1:20" x14ac:dyDescent="0.3">
      <c r="A9703">
        <v>252403</v>
      </c>
      <c r="B9703" s="1">
        <v>43797</v>
      </c>
      <c r="C9703" s="2">
        <v>0.5</v>
      </c>
      <c r="D9703" t="s">
        <v>58</v>
      </c>
      <c r="E9703" t="s">
        <v>91</v>
      </c>
      <c r="F9703" t="s">
        <v>475</v>
      </c>
      <c r="G9703" t="s">
        <v>444</v>
      </c>
      <c r="H9703" t="s">
        <v>447</v>
      </c>
      <c r="I9703" t="s">
        <v>451</v>
      </c>
      <c r="J9703" t="s">
        <v>13</v>
      </c>
      <c r="K9703">
        <v>2</v>
      </c>
      <c r="L9703">
        <v>0</v>
      </c>
      <c r="M9703">
        <v>1</v>
      </c>
      <c r="N9703">
        <v>0</v>
      </c>
      <c r="O9703">
        <v>1</v>
      </c>
      <c r="P9703">
        <v>0</v>
      </c>
      <c r="Q9703">
        <v>1</v>
      </c>
      <c r="R9703">
        <v>1</v>
      </c>
      <c r="S9703">
        <v>-19.994969999999999</v>
      </c>
      <c r="T9703">
        <v>-44.207799999999999</v>
      </c>
    </row>
    <row r="9704" spans="1:20" x14ac:dyDescent="0.3">
      <c r="A9704">
        <v>252956</v>
      </c>
      <c r="B9704" s="1">
        <v>43799</v>
      </c>
      <c r="C9704" s="2">
        <v>0.63194444444444442</v>
      </c>
      <c r="D9704" t="s">
        <v>58</v>
      </c>
      <c r="E9704" t="s">
        <v>291</v>
      </c>
      <c r="F9704" t="s">
        <v>507</v>
      </c>
      <c r="G9704" t="s">
        <v>471</v>
      </c>
      <c r="H9704" t="s">
        <v>447</v>
      </c>
      <c r="I9704" t="s">
        <v>450</v>
      </c>
      <c r="J9704" t="s">
        <v>13</v>
      </c>
      <c r="K9704">
        <v>2</v>
      </c>
      <c r="L9704">
        <v>0</v>
      </c>
      <c r="M9704">
        <v>1</v>
      </c>
      <c r="N9704">
        <v>0</v>
      </c>
      <c r="O9704">
        <v>1</v>
      </c>
      <c r="P9704">
        <v>0</v>
      </c>
      <c r="Q9704">
        <v>1</v>
      </c>
      <c r="R9704">
        <v>1</v>
      </c>
      <c r="S9704">
        <v>-20.161750000000001</v>
      </c>
      <c r="T9704">
        <v>-44.341450000000002</v>
      </c>
    </row>
    <row r="9705" spans="1:20" x14ac:dyDescent="0.3">
      <c r="A9705">
        <v>255755</v>
      </c>
      <c r="B9705" s="1">
        <v>43812</v>
      </c>
      <c r="C9705" s="2">
        <v>0.52083333333333337</v>
      </c>
      <c r="D9705" t="s">
        <v>58</v>
      </c>
      <c r="E9705" t="s">
        <v>108</v>
      </c>
      <c r="F9705" t="s">
        <v>486</v>
      </c>
      <c r="G9705" t="s">
        <v>471</v>
      </c>
      <c r="H9705" t="s">
        <v>447</v>
      </c>
      <c r="I9705" t="s">
        <v>450</v>
      </c>
      <c r="J9705" t="s">
        <v>13</v>
      </c>
      <c r="K9705">
        <v>2</v>
      </c>
      <c r="L9705">
        <v>0</v>
      </c>
      <c r="M9705">
        <v>1</v>
      </c>
      <c r="N9705">
        <v>0</v>
      </c>
      <c r="O9705">
        <v>1</v>
      </c>
      <c r="P9705">
        <v>0</v>
      </c>
      <c r="Q9705">
        <v>1</v>
      </c>
      <c r="R9705">
        <v>1</v>
      </c>
      <c r="S9705">
        <v>-21.523610000000001</v>
      </c>
      <c r="T9705">
        <v>-45.224820000000001</v>
      </c>
    </row>
    <row r="9706" spans="1:20" x14ac:dyDescent="0.3">
      <c r="A9706">
        <v>258266</v>
      </c>
      <c r="B9706" s="1">
        <v>43822</v>
      </c>
      <c r="C9706" s="2">
        <v>0.40625</v>
      </c>
      <c r="D9706" t="s">
        <v>58</v>
      </c>
      <c r="E9706" t="s">
        <v>113</v>
      </c>
      <c r="F9706" t="s">
        <v>486</v>
      </c>
      <c r="G9706" t="s">
        <v>471</v>
      </c>
      <c r="H9706" t="s">
        <v>447</v>
      </c>
      <c r="I9706" t="s">
        <v>450</v>
      </c>
      <c r="J9706" t="s">
        <v>13</v>
      </c>
      <c r="K9706">
        <v>2</v>
      </c>
      <c r="L9706">
        <v>0</v>
      </c>
      <c r="M9706">
        <v>1</v>
      </c>
      <c r="N9706">
        <v>0</v>
      </c>
      <c r="O9706">
        <v>1</v>
      </c>
      <c r="P9706">
        <v>0</v>
      </c>
      <c r="Q9706">
        <v>1</v>
      </c>
      <c r="R9706">
        <v>1</v>
      </c>
      <c r="S9706">
        <v>-22.80799</v>
      </c>
      <c r="T9706">
        <v>-46.276940000000003</v>
      </c>
    </row>
    <row r="9707" spans="1:20" x14ac:dyDescent="0.3">
      <c r="A9707">
        <v>260294</v>
      </c>
      <c r="B9707" s="1">
        <v>43832</v>
      </c>
      <c r="C9707" s="2">
        <v>0.35416666666666669</v>
      </c>
      <c r="D9707" t="s">
        <v>11</v>
      </c>
      <c r="E9707" t="s">
        <v>273</v>
      </c>
      <c r="F9707" t="s">
        <v>507</v>
      </c>
      <c r="G9707" t="s">
        <v>471</v>
      </c>
      <c r="H9707" t="s">
        <v>447</v>
      </c>
      <c r="I9707" t="s">
        <v>450</v>
      </c>
      <c r="J9707" t="s">
        <v>503</v>
      </c>
      <c r="K9707">
        <v>2</v>
      </c>
      <c r="L9707">
        <v>0</v>
      </c>
      <c r="M9707">
        <v>1</v>
      </c>
      <c r="N9707">
        <v>0</v>
      </c>
      <c r="O9707">
        <v>1</v>
      </c>
      <c r="P9707">
        <v>0</v>
      </c>
      <c r="Q9707">
        <v>1</v>
      </c>
      <c r="R9707">
        <v>1</v>
      </c>
      <c r="S9707">
        <v>-24.95016699</v>
      </c>
      <c r="T9707">
        <v>-48.424003020000001</v>
      </c>
    </row>
    <row r="9708" spans="1:20" x14ac:dyDescent="0.3">
      <c r="A9708">
        <v>260418</v>
      </c>
      <c r="B9708" s="1">
        <v>43832</v>
      </c>
      <c r="C9708" s="2">
        <v>0.72222222222222221</v>
      </c>
      <c r="D9708" t="s">
        <v>39</v>
      </c>
      <c r="E9708" t="s">
        <v>42</v>
      </c>
      <c r="F9708" t="s">
        <v>475</v>
      </c>
      <c r="G9708" t="s">
        <v>229</v>
      </c>
      <c r="H9708" t="s">
        <v>447</v>
      </c>
      <c r="I9708" t="s">
        <v>450</v>
      </c>
      <c r="J9708" t="s">
        <v>502</v>
      </c>
      <c r="K9708">
        <v>2</v>
      </c>
      <c r="L9708">
        <v>0</v>
      </c>
      <c r="M9708">
        <v>1</v>
      </c>
      <c r="N9708">
        <v>0</v>
      </c>
      <c r="O9708">
        <v>1</v>
      </c>
      <c r="P9708">
        <v>0</v>
      </c>
      <c r="Q9708">
        <v>1</v>
      </c>
      <c r="R9708">
        <v>1</v>
      </c>
      <c r="S9708">
        <v>-22.717013059999999</v>
      </c>
      <c r="T9708">
        <v>-43.289979099999996</v>
      </c>
    </row>
    <row r="9709" spans="1:20" x14ac:dyDescent="0.3">
      <c r="A9709">
        <v>260568</v>
      </c>
      <c r="B9709" s="1">
        <v>43833</v>
      </c>
      <c r="C9709" s="2">
        <v>0.51041666666666663</v>
      </c>
      <c r="D9709" t="s">
        <v>11</v>
      </c>
      <c r="E9709" t="s">
        <v>243</v>
      </c>
      <c r="F9709" t="s">
        <v>441</v>
      </c>
      <c r="G9709" t="s">
        <v>449</v>
      </c>
      <c r="H9709" t="s">
        <v>447</v>
      </c>
      <c r="I9709" t="s">
        <v>450</v>
      </c>
      <c r="J9709" t="s">
        <v>503</v>
      </c>
      <c r="K9709">
        <v>2</v>
      </c>
      <c r="L9709">
        <v>0</v>
      </c>
      <c r="M9709">
        <v>1</v>
      </c>
      <c r="N9709">
        <v>0</v>
      </c>
      <c r="O9709">
        <v>1</v>
      </c>
      <c r="P9709">
        <v>0</v>
      </c>
      <c r="Q9709">
        <v>1</v>
      </c>
      <c r="R9709">
        <v>1</v>
      </c>
      <c r="S9709">
        <v>-22.566852999999998</v>
      </c>
      <c r="T9709">
        <v>-45.220756999999999</v>
      </c>
    </row>
    <row r="9710" spans="1:20" x14ac:dyDescent="0.3">
      <c r="A9710">
        <v>262389</v>
      </c>
      <c r="B9710" s="1">
        <v>43842</v>
      </c>
      <c r="C9710" s="2">
        <v>0.77083333333333337</v>
      </c>
      <c r="D9710" t="s">
        <v>67</v>
      </c>
      <c r="E9710" t="s">
        <v>72</v>
      </c>
      <c r="F9710" t="s">
        <v>480</v>
      </c>
      <c r="G9710" t="s">
        <v>454</v>
      </c>
      <c r="H9710" t="s">
        <v>447</v>
      </c>
      <c r="I9710" t="s">
        <v>451</v>
      </c>
      <c r="J9710" t="s">
        <v>502</v>
      </c>
      <c r="K9710">
        <v>2</v>
      </c>
      <c r="L9710">
        <v>0</v>
      </c>
      <c r="M9710">
        <v>1</v>
      </c>
      <c r="N9710">
        <v>0</v>
      </c>
      <c r="O9710">
        <v>1</v>
      </c>
      <c r="P9710">
        <v>0</v>
      </c>
      <c r="Q9710">
        <v>1</v>
      </c>
      <c r="R9710">
        <v>1</v>
      </c>
      <c r="S9710">
        <v>-20.337072809999999</v>
      </c>
      <c r="T9710">
        <v>-40.386499239999999</v>
      </c>
    </row>
    <row r="9711" spans="1:20" x14ac:dyDescent="0.3">
      <c r="A9711">
        <v>278898</v>
      </c>
      <c r="B9711" s="1">
        <v>43929</v>
      </c>
      <c r="C9711" s="2">
        <v>0.4201388888888889</v>
      </c>
      <c r="D9711" t="s">
        <v>39</v>
      </c>
      <c r="E9711" t="s">
        <v>42</v>
      </c>
      <c r="F9711" t="s">
        <v>507</v>
      </c>
      <c r="G9711" t="s">
        <v>444</v>
      </c>
      <c r="H9711" t="s">
        <v>447</v>
      </c>
      <c r="I9711" t="s">
        <v>451</v>
      </c>
      <c r="J9711" t="s">
        <v>503</v>
      </c>
      <c r="K9711">
        <v>2</v>
      </c>
      <c r="L9711">
        <v>0</v>
      </c>
      <c r="M9711">
        <v>1</v>
      </c>
      <c r="N9711">
        <v>0</v>
      </c>
      <c r="O9711">
        <v>1</v>
      </c>
      <c r="P9711">
        <v>0</v>
      </c>
      <c r="Q9711">
        <v>1</v>
      </c>
      <c r="R9711">
        <v>1</v>
      </c>
      <c r="S9711">
        <v>-22.555428200000001</v>
      </c>
      <c r="T9711">
        <v>-43.258299979999997</v>
      </c>
    </row>
    <row r="9712" spans="1:20" x14ac:dyDescent="0.3">
      <c r="A9712">
        <v>280553</v>
      </c>
      <c r="B9712" s="1">
        <v>43940</v>
      </c>
      <c r="C9712" s="2">
        <v>0.70138888888888884</v>
      </c>
      <c r="D9712" t="s">
        <v>11</v>
      </c>
      <c r="E9712" t="s">
        <v>28</v>
      </c>
      <c r="F9712" t="s">
        <v>475</v>
      </c>
      <c r="G9712" t="s">
        <v>471</v>
      </c>
      <c r="H9712" t="s">
        <v>447</v>
      </c>
      <c r="I9712" t="s">
        <v>450</v>
      </c>
      <c r="J9712" t="s">
        <v>13</v>
      </c>
      <c r="K9712">
        <v>2</v>
      </c>
      <c r="L9712">
        <v>0</v>
      </c>
      <c r="M9712">
        <v>1</v>
      </c>
      <c r="N9712">
        <v>0</v>
      </c>
      <c r="O9712">
        <v>1</v>
      </c>
      <c r="P9712">
        <v>0</v>
      </c>
      <c r="Q9712">
        <v>1</v>
      </c>
      <c r="R9712">
        <v>1</v>
      </c>
      <c r="S9712">
        <v>-23.932259999999999</v>
      </c>
      <c r="T9712">
        <v>-47.00835</v>
      </c>
    </row>
    <row r="9713" spans="1:20" x14ac:dyDescent="0.3">
      <c r="A9713">
        <v>283572</v>
      </c>
      <c r="B9713" s="1">
        <v>43960</v>
      </c>
      <c r="C9713" s="2">
        <v>0.5625</v>
      </c>
      <c r="D9713" t="s">
        <v>67</v>
      </c>
      <c r="E9713" t="s">
        <v>70</v>
      </c>
      <c r="F9713" t="s">
        <v>441</v>
      </c>
      <c r="G9713" t="s">
        <v>471</v>
      </c>
      <c r="H9713" t="s">
        <v>447</v>
      </c>
      <c r="I9713" t="s">
        <v>450</v>
      </c>
      <c r="J9713" t="s">
        <v>502</v>
      </c>
      <c r="K9713">
        <v>2</v>
      </c>
      <c r="L9713">
        <v>0</v>
      </c>
      <c r="M9713">
        <v>1</v>
      </c>
      <c r="N9713">
        <v>0</v>
      </c>
      <c r="O9713">
        <v>1</v>
      </c>
      <c r="P9713">
        <v>0</v>
      </c>
      <c r="Q9713">
        <v>1</v>
      </c>
      <c r="R9713">
        <v>1</v>
      </c>
      <c r="S9713">
        <v>-20.148542150000001</v>
      </c>
      <c r="T9713">
        <v>-40.279709259999997</v>
      </c>
    </row>
    <row r="9714" spans="1:20" x14ac:dyDescent="0.3">
      <c r="A9714">
        <v>284568</v>
      </c>
      <c r="B9714" s="1">
        <v>43966</v>
      </c>
      <c r="C9714" s="2">
        <v>0.44444444444444442</v>
      </c>
      <c r="D9714" t="s">
        <v>39</v>
      </c>
      <c r="E9714" t="s">
        <v>125</v>
      </c>
      <c r="F9714" t="s">
        <v>505</v>
      </c>
      <c r="G9714" t="s">
        <v>445</v>
      </c>
      <c r="H9714" t="s">
        <v>447</v>
      </c>
      <c r="I9714" t="s">
        <v>450</v>
      </c>
      <c r="J9714" t="s">
        <v>503</v>
      </c>
      <c r="K9714">
        <v>2</v>
      </c>
      <c r="L9714">
        <v>0</v>
      </c>
      <c r="M9714">
        <v>1</v>
      </c>
      <c r="N9714">
        <v>0</v>
      </c>
      <c r="O9714">
        <v>1</v>
      </c>
      <c r="P9714">
        <v>0</v>
      </c>
      <c r="Q9714">
        <v>1</v>
      </c>
      <c r="R9714">
        <v>1</v>
      </c>
      <c r="S9714">
        <v>-22.549963999999999</v>
      </c>
      <c r="T9714">
        <v>-43.244680000000002</v>
      </c>
    </row>
    <row r="9715" spans="1:20" x14ac:dyDescent="0.3">
      <c r="A9715">
        <v>285716</v>
      </c>
      <c r="B9715" s="1">
        <v>43973</v>
      </c>
      <c r="C9715" s="2">
        <v>0.46527777777777773</v>
      </c>
      <c r="D9715" t="s">
        <v>11</v>
      </c>
      <c r="E9715" t="s">
        <v>21</v>
      </c>
      <c r="F9715" t="s">
        <v>505</v>
      </c>
      <c r="G9715" t="s">
        <v>442</v>
      </c>
      <c r="H9715" t="s">
        <v>447</v>
      </c>
      <c r="I9715" t="s">
        <v>450</v>
      </c>
      <c r="J9715" t="s">
        <v>13</v>
      </c>
      <c r="K9715">
        <v>2</v>
      </c>
      <c r="L9715">
        <v>0</v>
      </c>
      <c r="M9715">
        <v>1</v>
      </c>
      <c r="N9715">
        <v>0</v>
      </c>
      <c r="O9715">
        <v>1</v>
      </c>
      <c r="P9715">
        <v>0</v>
      </c>
      <c r="Q9715">
        <v>1</v>
      </c>
      <c r="R9715">
        <v>1</v>
      </c>
      <c r="S9715">
        <v>-22.99919465</v>
      </c>
      <c r="T9715">
        <v>-45.497889170000001</v>
      </c>
    </row>
    <row r="9716" spans="1:20" x14ac:dyDescent="0.3">
      <c r="A9716">
        <v>288788</v>
      </c>
      <c r="B9716" s="1">
        <v>43989</v>
      </c>
      <c r="C9716" s="2">
        <v>0.86805555555555547</v>
      </c>
      <c r="D9716" t="s">
        <v>11</v>
      </c>
      <c r="E9716" t="s">
        <v>335</v>
      </c>
      <c r="F9716" t="s">
        <v>495</v>
      </c>
      <c r="G9716" t="s">
        <v>471</v>
      </c>
      <c r="H9716" t="s">
        <v>447</v>
      </c>
      <c r="I9716" t="s">
        <v>450</v>
      </c>
      <c r="J9716" t="s">
        <v>503</v>
      </c>
      <c r="K9716">
        <v>2</v>
      </c>
      <c r="L9716">
        <v>0</v>
      </c>
      <c r="M9716">
        <v>1</v>
      </c>
      <c r="N9716">
        <v>0</v>
      </c>
      <c r="O9716">
        <v>1</v>
      </c>
      <c r="P9716">
        <v>0</v>
      </c>
      <c r="Q9716">
        <v>1</v>
      </c>
      <c r="R9716">
        <v>1</v>
      </c>
      <c r="S9716">
        <v>-21.74454132</v>
      </c>
      <c r="T9716">
        <v>-49.857877760000001</v>
      </c>
    </row>
    <row r="9717" spans="1:20" x14ac:dyDescent="0.3">
      <c r="A9717">
        <v>294720</v>
      </c>
      <c r="B9717" s="1">
        <v>44023</v>
      </c>
      <c r="C9717" s="2">
        <v>0.21944444444444444</v>
      </c>
      <c r="D9717" t="s">
        <v>67</v>
      </c>
      <c r="E9717" t="s">
        <v>70</v>
      </c>
      <c r="F9717" t="s">
        <v>494</v>
      </c>
      <c r="G9717" t="s">
        <v>445</v>
      </c>
      <c r="H9717" t="s">
        <v>447</v>
      </c>
      <c r="I9717" t="s">
        <v>450</v>
      </c>
      <c r="J9717" t="s">
        <v>13</v>
      </c>
      <c r="K9717">
        <v>2</v>
      </c>
      <c r="L9717">
        <v>0</v>
      </c>
      <c r="M9717">
        <v>1</v>
      </c>
      <c r="N9717">
        <v>0</v>
      </c>
      <c r="O9717">
        <v>1</v>
      </c>
      <c r="P9717">
        <v>0</v>
      </c>
      <c r="Q9717">
        <v>1</v>
      </c>
      <c r="R9717">
        <v>1</v>
      </c>
      <c r="S9717">
        <v>-20.150980369999999</v>
      </c>
      <c r="T9717">
        <v>-40.27902246</v>
      </c>
    </row>
    <row r="9718" spans="1:20" x14ac:dyDescent="0.3">
      <c r="A9718">
        <v>295059</v>
      </c>
      <c r="B9718" s="1">
        <v>44024</v>
      </c>
      <c r="C9718" s="2">
        <v>0.73611111111111116</v>
      </c>
      <c r="D9718" t="s">
        <v>67</v>
      </c>
      <c r="E9718" t="s">
        <v>360</v>
      </c>
      <c r="F9718" t="s">
        <v>441</v>
      </c>
      <c r="G9718" t="s">
        <v>454</v>
      </c>
      <c r="H9718" t="s">
        <v>447</v>
      </c>
      <c r="I9718" t="s">
        <v>450</v>
      </c>
      <c r="J9718" t="s">
        <v>503</v>
      </c>
      <c r="K9718">
        <v>2</v>
      </c>
      <c r="L9718">
        <v>0</v>
      </c>
      <c r="M9718">
        <v>1</v>
      </c>
      <c r="N9718">
        <v>0</v>
      </c>
      <c r="O9718">
        <v>1</v>
      </c>
      <c r="P9718">
        <v>0</v>
      </c>
      <c r="Q9718">
        <v>1</v>
      </c>
      <c r="R9718">
        <v>1</v>
      </c>
      <c r="S9718">
        <v>-18.342856009999998</v>
      </c>
      <c r="T9718">
        <v>-39.959046710000003</v>
      </c>
    </row>
    <row r="9719" spans="1:20" x14ac:dyDescent="0.3">
      <c r="A9719">
        <v>295481</v>
      </c>
      <c r="B9719" s="1">
        <v>44027</v>
      </c>
      <c r="C9719" s="2">
        <v>1.3888888888888888E-2</v>
      </c>
      <c r="D9719" t="s">
        <v>39</v>
      </c>
      <c r="E9719" t="s">
        <v>73</v>
      </c>
      <c r="F9719" t="s">
        <v>476</v>
      </c>
      <c r="G9719" t="s">
        <v>229</v>
      </c>
      <c r="H9719" t="s">
        <v>447</v>
      </c>
      <c r="I9719" t="s">
        <v>450</v>
      </c>
      <c r="J9719" t="s">
        <v>503</v>
      </c>
      <c r="K9719">
        <v>2</v>
      </c>
      <c r="L9719">
        <v>0</v>
      </c>
      <c r="M9719">
        <v>1</v>
      </c>
      <c r="N9719">
        <v>0</v>
      </c>
      <c r="O9719">
        <v>1</v>
      </c>
      <c r="P9719">
        <v>0</v>
      </c>
      <c r="Q9719">
        <v>1</v>
      </c>
      <c r="R9719">
        <v>1</v>
      </c>
      <c r="S9719">
        <v>-23.054666000000001</v>
      </c>
      <c r="T9719">
        <v>-44.590379970000001</v>
      </c>
    </row>
    <row r="9720" spans="1:20" x14ac:dyDescent="0.3">
      <c r="A9720">
        <v>297250</v>
      </c>
      <c r="B9720" s="1">
        <v>44036</v>
      </c>
      <c r="C9720" s="2">
        <v>0.79166666666666663</v>
      </c>
      <c r="D9720" t="s">
        <v>11</v>
      </c>
      <c r="E9720" t="s">
        <v>38</v>
      </c>
      <c r="F9720" t="s">
        <v>480</v>
      </c>
      <c r="G9720" t="s">
        <v>454</v>
      </c>
      <c r="H9720" t="s">
        <v>447</v>
      </c>
      <c r="I9720" t="s">
        <v>450</v>
      </c>
      <c r="J9720" t="s">
        <v>13</v>
      </c>
      <c r="K9720">
        <v>2</v>
      </c>
      <c r="L9720">
        <v>0</v>
      </c>
      <c r="M9720">
        <v>1</v>
      </c>
      <c r="N9720">
        <v>0</v>
      </c>
      <c r="O9720">
        <v>1</v>
      </c>
      <c r="P9720">
        <v>0</v>
      </c>
      <c r="Q9720">
        <v>1</v>
      </c>
      <c r="R9720">
        <v>1</v>
      </c>
      <c r="S9720">
        <v>-23.399937000000001</v>
      </c>
      <c r="T9720">
        <v>-46.302038000000003</v>
      </c>
    </row>
    <row r="9721" spans="1:20" x14ac:dyDescent="0.3">
      <c r="A9721">
        <v>298430</v>
      </c>
      <c r="B9721" s="1">
        <v>44042</v>
      </c>
      <c r="C9721" s="2">
        <v>0.86111111111111116</v>
      </c>
      <c r="D9721" t="s">
        <v>67</v>
      </c>
      <c r="E9721" t="s">
        <v>233</v>
      </c>
      <c r="F9721" t="s">
        <v>495</v>
      </c>
      <c r="G9721" t="s">
        <v>445</v>
      </c>
      <c r="H9721" t="s">
        <v>447</v>
      </c>
      <c r="I9721" t="s">
        <v>451</v>
      </c>
      <c r="J9721" t="s">
        <v>13</v>
      </c>
      <c r="K9721">
        <v>2</v>
      </c>
      <c r="L9721">
        <v>0</v>
      </c>
      <c r="M9721">
        <v>1</v>
      </c>
      <c r="N9721">
        <v>0</v>
      </c>
      <c r="O9721">
        <v>1</v>
      </c>
      <c r="P9721">
        <v>0</v>
      </c>
      <c r="Q9721">
        <v>1</v>
      </c>
      <c r="R9721">
        <v>1</v>
      </c>
      <c r="S9721">
        <v>-20.68939658</v>
      </c>
      <c r="T9721">
        <v>-40.695155239999998</v>
      </c>
    </row>
    <row r="9722" spans="1:20" x14ac:dyDescent="0.3">
      <c r="A9722">
        <v>299467</v>
      </c>
      <c r="B9722" s="1">
        <v>44047</v>
      </c>
      <c r="C9722" s="2">
        <v>0.79166666666666663</v>
      </c>
      <c r="D9722" t="s">
        <v>11</v>
      </c>
      <c r="E9722" t="s">
        <v>17</v>
      </c>
      <c r="F9722" t="s">
        <v>475</v>
      </c>
      <c r="G9722" t="s">
        <v>229</v>
      </c>
      <c r="H9722" t="s">
        <v>447</v>
      </c>
      <c r="I9722" t="s">
        <v>451</v>
      </c>
      <c r="J9722" t="s">
        <v>502</v>
      </c>
      <c r="K9722">
        <v>2</v>
      </c>
      <c r="L9722">
        <v>0</v>
      </c>
      <c r="M9722">
        <v>1</v>
      </c>
      <c r="N9722">
        <v>0</v>
      </c>
      <c r="O9722">
        <v>1</v>
      </c>
      <c r="P9722">
        <v>0</v>
      </c>
      <c r="Q9722">
        <v>1</v>
      </c>
      <c r="R9722">
        <v>1</v>
      </c>
      <c r="S9722">
        <v>-23.439714859999999</v>
      </c>
      <c r="T9722">
        <v>-46.436678059999998</v>
      </c>
    </row>
    <row r="9723" spans="1:20" x14ac:dyDescent="0.3">
      <c r="A9723">
        <v>302225</v>
      </c>
      <c r="B9723" s="1">
        <v>43981</v>
      </c>
      <c r="C9723" s="2">
        <v>0.91666666666666663</v>
      </c>
      <c r="D9723" t="s">
        <v>39</v>
      </c>
      <c r="E9723" t="s">
        <v>56</v>
      </c>
      <c r="F9723" t="s">
        <v>480</v>
      </c>
      <c r="G9723" t="s">
        <v>454</v>
      </c>
      <c r="H9723" t="s">
        <v>447</v>
      </c>
      <c r="I9723" t="s">
        <v>451</v>
      </c>
      <c r="J9723" t="s">
        <v>503</v>
      </c>
      <c r="K9723">
        <v>2</v>
      </c>
      <c r="L9723">
        <v>0</v>
      </c>
      <c r="M9723">
        <v>1</v>
      </c>
      <c r="N9723">
        <v>0</v>
      </c>
      <c r="O9723">
        <v>1</v>
      </c>
      <c r="P9723">
        <v>0</v>
      </c>
      <c r="Q9723">
        <v>1</v>
      </c>
      <c r="R9723">
        <v>1</v>
      </c>
      <c r="S9723">
        <v>-22.665804359999999</v>
      </c>
      <c r="T9723">
        <v>-42.99104217</v>
      </c>
    </row>
    <row r="9724" spans="1:20" x14ac:dyDescent="0.3">
      <c r="A9724">
        <v>303315</v>
      </c>
      <c r="B9724" s="1">
        <v>44067</v>
      </c>
      <c r="C9724" s="2">
        <v>0.31944444444444448</v>
      </c>
      <c r="D9724" t="s">
        <v>11</v>
      </c>
      <c r="E9724" t="s">
        <v>22</v>
      </c>
      <c r="F9724" t="s">
        <v>475</v>
      </c>
      <c r="G9724" t="s">
        <v>444</v>
      </c>
      <c r="H9724" t="s">
        <v>447</v>
      </c>
      <c r="I9724" t="s">
        <v>450</v>
      </c>
      <c r="J9724" t="s">
        <v>13</v>
      </c>
      <c r="K9724">
        <v>2</v>
      </c>
      <c r="L9724">
        <v>0</v>
      </c>
      <c r="M9724">
        <v>1</v>
      </c>
      <c r="N9724">
        <v>0</v>
      </c>
      <c r="O9724">
        <v>1</v>
      </c>
      <c r="P9724">
        <v>0</v>
      </c>
      <c r="Q9724">
        <v>1</v>
      </c>
      <c r="R9724">
        <v>1</v>
      </c>
      <c r="S9724">
        <v>-23.182744159999999</v>
      </c>
      <c r="T9724">
        <v>-45.846335920000001</v>
      </c>
    </row>
    <row r="9725" spans="1:20" x14ac:dyDescent="0.3">
      <c r="A9725">
        <v>309125</v>
      </c>
      <c r="B9725" s="1">
        <v>44094</v>
      </c>
      <c r="C9725" s="2">
        <v>0.5625</v>
      </c>
      <c r="D9725" t="s">
        <v>39</v>
      </c>
      <c r="E9725" t="s">
        <v>125</v>
      </c>
      <c r="F9725" t="s">
        <v>486</v>
      </c>
      <c r="G9725" t="s">
        <v>474</v>
      </c>
      <c r="H9725" t="s">
        <v>447</v>
      </c>
      <c r="I9725" t="s">
        <v>451</v>
      </c>
      <c r="J9725" t="s">
        <v>503</v>
      </c>
      <c r="K9725">
        <v>2</v>
      </c>
      <c r="L9725">
        <v>0</v>
      </c>
      <c r="M9725">
        <v>1</v>
      </c>
      <c r="N9725">
        <v>0</v>
      </c>
      <c r="O9725">
        <v>1</v>
      </c>
      <c r="P9725">
        <v>0</v>
      </c>
      <c r="Q9725">
        <v>1</v>
      </c>
      <c r="R9725">
        <v>1</v>
      </c>
      <c r="S9725">
        <v>-22.427150600000001</v>
      </c>
      <c r="T9725">
        <v>-43.055074759999997</v>
      </c>
    </row>
    <row r="9726" spans="1:20" x14ac:dyDescent="0.3">
      <c r="A9726">
        <v>314904</v>
      </c>
      <c r="B9726" s="1">
        <v>44119</v>
      </c>
      <c r="C9726" s="2">
        <v>0.4861111111111111</v>
      </c>
      <c r="D9726" t="s">
        <v>67</v>
      </c>
      <c r="E9726" t="s">
        <v>72</v>
      </c>
      <c r="F9726" t="s">
        <v>480</v>
      </c>
      <c r="G9726" t="s">
        <v>454</v>
      </c>
      <c r="H9726" t="s">
        <v>447</v>
      </c>
      <c r="I9726" t="s">
        <v>450</v>
      </c>
      <c r="J9726" t="s">
        <v>13</v>
      </c>
      <c r="K9726">
        <v>2</v>
      </c>
      <c r="L9726">
        <v>0</v>
      </c>
      <c r="M9726">
        <v>1</v>
      </c>
      <c r="N9726">
        <v>0</v>
      </c>
      <c r="O9726">
        <v>1</v>
      </c>
      <c r="P9726">
        <v>0</v>
      </c>
      <c r="Q9726">
        <v>1</v>
      </c>
      <c r="R9726">
        <v>1</v>
      </c>
      <c r="S9726">
        <v>-20.332756880000002</v>
      </c>
      <c r="T9726">
        <v>-40.360776960000003</v>
      </c>
    </row>
    <row r="9727" spans="1:20" x14ac:dyDescent="0.3">
      <c r="A9727">
        <v>321117</v>
      </c>
      <c r="B9727" s="1">
        <v>44148</v>
      </c>
      <c r="C9727" s="2">
        <v>0.625</v>
      </c>
      <c r="D9727" t="s">
        <v>11</v>
      </c>
      <c r="E9727" t="s">
        <v>18</v>
      </c>
      <c r="F9727" t="s">
        <v>441</v>
      </c>
      <c r="G9727" t="s">
        <v>445</v>
      </c>
      <c r="H9727" t="s">
        <v>447</v>
      </c>
      <c r="I9727" t="s">
        <v>450</v>
      </c>
      <c r="J9727" t="s">
        <v>13</v>
      </c>
      <c r="K9727">
        <v>2</v>
      </c>
      <c r="L9727">
        <v>0</v>
      </c>
      <c r="M9727">
        <v>1</v>
      </c>
      <c r="N9727">
        <v>0</v>
      </c>
      <c r="O9727">
        <v>1</v>
      </c>
      <c r="P9727">
        <v>0</v>
      </c>
      <c r="Q9727">
        <v>1</v>
      </c>
      <c r="R9727">
        <v>1</v>
      </c>
      <c r="S9727">
        <v>-23.607189999999999</v>
      </c>
      <c r="T9727">
        <v>-46.762836</v>
      </c>
    </row>
    <row r="9728" spans="1:20" x14ac:dyDescent="0.3">
      <c r="A9728">
        <v>324629</v>
      </c>
      <c r="B9728" s="1">
        <v>44164</v>
      </c>
      <c r="C9728" s="2">
        <v>0.67361111111111116</v>
      </c>
      <c r="D9728" t="s">
        <v>39</v>
      </c>
      <c r="E9728" t="s">
        <v>44</v>
      </c>
      <c r="F9728" t="s">
        <v>441</v>
      </c>
      <c r="G9728" t="s">
        <v>445</v>
      </c>
      <c r="H9728" t="s">
        <v>447</v>
      </c>
      <c r="I9728" t="s">
        <v>451</v>
      </c>
      <c r="J9728" t="s">
        <v>13</v>
      </c>
      <c r="K9728">
        <v>2</v>
      </c>
      <c r="L9728">
        <v>0</v>
      </c>
      <c r="M9728">
        <v>1</v>
      </c>
      <c r="N9728">
        <v>0</v>
      </c>
      <c r="O9728">
        <v>1</v>
      </c>
      <c r="P9728">
        <v>0</v>
      </c>
      <c r="Q9728">
        <v>1</v>
      </c>
      <c r="R9728">
        <v>1</v>
      </c>
      <c r="S9728">
        <v>-22.59220328</v>
      </c>
      <c r="T9728">
        <v>-44.067822849999999</v>
      </c>
    </row>
    <row r="9729" spans="1:20" x14ac:dyDescent="0.3">
      <c r="A9729">
        <v>325367</v>
      </c>
      <c r="B9729" s="1">
        <v>44168</v>
      </c>
      <c r="C9729" s="2">
        <v>0.69791666666666663</v>
      </c>
      <c r="D9729" t="s">
        <v>39</v>
      </c>
      <c r="E9729" t="s">
        <v>42</v>
      </c>
      <c r="F9729" t="s">
        <v>507</v>
      </c>
      <c r="G9729" t="s">
        <v>471</v>
      </c>
      <c r="H9729" t="s">
        <v>447</v>
      </c>
      <c r="I9729" t="s">
        <v>450</v>
      </c>
      <c r="J9729" t="s">
        <v>503</v>
      </c>
      <c r="K9729">
        <v>2</v>
      </c>
      <c r="L9729">
        <v>0</v>
      </c>
      <c r="M9729">
        <v>1</v>
      </c>
      <c r="N9729">
        <v>0</v>
      </c>
      <c r="O9729">
        <v>1</v>
      </c>
      <c r="P9729">
        <v>0</v>
      </c>
      <c r="Q9729">
        <v>1</v>
      </c>
      <c r="R9729">
        <v>1</v>
      </c>
      <c r="S9729">
        <v>-22.56876595</v>
      </c>
      <c r="T9729">
        <v>-43.276937230000001</v>
      </c>
    </row>
    <row r="9730" spans="1:20" x14ac:dyDescent="0.3">
      <c r="A9730">
        <v>325829</v>
      </c>
      <c r="B9730" s="1">
        <v>44170</v>
      </c>
      <c r="C9730" s="2">
        <v>0.69791666666666663</v>
      </c>
      <c r="D9730" t="s">
        <v>39</v>
      </c>
      <c r="E9730" t="s">
        <v>42</v>
      </c>
      <c r="F9730" t="s">
        <v>469</v>
      </c>
      <c r="G9730" t="s">
        <v>444</v>
      </c>
      <c r="H9730" t="s">
        <v>447</v>
      </c>
      <c r="I9730" t="s">
        <v>451</v>
      </c>
      <c r="J9730" t="s">
        <v>13</v>
      </c>
      <c r="K9730">
        <v>2</v>
      </c>
      <c r="L9730">
        <v>0</v>
      </c>
      <c r="M9730">
        <v>1</v>
      </c>
      <c r="N9730">
        <v>0</v>
      </c>
      <c r="O9730">
        <v>1</v>
      </c>
      <c r="P9730">
        <v>0</v>
      </c>
      <c r="Q9730">
        <v>1</v>
      </c>
      <c r="R9730">
        <v>1</v>
      </c>
      <c r="S9730">
        <v>-22.56876595</v>
      </c>
      <c r="T9730">
        <v>-43.276937230000001</v>
      </c>
    </row>
    <row r="9731" spans="1:20" x14ac:dyDescent="0.3">
      <c r="A9731">
        <v>326357</v>
      </c>
      <c r="B9731" s="1">
        <v>44172</v>
      </c>
      <c r="C9731" s="2">
        <v>0.6875</v>
      </c>
      <c r="D9731" t="s">
        <v>11</v>
      </c>
      <c r="E9731" t="s">
        <v>274</v>
      </c>
      <c r="F9731" t="s">
        <v>507</v>
      </c>
      <c r="G9731" t="s">
        <v>471</v>
      </c>
      <c r="H9731" t="s">
        <v>447</v>
      </c>
      <c r="I9731" t="s">
        <v>451</v>
      </c>
      <c r="J9731" t="s">
        <v>13</v>
      </c>
      <c r="K9731">
        <v>2</v>
      </c>
      <c r="L9731">
        <v>0</v>
      </c>
      <c r="M9731">
        <v>1</v>
      </c>
      <c r="N9731">
        <v>0</v>
      </c>
      <c r="O9731">
        <v>1</v>
      </c>
      <c r="P9731">
        <v>0</v>
      </c>
      <c r="Q9731">
        <v>1</v>
      </c>
      <c r="R9731">
        <v>1</v>
      </c>
      <c r="S9731">
        <v>-23.32333315</v>
      </c>
      <c r="T9731">
        <v>-46.11958293</v>
      </c>
    </row>
    <row r="9732" spans="1:20" x14ac:dyDescent="0.3">
      <c r="A9732">
        <v>327266</v>
      </c>
      <c r="B9732" s="1">
        <v>44177</v>
      </c>
      <c r="C9732" s="2">
        <v>8.3333333333333329E-2</v>
      </c>
      <c r="D9732" t="s">
        <v>39</v>
      </c>
      <c r="E9732" t="s">
        <v>277</v>
      </c>
      <c r="F9732" t="s">
        <v>441</v>
      </c>
      <c r="G9732" t="s">
        <v>444</v>
      </c>
      <c r="H9732" t="s">
        <v>447</v>
      </c>
      <c r="I9732" t="s">
        <v>451</v>
      </c>
      <c r="J9732" t="s">
        <v>13</v>
      </c>
      <c r="K9732">
        <v>2</v>
      </c>
      <c r="L9732">
        <v>0</v>
      </c>
      <c r="M9732">
        <v>1</v>
      </c>
      <c r="N9732">
        <v>0</v>
      </c>
      <c r="O9732">
        <v>1</v>
      </c>
      <c r="P9732">
        <v>0</v>
      </c>
      <c r="Q9732">
        <v>1</v>
      </c>
      <c r="R9732">
        <v>1</v>
      </c>
      <c r="S9732">
        <v>-22.672080780000002</v>
      </c>
      <c r="T9732">
        <v>-43.817892839999999</v>
      </c>
    </row>
    <row r="9733" spans="1:20" x14ac:dyDescent="0.3">
      <c r="A9733">
        <v>329570</v>
      </c>
      <c r="B9733" s="1">
        <v>44186</v>
      </c>
      <c r="C9733" s="2">
        <v>0.80208333333333337</v>
      </c>
      <c r="D9733" t="s">
        <v>11</v>
      </c>
      <c r="E9733" t="s">
        <v>36</v>
      </c>
      <c r="F9733" t="s">
        <v>441</v>
      </c>
      <c r="G9733" t="s">
        <v>515</v>
      </c>
      <c r="H9733" t="s">
        <v>447</v>
      </c>
      <c r="I9733" t="s">
        <v>450</v>
      </c>
      <c r="J9733" t="s">
        <v>13</v>
      </c>
      <c r="K9733">
        <v>2</v>
      </c>
      <c r="L9733">
        <v>0</v>
      </c>
      <c r="M9733">
        <v>1</v>
      </c>
      <c r="N9733">
        <v>0</v>
      </c>
      <c r="O9733">
        <v>1</v>
      </c>
      <c r="P9733">
        <v>0</v>
      </c>
      <c r="Q9733">
        <v>1</v>
      </c>
      <c r="R9733">
        <v>1</v>
      </c>
      <c r="S9733">
        <v>-22.654473960000001</v>
      </c>
      <c r="T9733">
        <v>-44.959401030000002</v>
      </c>
    </row>
    <row r="9734" spans="1:20" x14ac:dyDescent="0.3">
      <c r="A9734">
        <v>331647</v>
      </c>
      <c r="B9734" s="1">
        <v>44196</v>
      </c>
      <c r="C9734" s="2">
        <v>0.63194444444444442</v>
      </c>
      <c r="D9734" t="s">
        <v>39</v>
      </c>
      <c r="E9734" t="s">
        <v>44</v>
      </c>
      <c r="F9734" t="s">
        <v>507</v>
      </c>
      <c r="G9734" t="s">
        <v>445</v>
      </c>
      <c r="H9734" t="s">
        <v>447</v>
      </c>
      <c r="I9734" t="s">
        <v>451</v>
      </c>
      <c r="J9734" t="s">
        <v>13</v>
      </c>
      <c r="K9734">
        <v>2</v>
      </c>
      <c r="L9734">
        <v>0</v>
      </c>
      <c r="M9734">
        <v>1</v>
      </c>
      <c r="N9734">
        <v>0</v>
      </c>
      <c r="O9734">
        <v>1</v>
      </c>
      <c r="P9734">
        <v>0</v>
      </c>
      <c r="Q9734">
        <v>1</v>
      </c>
      <c r="R9734">
        <v>1</v>
      </c>
      <c r="S9734">
        <v>-22.561833929999999</v>
      </c>
      <c r="T9734">
        <v>-44.165886020000002</v>
      </c>
    </row>
    <row r="9735" spans="1:20" x14ac:dyDescent="0.3">
      <c r="A9735">
        <v>272376</v>
      </c>
      <c r="B9735" s="1">
        <v>43890</v>
      </c>
      <c r="C9735" s="2">
        <v>0.5180555555555556</v>
      </c>
      <c r="D9735" t="s">
        <v>58</v>
      </c>
      <c r="E9735" t="s">
        <v>153</v>
      </c>
      <c r="F9735" t="s">
        <v>486</v>
      </c>
      <c r="G9735" t="s">
        <v>445</v>
      </c>
      <c r="H9735" t="s">
        <v>447</v>
      </c>
      <c r="I9735" t="s">
        <v>450</v>
      </c>
      <c r="J9735" t="s">
        <v>503</v>
      </c>
      <c r="K9735">
        <v>2</v>
      </c>
      <c r="L9735">
        <v>0</v>
      </c>
      <c r="M9735">
        <v>1</v>
      </c>
      <c r="N9735">
        <v>0</v>
      </c>
      <c r="O9735">
        <v>1</v>
      </c>
      <c r="P9735">
        <v>0</v>
      </c>
      <c r="Q9735">
        <v>1</v>
      </c>
      <c r="R9735">
        <v>1</v>
      </c>
      <c r="S9735">
        <v>-16.468013039999999</v>
      </c>
      <c r="T9735">
        <v>-43.431213030000002</v>
      </c>
    </row>
    <row r="9736" spans="1:20" x14ac:dyDescent="0.3">
      <c r="A9736">
        <v>272897</v>
      </c>
      <c r="B9736" s="1">
        <v>43891</v>
      </c>
      <c r="C9736" s="2">
        <v>0.61111111111111105</v>
      </c>
      <c r="D9736" t="s">
        <v>58</v>
      </c>
      <c r="E9736" t="s">
        <v>118</v>
      </c>
      <c r="F9736" t="s">
        <v>441</v>
      </c>
      <c r="G9736" t="s">
        <v>471</v>
      </c>
      <c r="H9736" t="s">
        <v>447</v>
      </c>
      <c r="I9736" t="s">
        <v>451</v>
      </c>
      <c r="J9736" t="s">
        <v>503</v>
      </c>
      <c r="K9736">
        <v>2</v>
      </c>
      <c r="L9736">
        <v>0</v>
      </c>
      <c r="M9736">
        <v>1</v>
      </c>
      <c r="N9736">
        <v>0</v>
      </c>
      <c r="O9736">
        <v>1</v>
      </c>
      <c r="P9736">
        <v>0</v>
      </c>
      <c r="Q9736">
        <v>1</v>
      </c>
      <c r="R9736">
        <v>1</v>
      </c>
      <c r="S9736">
        <v>-17.108630139999999</v>
      </c>
      <c r="T9736">
        <v>-46.999948019999998</v>
      </c>
    </row>
    <row r="9737" spans="1:20" x14ac:dyDescent="0.3">
      <c r="A9737">
        <v>279905</v>
      </c>
      <c r="B9737" s="1">
        <v>43936</v>
      </c>
      <c r="C9737" s="2">
        <v>0.4375</v>
      </c>
      <c r="D9737" t="s">
        <v>58</v>
      </c>
      <c r="E9737" t="s">
        <v>150</v>
      </c>
      <c r="F9737" t="s">
        <v>486</v>
      </c>
      <c r="G9737" t="s">
        <v>471</v>
      </c>
      <c r="H9737" t="s">
        <v>447</v>
      </c>
      <c r="I9737" t="s">
        <v>451</v>
      </c>
      <c r="J9737" t="s">
        <v>503</v>
      </c>
      <c r="K9737">
        <v>2</v>
      </c>
      <c r="L9737">
        <v>0</v>
      </c>
      <c r="M9737">
        <v>1</v>
      </c>
      <c r="N9737">
        <v>0</v>
      </c>
      <c r="O9737">
        <v>1</v>
      </c>
      <c r="P9737">
        <v>0</v>
      </c>
      <c r="Q9737">
        <v>1</v>
      </c>
      <c r="R9737">
        <v>1</v>
      </c>
      <c r="S9737">
        <v>-16.659543840000001</v>
      </c>
      <c r="T9737">
        <v>-43.743801019999999</v>
      </c>
    </row>
    <row r="9738" spans="1:20" x14ac:dyDescent="0.3">
      <c r="A9738">
        <v>282054</v>
      </c>
      <c r="B9738" s="1">
        <v>43950</v>
      </c>
      <c r="C9738" s="2">
        <v>0.73958333333333337</v>
      </c>
      <c r="D9738" t="s">
        <v>58</v>
      </c>
      <c r="E9738" t="s">
        <v>94</v>
      </c>
      <c r="F9738" t="s">
        <v>491</v>
      </c>
      <c r="G9738" t="s">
        <v>454</v>
      </c>
      <c r="H9738" t="s">
        <v>447</v>
      </c>
      <c r="I9738" t="s">
        <v>451</v>
      </c>
      <c r="J9738" t="s">
        <v>502</v>
      </c>
      <c r="K9738">
        <v>2</v>
      </c>
      <c r="L9738">
        <v>0</v>
      </c>
      <c r="M9738">
        <v>1</v>
      </c>
      <c r="N9738">
        <v>0</v>
      </c>
      <c r="O9738">
        <v>1</v>
      </c>
      <c r="P9738">
        <v>0</v>
      </c>
      <c r="Q9738">
        <v>1</v>
      </c>
      <c r="R9738">
        <v>1</v>
      </c>
      <c r="S9738">
        <v>-19.901495019999999</v>
      </c>
      <c r="T9738">
        <v>-44.049389390000002</v>
      </c>
    </row>
    <row r="9739" spans="1:20" x14ac:dyDescent="0.3">
      <c r="A9739">
        <v>287768</v>
      </c>
      <c r="B9739" s="1">
        <v>43984</v>
      </c>
      <c r="C9739" s="2">
        <v>0.16666666666666666</v>
      </c>
      <c r="D9739" t="s">
        <v>58</v>
      </c>
      <c r="E9739" t="s">
        <v>65</v>
      </c>
      <c r="F9739" t="s">
        <v>489</v>
      </c>
      <c r="G9739" t="s">
        <v>471</v>
      </c>
      <c r="H9739" t="s">
        <v>447</v>
      </c>
      <c r="I9739" t="s">
        <v>450</v>
      </c>
      <c r="J9739" t="s">
        <v>503</v>
      </c>
      <c r="K9739">
        <v>2</v>
      </c>
      <c r="L9739">
        <v>0</v>
      </c>
      <c r="M9739">
        <v>1</v>
      </c>
      <c r="N9739">
        <v>0</v>
      </c>
      <c r="O9739">
        <v>1</v>
      </c>
      <c r="P9739">
        <v>0</v>
      </c>
      <c r="Q9739">
        <v>1</v>
      </c>
      <c r="R9739">
        <v>1</v>
      </c>
      <c r="S9739">
        <v>-21.057509190000001</v>
      </c>
      <c r="T9739">
        <v>-42.368602750000001</v>
      </c>
    </row>
    <row r="9740" spans="1:20" x14ac:dyDescent="0.3">
      <c r="A9740">
        <v>291241</v>
      </c>
      <c r="B9740" s="1">
        <v>44003</v>
      </c>
      <c r="C9740" s="2">
        <v>0.70833333333333337</v>
      </c>
      <c r="D9740" t="s">
        <v>58</v>
      </c>
      <c r="E9740" t="s">
        <v>212</v>
      </c>
      <c r="F9740" t="s">
        <v>475</v>
      </c>
      <c r="G9740" t="s">
        <v>474</v>
      </c>
      <c r="H9740" t="s">
        <v>447</v>
      </c>
      <c r="I9740" t="s">
        <v>450</v>
      </c>
      <c r="J9740" t="s">
        <v>503</v>
      </c>
      <c r="K9740">
        <v>2</v>
      </c>
      <c r="L9740">
        <v>0</v>
      </c>
      <c r="M9740">
        <v>1</v>
      </c>
      <c r="N9740">
        <v>0</v>
      </c>
      <c r="O9740">
        <v>1</v>
      </c>
      <c r="P9740">
        <v>0</v>
      </c>
      <c r="Q9740">
        <v>1</v>
      </c>
      <c r="R9740">
        <v>1</v>
      </c>
      <c r="S9740">
        <v>-20.44612557</v>
      </c>
      <c r="T9740">
        <v>-43.839572779999997</v>
      </c>
    </row>
    <row r="9741" spans="1:20" x14ac:dyDescent="0.3">
      <c r="A9741">
        <v>295249</v>
      </c>
      <c r="B9741" s="1">
        <v>44025</v>
      </c>
      <c r="C9741" s="2">
        <v>0.69791666666666663</v>
      </c>
      <c r="D9741" t="s">
        <v>58</v>
      </c>
      <c r="E9741" t="s">
        <v>132</v>
      </c>
      <c r="F9741" t="s">
        <v>507</v>
      </c>
      <c r="G9741" t="s">
        <v>229</v>
      </c>
      <c r="H9741" t="s">
        <v>447</v>
      </c>
      <c r="I9741" t="s">
        <v>450</v>
      </c>
      <c r="J9741" t="s">
        <v>503</v>
      </c>
      <c r="K9741">
        <v>2</v>
      </c>
      <c r="L9741">
        <v>0</v>
      </c>
      <c r="M9741">
        <v>1</v>
      </c>
      <c r="N9741">
        <v>0</v>
      </c>
      <c r="O9741">
        <v>1</v>
      </c>
      <c r="P9741">
        <v>0</v>
      </c>
      <c r="Q9741">
        <v>1</v>
      </c>
      <c r="R9741">
        <v>1</v>
      </c>
      <c r="S9741">
        <v>-18.883737199999999</v>
      </c>
      <c r="T9741">
        <v>-48.265966830000004</v>
      </c>
    </row>
    <row r="9742" spans="1:20" x14ac:dyDescent="0.3">
      <c r="A9742">
        <v>298625</v>
      </c>
      <c r="B9742" s="1">
        <v>44043</v>
      </c>
      <c r="C9742" s="2">
        <v>0.76041666666666663</v>
      </c>
      <c r="D9742" t="s">
        <v>58</v>
      </c>
      <c r="E9742" t="s">
        <v>275</v>
      </c>
      <c r="F9742" t="s">
        <v>476</v>
      </c>
      <c r="G9742" t="s">
        <v>445</v>
      </c>
      <c r="H9742" t="s">
        <v>447</v>
      </c>
      <c r="I9742" t="s">
        <v>450</v>
      </c>
      <c r="J9742" t="s">
        <v>503</v>
      </c>
      <c r="K9742">
        <v>2</v>
      </c>
      <c r="L9742">
        <v>0</v>
      </c>
      <c r="M9742">
        <v>1</v>
      </c>
      <c r="N9742">
        <v>0</v>
      </c>
      <c r="O9742">
        <v>1</v>
      </c>
      <c r="P9742">
        <v>0</v>
      </c>
      <c r="Q9742">
        <v>1</v>
      </c>
      <c r="R9742">
        <v>1</v>
      </c>
      <c r="S9742">
        <v>-20.942485550000001</v>
      </c>
      <c r="T9742">
        <v>-42.343771779999997</v>
      </c>
    </row>
    <row r="9743" spans="1:20" x14ac:dyDescent="0.3">
      <c r="A9743">
        <v>307724</v>
      </c>
      <c r="B9743" s="1">
        <v>44087</v>
      </c>
      <c r="C9743" s="2">
        <v>0.75</v>
      </c>
      <c r="D9743" t="s">
        <v>58</v>
      </c>
      <c r="E9743" t="s">
        <v>305</v>
      </c>
      <c r="F9743" t="s">
        <v>480</v>
      </c>
      <c r="G9743" t="s">
        <v>454</v>
      </c>
      <c r="H9743" t="s">
        <v>447</v>
      </c>
      <c r="I9743" t="s">
        <v>450</v>
      </c>
      <c r="J9743" t="s">
        <v>503</v>
      </c>
      <c r="K9743">
        <v>2</v>
      </c>
      <c r="L9743">
        <v>0</v>
      </c>
      <c r="M9743">
        <v>1</v>
      </c>
      <c r="N9743">
        <v>0</v>
      </c>
      <c r="O9743">
        <v>1</v>
      </c>
      <c r="P9743">
        <v>0</v>
      </c>
      <c r="Q9743">
        <v>1</v>
      </c>
      <c r="R9743">
        <v>1</v>
      </c>
      <c r="S9743">
        <v>-21.615940980000001</v>
      </c>
      <c r="T9743">
        <v>-46.410670279999998</v>
      </c>
    </row>
    <row r="9744" spans="1:20" x14ac:dyDescent="0.3">
      <c r="A9744">
        <v>315009</v>
      </c>
      <c r="B9744" s="1">
        <v>44119</v>
      </c>
      <c r="C9744" s="2">
        <v>0.85416666666666663</v>
      </c>
      <c r="D9744" t="s">
        <v>58</v>
      </c>
      <c r="E9744" t="s">
        <v>253</v>
      </c>
      <c r="F9744" t="s">
        <v>480</v>
      </c>
      <c r="G9744" t="s">
        <v>454</v>
      </c>
      <c r="H9744" t="s">
        <v>447</v>
      </c>
      <c r="I9744" t="s">
        <v>451</v>
      </c>
      <c r="J9744" t="s">
        <v>503</v>
      </c>
      <c r="K9744">
        <v>2</v>
      </c>
      <c r="L9744">
        <v>0</v>
      </c>
      <c r="M9744">
        <v>1</v>
      </c>
      <c r="N9744">
        <v>0</v>
      </c>
      <c r="O9744">
        <v>1</v>
      </c>
      <c r="P9744">
        <v>0</v>
      </c>
      <c r="Q9744">
        <v>1</v>
      </c>
      <c r="R9744">
        <v>1</v>
      </c>
      <c r="S9744">
        <v>-20.296715930000001</v>
      </c>
      <c r="T9744">
        <v>-42.477371689999998</v>
      </c>
    </row>
    <row r="9745" spans="1:20" x14ac:dyDescent="0.3">
      <c r="A9745">
        <v>316436</v>
      </c>
      <c r="B9745" s="1">
        <v>44063</v>
      </c>
      <c r="C9745" s="2">
        <v>0.30555555555555552</v>
      </c>
      <c r="D9745" t="s">
        <v>58</v>
      </c>
      <c r="E9745" t="s">
        <v>150</v>
      </c>
      <c r="F9745" t="s">
        <v>507</v>
      </c>
      <c r="G9745" t="s">
        <v>444</v>
      </c>
      <c r="H9745" t="s">
        <v>447</v>
      </c>
      <c r="I9745" t="s">
        <v>450</v>
      </c>
      <c r="J9745" t="s">
        <v>503</v>
      </c>
      <c r="K9745">
        <v>2</v>
      </c>
      <c r="L9745">
        <v>0</v>
      </c>
      <c r="M9745">
        <v>1</v>
      </c>
      <c r="N9745">
        <v>0</v>
      </c>
      <c r="O9745">
        <v>1</v>
      </c>
      <c r="P9745">
        <v>0</v>
      </c>
      <c r="Q9745">
        <v>1</v>
      </c>
      <c r="R9745">
        <v>1</v>
      </c>
      <c r="S9745">
        <v>-16.76417412</v>
      </c>
      <c r="T9745">
        <v>-43.884098860000002</v>
      </c>
    </row>
    <row r="9746" spans="1:20" x14ac:dyDescent="0.3">
      <c r="A9746">
        <v>322865</v>
      </c>
      <c r="B9746" s="1">
        <v>44156</v>
      </c>
      <c r="C9746" s="2">
        <v>0.5625</v>
      </c>
      <c r="D9746" t="s">
        <v>58</v>
      </c>
      <c r="E9746" t="s">
        <v>123</v>
      </c>
      <c r="F9746" t="s">
        <v>475</v>
      </c>
      <c r="G9746" t="s">
        <v>471</v>
      </c>
      <c r="H9746" t="s">
        <v>447</v>
      </c>
      <c r="I9746" t="s">
        <v>451</v>
      </c>
      <c r="J9746" t="s">
        <v>503</v>
      </c>
      <c r="K9746">
        <v>2</v>
      </c>
      <c r="L9746">
        <v>0</v>
      </c>
      <c r="M9746">
        <v>1</v>
      </c>
      <c r="N9746">
        <v>0</v>
      </c>
      <c r="O9746">
        <v>1</v>
      </c>
      <c r="P9746">
        <v>0</v>
      </c>
      <c r="Q9746">
        <v>1</v>
      </c>
      <c r="R9746">
        <v>1</v>
      </c>
      <c r="S9746">
        <v>-17.961058359999999</v>
      </c>
      <c r="T9746">
        <v>-45.704945029999998</v>
      </c>
    </row>
    <row r="9747" spans="1:20" x14ac:dyDescent="0.3">
      <c r="A9747">
        <v>326986</v>
      </c>
      <c r="B9747" s="1">
        <v>44175</v>
      </c>
      <c r="C9747" s="2">
        <v>0.79166666666666663</v>
      </c>
      <c r="D9747" t="s">
        <v>58</v>
      </c>
      <c r="E9747" t="s">
        <v>240</v>
      </c>
      <c r="F9747" t="s">
        <v>480</v>
      </c>
      <c r="G9747" t="s">
        <v>454</v>
      </c>
      <c r="H9747" t="s">
        <v>447</v>
      </c>
      <c r="I9747" t="s">
        <v>450</v>
      </c>
      <c r="J9747" t="s">
        <v>503</v>
      </c>
      <c r="K9747">
        <v>2</v>
      </c>
      <c r="L9747">
        <v>0</v>
      </c>
      <c r="M9747">
        <v>1</v>
      </c>
      <c r="N9747">
        <v>0</v>
      </c>
      <c r="O9747">
        <v>1</v>
      </c>
      <c r="P9747">
        <v>0</v>
      </c>
      <c r="Q9747">
        <v>1</v>
      </c>
      <c r="R9747">
        <v>1</v>
      </c>
      <c r="S9747">
        <v>-21.126970069999999</v>
      </c>
      <c r="T9747">
        <v>-42.245327019999998</v>
      </c>
    </row>
    <row r="9748" spans="1:20" x14ac:dyDescent="0.3">
      <c r="A9748">
        <v>327419</v>
      </c>
      <c r="B9748" s="1">
        <v>44177</v>
      </c>
      <c r="C9748" s="2">
        <v>0.73958333333333337</v>
      </c>
      <c r="D9748" t="s">
        <v>58</v>
      </c>
      <c r="E9748" t="s">
        <v>137</v>
      </c>
      <c r="F9748" t="s">
        <v>441</v>
      </c>
      <c r="G9748" t="s">
        <v>471</v>
      </c>
      <c r="H9748" t="s">
        <v>447</v>
      </c>
      <c r="I9748" t="s">
        <v>451</v>
      </c>
      <c r="J9748" t="s">
        <v>503</v>
      </c>
      <c r="K9748">
        <v>2</v>
      </c>
      <c r="L9748">
        <v>0</v>
      </c>
      <c r="M9748">
        <v>1</v>
      </c>
      <c r="N9748">
        <v>0</v>
      </c>
      <c r="O9748">
        <v>1</v>
      </c>
      <c r="P9748">
        <v>0</v>
      </c>
      <c r="Q9748">
        <v>1</v>
      </c>
      <c r="R9748">
        <v>1</v>
      </c>
      <c r="S9748">
        <v>-18.957309339999998</v>
      </c>
      <c r="T9748">
        <v>-49.709231019999997</v>
      </c>
    </row>
    <row r="9749" spans="1:20" x14ac:dyDescent="0.3">
      <c r="A9749">
        <v>260307</v>
      </c>
      <c r="B9749" s="1">
        <v>43832</v>
      </c>
      <c r="C9749" s="2">
        <v>0.3611111111111111</v>
      </c>
      <c r="D9749" t="s">
        <v>58</v>
      </c>
      <c r="E9749" t="s">
        <v>60</v>
      </c>
      <c r="F9749" t="s">
        <v>505</v>
      </c>
      <c r="G9749" t="s">
        <v>454</v>
      </c>
      <c r="H9749" t="s">
        <v>447</v>
      </c>
      <c r="I9749" t="s">
        <v>451</v>
      </c>
      <c r="J9749" t="s">
        <v>13</v>
      </c>
      <c r="K9749">
        <v>2</v>
      </c>
      <c r="L9749">
        <v>0</v>
      </c>
      <c r="M9749">
        <v>1</v>
      </c>
      <c r="N9749">
        <v>0</v>
      </c>
      <c r="O9749">
        <v>1</v>
      </c>
      <c r="P9749">
        <v>0</v>
      </c>
      <c r="Q9749">
        <v>1</v>
      </c>
      <c r="R9749">
        <v>1</v>
      </c>
      <c r="S9749">
        <v>-19.800764999999998</v>
      </c>
      <c r="T9749">
        <v>-42.137801000000003</v>
      </c>
    </row>
    <row r="9750" spans="1:20" x14ac:dyDescent="0.3">
      <c r="A9750">
        <v>264522</v>
      </c>
      <c r="B9750" s="1">
        <v>43852</v>
      </c>
      <c r="C9750" s="2">
        <v>0.65972222222222221</v>
      </c>
      <c r="D9750" t="s">
        <v>58</v>
      </c>
      <c r="E9750" t="s">
        <v>94</v>
      </c>
      <c r="F9750" t="s">
        <v>480</v>
      </c>
      <c r="G9750" t="s">
        <v>454</v>
      </c>
      <c r="H9750" t="s">
        <v>447</v>
      </c>
      <c r="I9750" t="s">
        <v>451</v>
      </c>
      <c r="J9750" t="s">
        <v>13</v>
      </c>
      <c r="K9750">
        <v>2</v>
      </c>
      <c r="L9750">
        <v>0</v>
      </c>
      <c r="M9750">
        <v>1</v>
      </c>
      <c r="N9750">
        <v>0</v>
      </c>
      <c r="O9750">
        <v>1</v>
      </c>
      <c r="P9750">
        <v>0</v>
      </c>
      <c r="Q9750">
        <v>1</v>
      </c>
      <c r="R9750">
        <v>1</v>
      </c>
      <c r="S9750">
        <v>-19.920647819999999</v>
      </c>
      <c r="T9750">
        <v>-44.033568099999997</v>
      </c>
    </row>
    <row r="9751" spans="1:20" x14ac:dyDescent="0.3">
      <c r="A9751">
        <v>273099</v>
      </c>
      <c r="B9751" s="1">
        <v>43893</v>
      </c>
      <c r="C9751" s="2">
        <v>0.78472222222222221</v>
      </c>
      <c r="D9751" t="s">
        <v>58</v>
      </c>
      <c r="E9751" t="s">
        <v>155</v>
      </c>
      <c r="F9751" t="s">
        <v>486</v>
      </c>
      <c r="G9751" t="s">
        <v>471</v>
      </c>
      <c r="H9751" t="s">
        <v>447</v>
      </c>
      <c r="I9751" t="s">
        <v>451</v>
      </c>
      <c r="J9751" t="s">
        <v>13</v>
      </c>
      <c r="K9751">
        <v>2</v>
      </c>
      <c r="L9751">
        <v>0</v>
      </c>
      <c r="M9751">
        <v>1</v>
      </c>
      <c r="N9751">
        <v>0</v>
      </c>
      <c r="O9751">
        <v>1</v>
      </c>
      <c r="P9751">
        <v>0</v>
      </c>
      <c r="Q9751">
        <v>1</v>
      </c>
      <c r="R9751">
        <v>1</v>
      </c>
      <c r="S9751">
        <v>-19.947863999999999</v>
      </c>
      <c r="T9751">
        <v>-44.381225999999998</v>
      </c>
    </row>
    <row r="9752" spans="1:20" x14ac:dyDescent="0.3">
      <c r="A9752">
        <v>284710</v>
      </c>
      <c r="B9752" s="1">
        <v>43967</v>
      </c>
      <c r="C9752" s="2">
        <v>0.32291666666666669</v>
      </c>
      <c r="D9752" t="s">
        <v>58</v>
      </c>
      <c r="E9752" t="s">
        <v>296</v>
      </c>
      <c r="F9752" t="s">
        <v>486</v>
      </c>
      <c r="G9752" t="s">
        <v>445</v>
      </c>
      <c r="H9752" t="s">
        <v>447</v>
      </c>
      <c r="I9752" t="s">
        <v>451</v>
      </c>
      <c r="J9752" t="s">
        <v>13</v>
      </c>
      <c r="K9752">
        <v>2</v>
      </c>
      <c r="L9752">
        <v>0</v>
      </c>
      <c r="M9752">
        <v>1</v>
      </c>
      <c r="N9752">
        <v>0</v>
      </c>
      <c r="O9752">
        <v>1</v>
      </c>
      <c r="P9752">
        <v>0</v>
      </c>
      <c r="Q9752">
        <v>1</v>
      </c>
      <c r="R9752">
        <v>1</v>
      </c>
      <c r="S9752">
        <v>-21.342180939999999</v>
      </c>
      <c r="T9752">
        <v>-43.588455949999997</v>
      </c>
    </row>
    <row r="9753" spans="1:20" x14ac:dyDescent="0.3">
      <c r="A9753">
        <v>290968</v>
      </c>
      <c r="B9753" s="1">
        <v>44002</v>
      </c>
      <c r="C9753" s="2">
        <v>0.38194444444444442</v>
      </c>
      <c r="D9753" t="s">
        <v>58</v>
      </c>
      <c r="E9753" t="s">
        <v>280</v>
      </c>
      <c r="F9753" t="s">
        <v>441</v>
      </c>
      <c r="G9753" t="s">
        <v>474</v>
      </c>
      <c r="H9753" t="s">
        <v>447</v>
      </c>
      <c r="I9753" t="s">
        <v>450</v>
      </c>
      <c r="J9753" t="s">
        <v>13</v>
      </c>
      <c r="K9753">
        <v>2</v>
      </c>
      <c r="L9753">
        <v>0</v>
      </c>
      <c r="M9753">
        <v>1</v>
      </c>
      <c r="N9753">
        <v>0</v>
      </c>
      <c r="O9753">
        <v>1</v>
      </c>
      <c r="P9753">
        <v>0</v>
      </c>
      <c r="Q9753">
        <v>1</v>
      </c>
      <c r="R9753">
        <v>1</v>
      </c>
      <c r="S9753">
        <v>-19.933250940000001</v>
      </c>
      <c r="T9753">
        <v>-44.420774020000003</v>
      </c>
    </row>
    <row r="9754" spans="1:20" x14ac:dyDescent="0.3">
      <c r="A9754">
        <v>299106</v>
      </c>
      <c r="B9754" s="1">
        <v>44045</v>
      </c>
      <c r="C9754" s="2">
        <v>0.97916666666666663</v>
      </c>
      <c r="D9754" t="s">
        <v>58</v>
      </c>
      <c r="E9754" t="s">
        <v>130</v>
      </c>
      <c r="F9754" t="s">
        <v>441</v>
      </c>
      <c r="G9754" t="s">
        <v>445</v>
      </c>
      <c r="H9754" t="s">
        <v>447</v>
      </c>
      <c r="I9754" t="s">
        <v>450</v>
      </c>
      <c r="J9754" t="s">
        <v>13</v>
      </c>
      <c r="K9754">
        <v>2</v>
      </c>
      <c r="L9754">
        <v>0</v>
      </c>
      <c r="M9754">
        <v>1</v>
      </c>
      <c r="N9754">
        <v>0</v>
      </c>
      <c r="O9754">
        <v>1</v>
      </c>
      <c r="P9754">
        <v>0</v>
      </c>
      <c r="Q9754">
        <v>1</v>
      </c>
      <c r="R9754">
        <v>1</v>
      </c>
      <c r="S9754">
        <v>-21.243456739999999</v>
      </c>
      <c r="T9754">
        <v>-43.714173090000003</v>
      </c>
    </row>
    <row r="9755" spans="1:20" x14ac:dyDescent="0.3">
      <c r="A9755">
        <v>304111</v>
      </c>
      <c r="B9755" s="1">
        <v>44071</v>
      </c>
      <c r="C9755" s="2">
        <v>0.5</v>
      </c>
      <c r="D9755" t="s">
        <v>58</v>
      </c>
      <c r="E9755" t="s">
        <v>296</v>
      </c>
      <c r="F9755" t="s">
        <v>486</v>
      </c>
      <c r="G9755" t="s">
        <v>444</v>
      </c>
      <c r="H9755" t="s">
        <v>447</v>
      </c>
      <c r="I9755" t="s">
        <v>451</v>
      </c>
      <c r="J9755" t="s">
        <v>13</v>
      </c>
      <c r="K9755">
        <v>2</v>
      </c>
      <c r="L9755">
        <v>0</v>
      </c>
      <c r="M9755">
        <v>1</v>
      </c>
      <c r="N9755">
        <v>0</v>
      </c>
      <c r="O9755">
        <v>1</v>
      </c>
      <c r="P9755">
        <v>0</v>
      </c>
      <c r="Q9755">
        <v>1</v>
      </c>
      <c r="R9755">
        <v>1</v>
      </c>
      <c r="S9755">
        <v>-21.314298109999999</v>
      </c>
      <c r="T9755">
        <v>-43.595295120000003</v>
      </c>
    </row>
    <row r="9756" spans="1:20" x14ac:dyDescent="0.3">
      <c r="A9756">
        <v>304824</v>
      </c>
      <c r="B9756" s="1">
        <v>44017</v>
      </c>
      <c r="C9756" s="2">
        <v>0.19444444444444445</v>
      </c>
      <c r="D9756" t="s">
        <v>58</v>
      </c>
      <c r="E9756" t="s">
        <v>255</v>
      </c>
      <c r="F9756" t="s">
        <v>441</v>
      </c>
      <c r="G9756" t="s">
        <v>445</v>
      </c>
      <c r="H9756" t="s">
        <v>447</v>
      </c>
      <c r="I9756" t="s">
        <v>450</v>
      </c>
      <c r="J9756" t="s">
        <v>13</v>
      </c>
      <c r="K9756">
        <v>2</v>
      </c>
      <c r="L9756">
        <v>0</v>
      </c>
      <c r="M9756">
        <v>1</v>
      </c>
      <c r="N9756">
        <v>0</v>
      </c>
      <c r="O9756">
        <v>1</v>
      </c>
      <c r="P9756">
        <v>0</v>
      </c>
      <c r="Q9756">
        <v>1</v>
      </c>
      <c r="R9756">
        <v>1</v>
      </c>
      <c r="S9756">
        <v>-18.73302108</v>
      </c>
      <c r="T9756">
        <v>-49.107156060000001</v>
      </c>
    </row>
    <row r="9757" spans="1:20" x14ac:dyDescent="0.3">
      <c r="A9757">
        <v>316798</v>
      </c>
      <c r="B9757" s="1">
        <v>44128</v>
      </c>
      <c r="C9757" s="2">
        <v>0.74652777777777779</v>
      </c>
      <c r="D9757" t="s">
        <v>58</v>
      </c>
      <c r="E9757" t="s">
        <v>129</v>
      </c>
      <c r="F9757" t="s">
        <v>486</v>
      </c>
      <c r="G9757" t="s">
        <v>445</v>
      </c>
      <c r="H9757" t="s">
        <v>447</v>
      </c>
      <c r="I9757" t="s">
        <v>451</v>
      </c>
      <c r="J9757" t="s">
        <v>13</v>
      </c>
      <c r="K9757">
        <v>2</v>
      </c>
      <c r="L9757">
        <v>0</v>
      </c>
      <c r="M9757">
        <v>1</v>
      </c>
      <c r="N9757">
        <v>0</v>
      </c>
      <c r="O9757">
        <v>1</v>
      </c>
      <c r="P9757">
        <v>0</v>
      </c>
      <c r="Q9757">
        <v>1</v>
      </c>
      <c r="R9757">
        <v>1</v>
      </c>
      <c r="S9757">
        <v>-19.287691720000002</v>
      </c>
      <c r="T9757">
        <v>-44.413132670000003</v>
      </c>
    </row>
    <row r="9758" spans="1:20" x14ac:dyDescent="0.3">
      <c r="A9758">
        <v>320473</v>
      </c>
      <c r="B9758" s="1">
        <v>44145</v>
      </c>
      <c r="C9758" s="2">
        <v>0.73958333333333337</v>
      </c>
      <c r="D9758" t="s">
        <v>58</v>
      </c>
      <c r="E9758" t="s">
        <v>132</v>
      </c>
      <c r="F9758" t="s">
        <v>475</v>
      </c>
      <c r="G9758" t="s">
        <v>444</v>
      </c>
      <c r="H9758" t="s">
        <v>447</v>
      </c>
      <c r="I9758" t="s">
        <v>451</v>
      </c>
      <c r="J9758" t="s">
        <v>13</v>
      </c>
      <c r="K9758">
        <v>2</v>
      </c>
      <c r="L9758">
        <v>0</v>
      </c>
      <c r="M9758">
        <v>1</v>
      </c>
      <c r="N9758">
        <v>0</v>
      </c>
      <c r="O9758">
        <v>1</v>
      </c>
      <c r="P9758">
        <v>0</v>
      </c>
      <c r="Q9758">
        <v>1</v>
      </c>
      <c r="R9758">
        <v>1</v>
      </c>
      <c r="S9758">
        <v>-19.03124596</v>
      </c>
      <c r="T9758">
        <v>-48.202004850000002</v>
      </c>
    </row>
    <row r="9759" spans="1:20" x14ac:dyDescent="0.3">
      <c r="A9759">
        <v>323535</v>
      </c>
      <c r="B9759" s="1">
        <v>44159</v>
      </c>
      <c r="C9759" s="2">
        <v>0.64583333333333337</v>
      </c>
      <c r="D9759" t="s">
        <v>58</v>
      </c>
      <c r="E9759" t="s">
        <v>132</v>
      </c>
      <c r="F9759" t="s">
        <v>475</v>
      </c>
      <c r="G9759" t="s">
        <v>471</v>
      </c>
      <c r="H9759" t="s">
        <v>447</v>
      </c>
      <c r="I9759" t="s">
        <v>451</v>
      </c>
      <c r="J9759" t="s">
        <v>13</v>
      </c>
      <c r="K9759">
        <v>2</v>
      </c>
      <c r="L9759">
        <v>0</v>
      </c>
      <c r="M9759">
        <v>1</v>
      </c>
      <c r="N9759">
        <v>0</v>
      </c>
      <c r="O9759">
        <v>1</v>
      </c>
      <c r="P9759">
        <v>0</v>
      </c>
      <c r="Q9759">
        <v>1</v>
      </c>
      <c r="R9759">
        <v>1</v>
      </c>
      <c r="S9759">
        <v>-18.786086040000001</v>
      </c>
      <c r="T9759">
        <v>-48.23160008</v>
      </c>
    </row>
    <row r="9760" spans="1:20" x14ac:dyDescent="0.3">
      <c r="A9760">
        <v>105346</v>
      </c>
      <c r="B9760" s="1">
        <v>43122</v>
      </c>
      <c r="C9760" s="2">
        <v>0.1875</v>
      </c>
      <c r="D9760" t="s">
        <v>39</v>
      </c>
      <c r="E9760" t="s">
        <v>41</v>
      </c>
      <c r="F9760" t="s">
        <v>495</v>
      </c>
      <c r="G9760" t="s">
        <v>445</v>
      </c>
      <c r="H9760" t="s">
        <v>447</v>
      </c>
      <c r="I9760" t="s">
        <v>451</v>
      </c>
      <c r="J9760" t="s">
        <v>502</v>
      </c>
      <c r="K9760">
        <v>2</v>
      </c>
      <c r="L9760">
        <v>0</v>
      </c>
      <c r="M9760">
        <v>1</v>
      </c>
      <c r="N9760">
        <v>0</v>
      </c>
      <c r="O9760">
        <v>1</v>
      </c>
      <c r="P9760">
        <v>0</v>
      </c>
      <c r="Q9760">
        <v>1</v>
      </c>
      <c r="R9760">
        <v>1</v>
      </c>
      <c r="S9760">
        <v>-22.765978910000001</v>
      </c>
      <c r="T9760">
        <v>-43.414664270000003</v>
      </c>
    </row>
    <row r="9761" spans="1:20" x14ac:dyDescent="0.3">
      <c r="A9761">
        <v>110696</v>
      </c>
      <c r="B9761" s="1">
        <v>43143</v>
      </c>
      <c r="C9761" s="2">
        <v>6.5972222222222224E-2</v>
      </c>
      <c r="D9761" t="s">
        <v>11</v>
      </c>
      <c r="E9761" t="s">
        <v>31</v>
      </c>
      <c r="F9761" t="s">
        <v>441</v>
      </c>
      <c r="G9761" t="s">
        <v>471</v>
      </c>
      <c r="H9761" t="s">
        <v>447</v>
      </c>
      <c r="I9761" t="s">
        <v>450</v>
      </c>
      <c r="J9761" t="s">
        <v>503</v>
      </c>
      <c r="K9761">
        <v>2</v>
      </c>
      <c r="L9761">
        <v>0</v>
      </c>
      <c r="M9761">
        <v>1</v>
      </c>
      <c r="N9761">
        <v>0</v>
      </c>
      <c r="O9761">
        <v>1</v>
      </c>
      <c r="P9761">
        <v>0</v>
      </c>
      <c r="Q9761">
        <v>1</v>
      </c>
      <c r="R9761">
        <v>1</v>
      </c>
      <c r="S9761">
        <v>-22.710351800000002</v>
      </c>
      <c r="T9761">
        <v>-45.11275998</v>
      </c>
    </row>
    <row r="9762" spans="1:20" x14ac:dyDescent="0.3">
      <c r="A9762">
        <v>110872</v>
      </c>
      <c r="B9762" s="1">
        <v>43143</v>
      </c>
      <c r="C9762" s="2">
        <v>0.82291666666666663</v>
      </c>
      <c r="D9762" t="s">
        <v>11</v>
      </c>
      <c r="E9762" t="s">
        <v>273</v>
      </c>
      <c r="F9762" t="s">
        <v>507</v>
      </c>
      <c r="G9762" t="s">
        <v>474</v>
      </c>
      <c r="H9762" t="s">
        <v>447</v>
      </c>
      <c r="I9762" t="s">
        <v>451</v>
      </c>
      <c r="J9762" t="s">
        <v>13</v>
      </c>
      <c r="K9762">
        <v>2</v>
      </c>
      <c r="L9762">
        <v>0</v>
      </c>
      <c r="M9762">
        <v>1</v>
      </c>
      <c r="N9762">
        <v>0</v>
      </c>
      <c r="O9762">
        <v>1</v>
      </c>
      <c r="P9762">
        <v>0</v>
      </c>
      <c r="Q9762">
        <v>1</v>
      </c>
      <c r="R9762">
        <v>1</v>
      </c>
      <c r="S9762">
        <v>-24.756865999999999</v>
      </c>
      <c r="T9762">
        <v>-48.505139999999997</v>
      </c>
    </row>
    <row r="9763" spans="1:20" x14ac:dyDescent="0.3">
      <c r="A9763">
        <v>111851</v>
      </c>
      <c r="B9763" s="1">
        <v>43148</v>
      </c>
      <c r="C9763" s="2">
        <v>0.40972222222222227</v>
      </c>
      <c r="D9763" t="s">
        <v>67</v>
      </c>
      <c r="E9763" t="s">
        <v>339</v>
      </c>
      <c r="F9763" t="s">
        <v>486</v>
      </c>
      <c r="G9763" t="s">
        <v>474</v>
      </c>
      <c r="H9763" t="s">
        <v>447</v>
      </c>
      <c r="I9763" t="s">
        <v>450</v>
      </c>
      <c r="J9763" t="s">
        <v>503</v>
      </c>
      <c r="K9763">
        <v>2</v>
      </c>
      <c r="L9763">
        <v>0</v>
      </c>
      <c r="M9763">
        <v>1</v>
      </c>
      <c r="N9763">
        <v>0</v>
      </c>
      <c r="O9763">
        <v>1</v>
      </c>
      <c r="P9763">
        <v>0</v>
      </c>
      <c r="Q9763">
        <v>1</v>
      </c>
      <c r="R9763">
        <v>1</v>
      </c>
      <c r="S9763">
        <v>-20.235661400000001</v>
      </c>
      <c r="T9763">
        <v>-41.35073233</v>
      </c>
    </row>
    <row r="9764" spans="1:20" x14ac:dyDescent="0.3">
      <c r="A9764">
        <v>118327</v>
      </c>
      <c r="B9764" s="1">
        <v>43174</v>
      </c>
      <c r="C9764" s="2">
        <v>0.17708333333333334</v>
      </c>
      <c r="D9764" t="s">
        <v>67</v>
      </c>
      <c r="E9764" t="s">
        <v>72</v>
      </c>
      <c r="F9764" t="s">
        <v>480</v>
      </c>
      <c r="G9764" t="s">
        <v>454</v>
      </c>
      <c r="H9764" t="s">
        <v>447</v>
      </c>
      <c r="I9764" t="s">
        <v>451</v>
      </c>
      <c r="J9764" t="s">
        <v>13</v>
      </c>
      <c r="K9764">
        <v>2</v>
      </c>
      <c r="L9764">
        <v>0</v>
      </c>
      <c r="M9764">
        <v>1</v>
      </c>
      <c r="N9764">
        <v>0</v>
      </c>
      <c r="O9764">
        <v>1</v>
      </c>
      <c r="P9764">
        <v>0</v>
      </c>
      <c r="Q9764">
        <v>1</v>
      </c>
      <c r="R9764">
        <v>1</v>
      </c>
      <c r="S9764">
        <v>-20.318080399999999</v>
      </c>
      <c r="T9764">
        <v>-40.395725800000001</v>
      </c>
    </row>
    <row r="9765" spans="1:20" x14ac:dyDescent="0.3">
      <c r="A9765">
        <v>123861</v>
      </c>
      <c r="B9765" s="1">
        <v>43196</v>
      </c>
      <c r="C9765" s="2">
        <v>0.65277777777777779</v>
      </c>
      <c r="D9765" t="s">
        <v>11</v>
      </c>
      <c r="E9765" t="s">
        <v>34</v>
      </c>
      <c r="F9765" t="s">
        <v>507</v>
      </c>
      <c r="G9765" t="s">
        <v>229</v>
      </c>
      <c r="H9765" t="s">
        <v>447</v>
      </c>
      <c r="I9765" t="s">
        <v>451</v>
      </c>
      <c r="J9765" t="s">
        <v>503</v>
      </c>
      <c r="K9765">
        <v>2</v>
      </c>
      <c r="L9765">
        <v>0</v>
      </c>
      <c r="M9765">
        <v>1</v>
      </c>
      <c r="N9765">
        <v>0</v>
      </c>
      <c r="O9765">
        <v>1</v>
      </c>
      <c r="P9765">
        <v>0</v>
      </c>
      <c r="Q9765">
        <v>1</v>
      </c>
      <c r="R9765">
        <v>1</v>
      </c>
      <c r="S9765">
        <v>-24.88204082</v>
      </c>
      <c r="T9765">
        <v>-48.221818720000002</v>
      </c>
    </row>
    <row r="9766" spans="1:20" x14ac:dyDescent="0.3">
      <c r="A9766">
        <v>127983</v>
      </c>
      <c r="B9766" s="1">
        <v>43205</v>
      </c>
      <c r="C9766" s="2">
        <v>0.27777777777777779</v>
      </c>
      <c r="D9766" t="s">
        <v>39</v>
      </c>
      <c r="E9766" t="s">
        <v>277</v>
      </c>
      <c r="F9766" t="s">
        <v>492</v>
      </c>
      <c r="G9766" t="s">
        <v>474</v>
      </c>
      <c r="H9766" t="s">
        <v>447</v>
      </c>
      <c r="I9766" t="s">
        <v>451</v>
      </c>
      <c r="J9766" t="s">
        <v>13</v>
      </c>
      <c r="K9766">
        <v>2</v>
      </c>
      <c r="L9766">
        <v>0</v>
      </c>
      <c r="M9766">
        <v>1</v>
      </c>
      <c r="N9766">
        <v>0</v>
      </c>
      <c r="O9766">
        <v>1</v>
      </c>
      <c r="P9766">
        <v>0</v>
      </c>
      <c r="Q9766">
        <v>1</v>
      </c>
      <c r="R9766">
        <v>1</v>
      </c>
      <c r="S9766">
        <v>-22.672080999999999</v>
      </c>
      <c r="T9766">
        <v>-43.817894000000003</v>
      </c>
    </row>
    <row r="9767" spans="1:20" x14ac:dyDescent="0.3">
      <c r="A9767">
        <v>130270</v>
      </c>
      <c r="B9767" s="1">
        <v>43211</v>
      </c>
      <c r="C9767" s="2">
        <v>0.52083333333333337</v>
      </c>
      <c r="D9767" t="s">
        <v>39</v>
      </c>
      <c r="E9767" t="s">
        <v>125</v>
      </c>
      <c r="F9767" t="s">
        <v>486</v>
      </c>
      <c r="G9767" t="s">
        <v>445</v>
      </c>
      <c r="H9767" t="s">
        <v>447</v>
      </c>
      <c r="I9767" t="s">
        <v>450</v>
      </c>
      <c r="J9767" t="s">
        <v>503</v>
      </c>
      <c r="K9767">
        <v>2</v>
      </c>
      <c r="L9767">
        <v>0</v>
      </c>
      <c r="M9767">
        <v>1</v>
      </c>
      <c r="N9767">
        <v>0</v>
      </c>
      <c r="O9767">
        <v>1</v>
      </c>
      <c r="P9767">
        <v>0</v>
      </c>
      <c r="Q9767">
        <v>1</v>
      </c>
      <c r="R9767">
        <v>1</v>
      </c>
      <c r="S9767">
        <v>-22.53079245</v>
      </c>
      <c r="T9767">
        <v>-43.235943319999997</v>
      </c>
    </row>
    <row r="9768" spans="1:20" x14ac:dyDescent="0.3">
      <c r="A9768">
        <v>131736</v>
      </c>
      <c r="B9768" s="1">
        <v>43223</v>
      </c>
      <c r="C9768" s="2">
        <v>0.47083333333333338</v>
      </c>
      <c r="D9768" t="s">
        <v>67</v>
      </c>
      <c r="E9768" t="s">
        <v>72</v>
      </c>
      <c r="F9768" t="s">
        <v>480</v>
      </c>
      <c r="G9768" t="s">
        <v>454</v>
      </c>
      <c r="H9768" t="s">
        <v>447</v>
      </c>
      <c r="I9768" t="s">
        <v>450</v>
      </c>
      <c r="J9768" t="s">
        <v>13</v>
      </c>
      <c r="K9768">
        <v>2</v>
      </c>
      <c r="L9768">
        <v>0</v>
      </c>
      <c r="M9768">
        <v>1</v>
      </c>
      <c r="N9768">
        <v>0</v>
      </c>
      <c r="O9768">
        <v>1</v>
      </c>
      <c r="P9768">
        <v>0</v>
      </c>
      <c r="Q9768">
        <v>1</v>
      </c>
      <c r="R9768">
        <v>1</v>
      </c>
      <c r="S9768">
        <v>-20.307010900000002</v>
      </c>
      <c r="T9768">
        <v>-40.3950861</v>
      </c>
    </row>
    <row r="9769" spans="1:20" x14ac:dyDescent="0.3">
      <c r="A9769">
        <v>134623</v>
      </c>
      <c r="B9769" s="1">
        <v>43236</v>
      </c>
      <c r="C9769" s="2">
        <v>0.32291666666666669</v>
      </c>
      <c r="D9769" t="s">
        <v>11</v>
      </c>
      <c r="E9769" t="s">
        <v>22</v>
      </c>
      <c r="F9769" t="s">
        <v>441</v>
      </c>
      <c r="G9769" t="s">
        <v>454</v>
      </c>
      <c r="H9769" t="s">
        <v>447</v>
      </c>
      <c r="I9769" t="s">
        <v>451</v>
      </c>
      <c r="J9769" t="s">
        <v>13</v>
      </c>
      <c r="K9769">
        <v>2</v>
      </c>
      <c r="L9769">
        <v>0</v>
      </c>
      <c r="M9769">
        <v>1</v>
      </c>
      <c r="N9769">
        <v>0</v>
      </c>
      <c r="O9769">
        <v>1</v>
      </c>
      <c r="P9769">
        <v>0</v>
      </c>
      <c r="Q9769">
        <v>1</v>
      </c>
      <c r="R9769">
        <v>1</v>
      </c>
      <c r="S9769">
        <v>-23.256822580000001</v>
      </c>
      <c r="T9769">
        <v>-45.945607420000002</v>
      </c>
    </row>
    <row r="9770" spans="1:20" x14ac:dyDescent="0.3">
      <c r="A9770">
        <v>138226</v>
      </c>
      <c r="B9770" s="1">
        <v>43254</v>
      </c>
      <c r="C9770" s="2">
        <v>0.14375000000000002</v>
      </c>
      <c r="D9770" t="s">
        <v>39</v>
      </c>
      <c r="E9770" t="s">
        <v>77</v>
      </c>
      <c r="F9770" t="s">
        <v>486</v>
      </c>
      <c r="G9770" t="s">
        <v>444</v>
      </c>
      <c r="H9770" t="s">
        <v>447</v>
      </c>
      <c r="I9770" t="s">
        <v>450</v>
      </c>
      <c r="J9770" t="s">
        <v>13</v>
      </c>
      <c r="K9770">
        <v>2</v>
      </c>
      <c r="L9770">
        <v>0</v>
      </c>
      <c r="M9770">
        <v>1</v>
      </c>
      <c r="N9770">
        <v>0</v>
      </c>
      <c r="O9770">
        <v>1</v>
      </c>
      <c r="P9770">
        <v>0</v>
      </c>
      <c r="Q9770">
        <v>1</v>
      </c>
      <c r="R9770">
        <v>1</v>
      </c>
      <c r="S9770">
        <v>-22.737138999999999</v>
      </c>
      <c r="T9770">
        <v>-42.796646000000003</v>
      </c>
    </row>
    <row r="9771" spans="1:20" x14ac:dyDescent="0.3">
      <c r="A9771">
        <v>143407</v>
      </c>
      <c r="B9771" s="1">
        <v>43280</v>
      </c>
      <c r="C9771" s="2">
        <v>0.71527777777777779</v>
      </c>
      <c r="D9771" t="s">
        <v>11</v>
      </c>
      <c r="E9771" t="s">
        <v>34</v>
      </c>
      <c r="F9771" t="s">
        <v>486</v>
      </c>
      <c r="G9771" t="s">
        <v>471</v>
      </c>
      <c r="H9771" t="s">
        <v>447</v>
      </c>
      <c r="I9771" t="s">
        <v>451</v>
      </c>
      <c r="J9771" t="s">
        <v>503</v>
      </c>
      <c r="K9771">
        <v>2</v>
      </c>
      <c r="L9771">
        <v>0</v>
      </c>
      <c r="M9771">
        <v>1</v>
      </c>
      <c r="N9771">
        <v>0</v>
      </c>
      <c r="O9771">
        <v>1</v>
      </c>
      <c r="P9771">
        <v>0</v>
      </c>
      <c r="Q9771">
        <v>1</v>
      </c>
      <c r="R9771">
        <v>1</v>
      </c>
      <c r="S9771">
        <v>-24.85040648</v>
      </c>
      <c r="T9771">
        <v>-48.210773889999999</v>
      </c>
    </row>
    <row r="9772" spans="1:20" x14ac:dyDescent="0.3">
      <c r="A9772">
        <v>143478</v>
      </c>
      <c r="B9772" s="1">
        <v>43280</v>
      </c>
      <c r="C9772" s="2">
        <v>0.84722222222222221</v>
      </c>
      <c r="D9772" t="s">
        <v>67</v>
      </c>
      <c r="E9772" t="s">
        <v>79</v>
      </c>
      <c r="F9772" t="s">
        <v>441</v>
      </c>
      <c r="G9772" t="s">
        <v>444</v>
      </c>
      <c r="H9772" t="s">
        <v>447</v>
      </c>
      <c r="I9772" t="s">
        <v>451</v>
      </c>
      <c r="J9772" t="s">
        <v>503</v>
      </c>
      <c r="K9772">
        <v>2</v>
      </c>
      <c r="L9772">
        <v>0</v>
      </c>
      <c r="M9772">
        <v>1</v>
      </c>
      <c r="N9772">
        <v>0</v>
      </c>
      <c r="O9772">
        <v>1</v>
      </c>
      <c r="P9772">
        <v>0</v>
      </c>
      <c r="Q9772">
        <v>1</v>
      </c>
      <c r="R9772">
        <v>1</v>
      </c>
      <c r="S9772">
        <v>-18.417088</v>
      </c>
      <c r="T9772">
        <v>-39.936065999999997</v>
      </c>
    </row>
    <row r="9773" spans="1:20" x14ac:dyDescent="0.3">
      <c r="A9773">
        <v>146527</v>
      </c>
      <c r="B9773" s="1">
        <v>43295</v>
      </c>
      <c r="C9773" s="2">
        <v>0.3298611111111111</v>
      </c>
      <c r="D9773" t="s">
        <v>11</v>
      </c>
      <c r="E9773" t="s">
        <v>149</v>
      </c>
      <c r="F9773" t="s">
        <v>494</v>
      </c>
      <c r="G9773" t="s">
        <v>444</v>
      </c>
      <c r="H9773" t="s">
        <v>447</v>
      </c>
      <c r="I9773" t="s">
        <v>450</v>
      </c>
      <c r="J9773" t="s">
        <v>503</v>
      </c>
      <c r="K9773">
        <v>2</v>
      </c>
      <c r="L9773">
        <v>0</v>
      </c>
      <c r="M9773">
        <v>1</v>
      </c>
      <c r="N9773">
        <v>0</v>
      </c>
      <c r="O9773">
        <v>1</v>
      </c>
      <c r="P9773">
        <v>0</v>
      </c>
      <c r="Q9773">
        <v>1</v>
      </c>
      <c r="R9773">
        <v>1</v>
      </c>
      <c r="S9773">
        <v>-20.760508049999999</v>
      </c>
      <c r="T9773">
        <v>-49.345897440000002</v>
      </c>
    </row>
    <row r="9774" spans="1:20" x14ac:dyDescent="0.3">
      <c r="A9774">
        <v>147113</v>
      </c>
      <c r="B9774" s="1">
        <v>43297</v>
      </c>
      <c r="C9774" s="2">
        <v>0.94791666666666663</v>
      </c>
      <c r="D9774" t="s">
        <v>11</v>
      </c>
      <c r="E9774" t="s">
        <v>17</v>
      </c>
      <c r="F9774" t="s">
        <v>466</v>
      </c>
      <c r="G9774" t="s">
        <v>444</v>
      </c>
      <c r="H9774" t="s">
        <v>447</v>
      </c>
      <c r="I9774" t="s">
        <v>451</v>
      </c>
      <c r="J9774" t="s">
        <v>13</v>
      </c>
      <c r="K9774">
        <v>2</v>
      </c>
      <c r="L9774">
        <v>0</v>
      </c>
      <c r="M9774">
        <v>1</v>
      </c>
      <c r="N9774">
        <v>0</v>
      </c>
      <c r="O9774">
        <v>1</v>
      </c>
      <c r="P9774">
        <v>0</v>
      </c>
      <c r="Q9774">
        <v>1</v>
      </c>
      <c r="R9774">
        <v>1</v>
      </c>
      <c r="S9774">
        <v>-23.425402420000001</v>
      </c>
      <c r="T9774">
        <v>-46.403031300000002</v>
      </c>
    </row>
    <row r="9775" spans="1:20" x14ac:dyDescent="0.3">
      <c r="A9775">
        <v>149277</v>
      </c>
      <c r="B9775" s="1">
        <v>43308</v>
      </c>
      <c r="C9775" s="2">
        <v>0.69097222222222221</v>
      </c>
      <c r="D9775" t="s">
        <v>11</v>
      </c>
      <c r="E9775" t="s">
        <v>17</v>
      </c>
      <c r="F9775" t="s">
        <v>475</v>
      </c>
      <c r="G9775" t="s">
        <v>474</v>
      </c>
      <c r="H9775" t="s">
        <v>447</v>
      </c>
      <c r="I9775" t="s">
        <v>450</v>
      </c>
      <c r="J9775" t="s">
        <v>502</v>
      </c>
      <c r="K9775">
        <v>2</v>
      </c>
      <c r="L9775">
        <v>0</v>
      </c>
      <c r="M9775">
        <v>1</v>
      </c>
      <c r="N9775">
        <v>0</v>
      </c>
      <c r="O9775">
        <v>1</v>
      </c>
      <c r="P9775">
        <v>0</v>
      </c>
      <c r="Q9775">
        <v>1</v>
      </c>
      <c r="R9775">
        <v>1</v>
      </c>
      <c r="S9775">
        <v>-23.489277749999999</v>
      </c>
      <c r="T9775">
        <v>-46.546651410000003</v>
      </c>
    </row>
    <row r="9776" spans="1:20" x14ac:dyDescent="0.3">
      <c r="A9776">
        <v>157386</v>
      </c>
      <c r="B9776" s="1">
        <v>43348</v>
      </c>
      <c r="C9776" s="2">
        <v>0.25</v>
      </c>
      <c r="D9776" t="s">
        <v>11</v>
      </c>
      <c r="E9776" t="s">
        <v>22</v>
      </c>
      <c r="F9776" t="s">
        <v>480</v>
      </c>
      <c r="G9776" t="s">
        <v>454</v>
      </c>
      <c r="H9776" t="s">
        <v>447</v>
      </c>
      <c r="I9776" t="s">
        <v>451</v>
      </c>
      <c r="J9776" t="s">
        <v>13</v>
      </c>
      <c r="K9776">
        <v>2</v>
      </c>
      <c r="L9776">
        <v>0</v>
      </c>
      <c r="M9776">
        <v>1</v>
      </c>
      <c r="N9776">
        <v>0</v>
      </c>
      <c r="O9776">
        <v>1</v>
      </c>
      <c r="P9776">
        <v>0</v>
      </c>
      <c r="Q9776">
        <v>1</v>
      </c>
      <c r="R9776">
        <v>1</v>
      </c>
      <c r="S9776">
        <v>-23.161556000000001</v>
      </c>
      <c r="T9776">
        <v>-45.804054000000001</v>
      </c>
    </row>
    <row r="9777" spans="1:20" x14ac:dyDescent="0.3">
      <c r="A9777">
        <v>157992</v>
      </c>
      <c r="B9777" s="1">
        <v>43350</v>
      </c>
      <c r="C9777" s="2">
        <v>0.8125</v>
      </c>
      <c r="D9777" t="s">
        <v>67</v>
      </c>
      <c r="E9777" t="s">
        <v>78</v>
      </c>
      <c r="F9777" t="s">
        <v>495</v>
      </c>
      <c r="G9777" t="s">
        <v>229</v>
      </c>
      <c r="H9777" t="s">
        <v>447</v>
      </c>
      <c r="I9777" t="s">
        <v>450</v>
      </c>
      <c r="J9777" t="s">
        <v>13</v>
      </c>
      <c r="K9777">
        <v>2</v>
      </c>
      <c r="L9777">
        <v>0</v>
      </c>
      <c r="M9777">
        <v>1</v>
      </c>
      <c r="N9777">
        <v>0</v>
      </c>
      <c r="O9777">
        <v>1</v>
      </c>
      <c r="P9777">
        <v>0</v>
      </c>
      <c r="Q9777">
        <v>1</v>
      </c>
      <c r="R9777">
        <v>1</v>
      </c>
      <c r="S9777">
        <v>-18.720545000000001</v>
      </c>
      <c r="T9777">
        <v>-39.865882999999997</v>
      </c>
    </row>
    <row r="9778" spans="1:20" x14ac:dyDescent="0.3">
      <c r="A9778">
        <v>160688</v>
      </c>
      <c r="B9778" s="1">
        <v>43363</v>
      </c>
      <c r="C9778" s="2">
        <v>0.80902777777777779</v>
      </c>
      <c r="D9778" t="s">
        <v>11</v>
      </c>
      <c r="E9778" t="s">
        <v>149</v>
      </c>
      <c r="F9778" t="s">
        <v>480</v>
      </c>
      <c r="G9778" t="s">
        <v>454</v>
      </c>
      <c r="H9778" t="s">
        <v>447</v>
      </c>
      <c r="I9778" t="s">
        <v>450</v>
      </c>
      <c r="J9778" t="s">
        <v>503</v>
      </c>
      <c r="K9778">
        <v>2</v>
      </c>
      <c r="L9778">
        <v>0</v>
      </c>
      <c r="M9778">
        <v>1</v>
      </c>
      <c r="N9778">
        <v>0</v>
      </c>
      <c r="O9778">
        <v>1</v>
      </c>
      <c r="P9778">
        <v>0</v>
      </c>
      <c r="Q9778">
        <v>1</v>
      </c>
      <c r="R9778">
        <v>1</v>
      </c>
      <c r="S9778">
        <v>-20.787264</v>
      </c>
      <c r="T9778">
        <v>-49.353985000000002</v>
      </c>
    </row>
    <row r="9779" spans="1:20" x14ac:dyDescent="0.3">
      <c r="A9779">
        <v>162841</v>
      </c>
      <c r="B9779" s="1">
        <v>43375</v>
      </c>
      <c r="C9779" s="2">
        <v>0.18055555555555555</v>
      </c>
      <c r="D9779" t="s">
        <v>11</v>
      </c>
      <c r="E9779" t="s">
        <v>24</v>
      </c>
      <c r="F9779" t="s">
        <v>505</v>
      </c>
      <c r="G9779" t="s">
        <v>454</v>
      </c>
      <c r="H9779" t="s">
        <v>447</v>
      </c>
      <c r="I9779" t="s">
        <v>450</v>
      </c>
      <c r="J9779" t="s">
        <v>13</v>
      </c>
      <c r="K9779">
        <v>2</v>
      </c>
      <c r="L9779">
        <v>0</v>
      </c>
      <c r="M9779">
        <v>1</v>
      </c>
      <c r="N9779">
        <v>0</v>
      </c>
      <c r="O9779">
        <v>1</v>
      </c>
      <c r="P9779">
        <v>0</v>
      </c>
      <c r="Q9779">
        <v>1</v>
      </c>
      <c r="R9779">
        <v>1</v>
      </c>
      <c r="S9779">
        <v>-23.75014225</v>
      </c>
      <c r="T9779">
        <v>-46.901127889999998</v>
      </c>
    </row>
    <row r="9780" spans="1:20" x14ac:dyDescent="0.3">
      <c r="A9780">
        <v>165059</v>
      </c>
      <c r="B9780" s="1">
        <v>43385</v>
      </c>
      <c r="C9780" s="2">
        <v>0.29166666666666669</v>
      </c>
      <c r="D9780" t="s">
        <v>11</v>
      </c>
      <c r="E9780" t="s">
        <v>34</v>
      </c>
      <c r="F9780" t="s">
        <v>486</v>
      </c>
      <c r="G9780" t="s">
        <v>445</v>
      </c>
      <c r="H9780" t="s">
        <v>447</v>
      </c>
      <c r="I9780" t="s">
        <v>451</v>
      </c>
      <c r="J9780" t="s">
        <v>503</v>
      </c>
      <c r="K9780">
        <v>2</v>
      </c>
      <c r="L9780">
        <v>0</v>
      </c>
      <c r="M9780">
        <v>1</v>
      </c>
      <c r="N9780">
        <v>0</v>
      </c>
      <c r="O9780">
        <v>1</v>
      </c>
      <c r="P9780">
        <v>0</v>
      </c>
      <c r="Q9780">
        <v>1</v>
      </c>
      <c r="R9780">
        <v>1</v>
      </c>
      <c r="S9780">
        <v>-24.880363200000001</v>
      </c>
      <c r="T9780">
        <v>-48.221912379999999</v>
      </c>
    </row>
    <row r="9781" spans="1:20" x14ac:dyDescent="0.3">
      <c r="A9781">
        <v>165252</v>
      </c>
      <c r="B9781" s="1">
        <v>43386</v>
      </c>
      <c r="C9781" s="2">
        <v>0.72222222222222221</v>
      </c>
      <c r="D9781" t="s">
        <v>39</v>
      </c>
      <c r="E9781" t="s">
        <v>138</v>
      </c>
      <c r="F9781" t="s">
        <v>507</v>
      </c>
      <c r="G9781" t="s">
        <v>471</v>
      </c>
      <c r="H9781" t="s">
        <v>447</v>
      </c>
      <c r="I9781" t="s">
        <v>450</v>
      </c>
      <c r="J9781" t="s">
        <v>13</v>
      </c>
      <c r="K9781">
        <v>2</v>
      </c>
      <c r="L9781">
        <v>0</v>
      </c>
      <c r="M9781">
        <v>1</v>
      </c>
      <c r="N9781">
        <v>0</v>
      </c>
      <c r="O9781">
        <v>1</v>
      </c>
      <c r="P9781">
        <v>0</v>
      </c>
      <c r="Q9781">
        <v>1</v>
      </c>
      <c r="R9781">
        <v>1</v>
      </c>
      <c r="S9781">
        <v>-22.560883</v>
      </c>
      <c r="T9781">
        <v>-44.122238000000003</v>
      </c>
    </row>
    <row r="9782" spans="1:20" x14ac:dyDescent="0.3">
      <c r="A9782">
        <v>168249</v>
      </c>
      <c r="B9782" s="1">
        <v>43401</v>
      </c>
      <c r="C9782" s="2">
        <v>0.6875</v>
      </c>
      <c r="D9782" t="s">
        <v>39</v>
      </c>
      <c r="E9782" t="s">
        <v>42</v>
      </c>
      <c r="F9782" t="s">
        <v>486</v>
      </c>
      <c r="G9782" t="s">
        <v>445</v>
      </c>
      <c r="H9782" t="s">
        <v>447</v>
      </c>
      <c r="I9782" t="s">
        <v>451</v>
      </c>
      <c r="J9782" t="s">
        <v>503</v>
      </c>
      <c r="K9782">
        <v>2</v>
      </c>
      <c r="L9782">
        <v>0</v>
      </c>
      <c r="M9782">
        <v>1</v>
      </c>
      <c r="N9782">
        <v>0</v>
      </c>
      <c r="O9782">
        <v>1</v>
      </c>
      <c r="P9782">
        <v>0</v>
      </c>
      <c r="Q9782">
        <v>1</v>
      </c>
      <c r="R9782">
        <v>1</v>
      </c>
      <c r="S9782">
        <v>-22.568672970000001</v>
      </c>
      <c r="T9782">
        <v>-43.243212100000001</v>
      </c>
    </row>
    <row r="9783" spans="1:20" x14ac:dyDescent="0.3">
      <c r="A9783">
        <v>172269</v>
      </c>
      <c r="B9783" s="1">
        <v>43421</v>
      </c>
      <c r="C9783" s="2">
        <v>0.90833333333333333</v>
      </c>
      <c r="D9783" t="s">
        <v>11</v>
      </c>
      <c r="E9783" t="s">
        <v>32</v>
      </c>
      <c r="F9783" t="s">
        <v>475</v>
      </c>
      <c r="G9783" t="s">
        <v>229</v>
      </c>
      <c r="H9783" t="s">
        <v>447</v>
      </c>
      <c r="I9783" t="s">
        <v>450</v>
      </c>
      <c r="J9783" t="s">
        <v>13</v>
      </c>
      <c r="K9783">
        <v>2</v>
      </c>
      <c r="L9783">
        <v>0</v>
      </c>
      <c r="M9783">
        <v>1</v>
      </c>
      <c r="N9783">
        <v>0</v>
      </c>
      <c r="O9783">
        <v>1</v>
      </c>
      <c r="P9783">
        <v>0</v>
      </c>
      <c r="Q9783">
        <v>1</v>
      </c>
      <c r="R9783">
        <v>1</v>
      </c>
      <c r="S9783">
        <v>-24.093797940000002</v>
      </c>
      <c r="T9783">
        <v>-47.254085539999998</v>
      </c>
    </row>
    <row r="9784" spans="1:20" x14ac:dyDescent="0.3">
      <c r="A9784">
        <v>180552</v>
      </c>
      <c r="B9784" s="1">
        <v>43457</v>
      </c>
      <c r="C9784" s="2">
        <v>0.97916666666666663</v>
      </c>
      <c r="D9784" t="s">
        <v>11</v>
      </c>
      <c r="E9784" t="s">
        <v>197</v>
      </c>
      <c r="F9784" t="s">
        <v>476</v>
      </c>
      <c r="G9784" t="s">
        <v>229</v>
      </c>
      <c r="H9784" t="s">
        <v>447</v>
      </c>
      <c r="I9784" t="s">
        <v>450</v>
      </c>
      <c r="J9784" t="s">
        <v>13</v>
      </c>
      <c r="K9784">
        <v>2</v>
      </c>
      <c r="L9784">
        <v>0</v>
      </c>
      <c r="M9784">
        <v>1</v>
      </c>
      <c r="N9784">
        <v>0</v>
      </c>
      <c r="O9784">
        <v>1</v>
      </c>
      <c r="P9784">
        <v>0</v>
      </c>
      <c r="Q9784">
        <v>1</v>
      </c>
      <c r="R9784">
        <v>1</v>
      </c>
      <c r="S9784">
        <v>-23.858794190000001</v>
      </c>
      <c r="T9784">
        <v>-46.944184960000001</v>
      </c>
    </row>
    <row r="9785" spans="1:20" x14ac:dyDescent="0.3">
      <c r="A9785">
        <v>181065</v>
      </c>
      <c r="B9785" s="1">
        <v>43460</v>
      </c>
      <c r="C9785" s="2">
        <v>0.53819444444444442</v>
      </c>
      <c r="D9785" t="s">
        <v>39</v>
      </c>
      <c r="E9785" t="s">
        <v>42</v>
      </c>
      <c r="F9785" t="s">
        <v>486</v>
      </c>
      <c r="G9785" t="s">
        <v>471</v>
      </c>
      <c r="H9785" t="s">
        <v>447</v>
      </c>
      <c r="I9785" t="s">
        <v>450</v>
      </c>
      <c r="J9785" t="s">
        <v>13</v>
      </c>
      <c r="K9785">
        <v>2</v>
      </c>
      <c r="L9785">
        <v>0</v>
      </c>
      <c r="M9785">
        <v>1</v>
      </c>
      <c r="N9785">
        <v>0</v>
      </c>
      <c r="O9785">
        <v>1</v>
      </c>
      <c r="P9785">
        <v>0</v>
      </c>
      <c r="Q9785">
        <v>1</v>
      </c>
      <c r="R9785">
        <v>1</v>
      </c>
      <c r="S9785">
        <v>-22.569900000000001</v>
      </c>
      <c r="T9785">
        <v>-43.2515</v>
      </c>
    </row>
    <row r="9786" spans="1:20" x14ac:dyDescent="0.3">
      <c r="A9786">
        <v>181738</v>
      </c>
      <c r="B9786" s="1">
        <v>43463</v>
      </c>
      <c r="C9786" s="2">
        <v>0.55902777777777779</v>
      </c>
      <c r="D9786" t="s">
        <v>11</v>
      </c>
      <c r="E9786" t="s">
        <v>149</v>
      </c>
      <c r="F9786" t="s">
        <v>497</v>
      </c>
      <c r="G9786" t="s">
        <v>515</v>
      </c>
      <c r="H9786" t="s">
        <v>447</v>
      </c>
      <c r="I9786" t="s">
        <v>450</v>
      </c>
      <c r="J9786" t="s">
        <v>13</v>
      </c>
      <c r="K9786">
        <v>2</v>
      </c>
      <c r="L9786">
        <v>0</v>
      </c>
      <c r="M9786">
        <v>1</v>
      </c>
      <c r="N9786">
        <v>0</v>
      </c>
      <c r="O9786">
        <v>1</v>
      </c>
      <c r="P9786">
        <v>0</v>
      </c>
      <c r="Q9786">
        <v>1</v>
      </c>
      <c r="R9786">
        <v>1</v>
      </c>
      <c r="S9786">
        <v>-20.813279999999999</v>
      </c>
      <c r="T9786">
        <v>-49.356757999999999</v>
      </c>
    </row>
    <row r="9787" spans="1:20" x14ac:dyDescent="0.3">
      <c r="A9787">
        <v>101182</v>
      </c>
      <c r="B9787" s="1">
        <v>43102</v>
      </c>
      <c r="C9787" s="2">
        <v>0.2986111111111111</v>
      </c>
      <c r="D9787" t="s">
        <v>58</v>
      </c>
      <c r="E9787" t="s">
        <v>299</v>
      </c>
      <c r="F9787" t="s">
        <v>509</v>
      </c>
      <c r="G9787" t="s">
        <v>471</v>
      </c>
      <c r="H9787" t="s">
        <v>447</v>
      </c>
      <c r="I9787" t="s">
        <v>450</v>
      </c>
      <c r="J9787" t="s">
        <v>503</v>
      </c>
      <c r="K9787">
        <v>2</v>
      </c>
      <c r="L9787">
        <v>0</v>
      </c>
      <c r="M9787">
        <v>1</v>
      </c>
      <c r="N9787">
        <v>0</v>
      </c>
      <c r="O9787">
        <v>1</v>
      </c>
      <c r="P9787">
        <v>0</v>
      </c>
      <c r="Q9787">
        <v>1</v>
      </c>
      <c r="R9787">
        <v>1</v>
      </c>
      <c r="S9787">
        <v>-19.148158120000002</v>
      </c>
      <c r="T9787">
        <v>-44.606014760000001</v>
      </c>
    </row>
    <row r="9788" spans="1:20" x14ac:dyDescent="0.3">
      <c r="A9788">
        <v>109026</v>
      </c>
      <c r="B9788" s="1">
        <v>43137</v>
      </c>
      <c r="C9788" s="2">
        <v>4.8611111111111112E-2</v>
      </c>
      <c r="D9788" t="s">
        <v>58</v>
      </c>
      <c r="E9788" t="s">
        <v>163</v>
      </c>
      <c r="F9788" t="s">
        <v>494</v>
      </c>
      <c r="G9788" t="s">
        <v>449</v>
      </c>
      <c r="H9788" t="s">
        <v>447</v>
      </c>
      <c r="I9788" t="s">
        <v>451</v>
      </c>
      <c r="J9788" t="s">
        <v>503</v>
      </c>
      <c r="K9788">
        <v>2</v>
      </c>
      <c r="L9788">
        <v>0</v>
      </c>
      <c r="M9788">
        <v>1</v>
      </c>
      <c r="N9788">
        <v>0</v>
      </c>
      <c r="O9788">
        <v>1</v>
      </c>
      <c r="P9788">
        <v>0</v>
      </c>
      <c r="Q9788">
        <v>1</v>
      </c>
      <c r="R9788">
        <v>1</v>
      </c>
      <c r="S9788">
        <v>-19.29601633</v>
      </c>
      <c r="T9788">
        <v>-48.912888760000001</v>
      </c>
    </row>
    <row r="9789" spans="1:20" x14ac:dyDescent="0.3">
      <c r="A9789">
        <v>111686</v>
      </c>
      <c r="B9789" s="1">
        <v>43147</v>
      </c>
      <c r="C9789" s="2">
        <v>0.625</v>
      </c>
      <c r="D9789" t="s">
        <v>58</v>
      </c>
      <c r="E9789" t="s">
        <v>240</v>
      </c>
      <c r="F9789" t="s">
        <v>485</v>
      </c>
      <c r="G9789" t="s">
        <v>445</v>
      </c>
      <c r="H9789" t="s">
        <v>447</v>
      </c>
      <c r="I9789" t="s">
        <v>451</v>
      </c>
      <c r="J9789" t="s">
        <v>503</v>
      </c>
      <c r="K9789">
        <v>2</v>
      </c>
      <c r="L9789">
        <v>0</v>
      </c>
      <c r="M9789">
        <v>1</v>
      </c>
      <c r="N9789">
        <v>0</v>
      </c>
      <c r="O9789">
        <v>1</v>
      </c>
      <c r="P9789">
        <v>0</v>
      </c>
      <c r="Q9789">
        <v>1</v>
      </c>
      <c r="R9789">
        <v>1</v>
      </c>
      <c r="S9789">
        <v>-21.122690429999999</v>
      </c>
      <c r="T9789">
        <v>-42.224570810000003</v>
      </c>
    </row>
    <row r="9790" spans="1:20" x14ac:dyDescent="0.3">
      <c r="A9790">
        <v>116056</v>
      </c>
      <c r="B9790" s="1">
        <v>43164</v>
      </c>
      <c r="C9790" s="2">
        <v>0.64583333333333337</v>
      </c>
      <c r="D9790" t="s">
        <v>58</v>
      </c>
      <c r="E9790" t="s">
        <v>63</v>
      </c>
      <c r="F9790" t="s">
        <v>441</v>
      </c>
      <c r="G9790" t="s">
        <v>445</v>
      </c>
      <c r="H9790" t="s">
        <v>447</v>
      </c>
      <c r="I9790" t="s">
        <v>451</v>
      </c>
      <c r="J9790" t="s">
        <v>503</v>
      </c>
      <c r="K9790">
        <v>2</v>
      </c>
      <c r="L9790">
        <v>0</v>
      </c>
      <c r="M9790">
        <v>1</v>
      </c>
      <c r="N9790">
        <v>0</v>
      </c>
      <c r="O9790">
        <v>1</v>
      </c>
      <c r="P9790">
        <v>0</v>
      </c>
      <c r="Q9790">
        <v>1</v>
      </c>
      <c r="R9790">
        <v>1</v>
      </c>
      <c r="S9790">
        <v>-20.048791770000001</v>
      </c>
      <c r="T9790">
        <v>-42.17835814</v>
      </c>
    </row>
    <row r="9791" spans="1:20" x14ac:dyDescent="0.3">
      <c r="A9791">
        <v>141459</v>
      </c>
      <c r="B9791" s="1">
        <v>43271</v>
      </c>
      <c r="C9791" s="2">
        <v>0.83333333333333337</v>
      </c>
      <c r="D9791" t="s">
        <v>58</v>
      </c>
      <c r="E9791" t="s">
        <v>122</v>
      </c>
      <c r="F9791" t="s">
        <v>441</v>
      </c>
      <c r="G9791" t="s">
        <v>471</v>
      </c>
      <c r="H9791" t="s">
        <v>447</v>
      </c>
      <c r="I9791" t="s">
        <v>451</v>
      </c>
      <c r="J9791" t="s">
        <v>503</v>
      </c>
      <c r="K9791">
        <v>2</v>
      </c>
      <c r="L9791">
        <v>0</v>
      </c>
      <c r="M9791">
        <v>1</v>
      </c>
      <c r="N9791">
        <v>0</v>
      </c>
      <c r="O9791">
        <v>1</v>
      </c>
      <c r="P9791">
        <v>0</v>
      </c>
      <c r="Q9791">
        <v>1</v>
      </c>
      <c r="R9791">
        <v>1</v>
      </c>
      <c r="S9791">
        <v>-20.788660839999999</v>
      </c>
      <c r="T9791">
        <v>-43.810783620000002</v>
      </c>
    </row>
    <row r="9792" spans="1:20" x14ac:dyDescent="0.3">
      <c r="A9792">
        <v>141718</v>
      </c>
      <c r="B9792" s="1">
        <v>43273</v>
      </c>
      <c r="C9792" s="2">
        <v>0.40277777777777773</v>
      </c>
      <c r="D9792" t="s">
        <v>58</v>
      </c>
      <c r="E9792" t="s">
        <v>328</v>
      </c>
      <c r="F9792" t="s">
        <v>486</v>
      </c>
      <c r="G9792" t="s">
        <v>445</v>
      </c>
      <c r="H9792" t="s">
        <v>447</v>
      </c>
      <c r="I9792" t="s">
        <v>450</v>
      </c>
      <c r="J9792" t="s">
        <v>503</v>
      </c>
      <c r="K9792">
        <v>2</v>
      </c>
      <c r="L9792">
        <v>0</v>
      </c>
      <c r="M9792">
        <v>1</v>
      </c>
      <c r="N9792">
        <v>0</v>
      </c>
      <c r="O9792">
        <v>1</v>
      </c>
      <c r="P9792">
        <v>0</v>
      </c>
      <c r="Q9792">
        <v>1</v>
      </c>
      <c r="R9792">
        <v>1</v>
      </c>
      <c r="S9792">
        <v>-21.924385000000001</v>
      </c>
      <c r="T9792">
        <v>-44.734413000000004</v>
      </c>
    </row>
    <row r="9793" spans="1:20" x14ac:dyDescent="0.3">
      <c r="A9793">
        <v>153404</v>
      </c>
      <c r="B9793" s="1">
        <v>43328</v>
      </c>
      <c r="C9793" s="2">
        <v>0.72916666666666663</v>
      </c>
      <c r="D9793" t="s">
        <v>58</v>
      </c>
      <c r="E9793" t="s">
        <v>163</v>
      </c>
      <c r="F9793" t="s">
        <v>486</v>
      </c>
      <c r="G9793" t="s">
        <v>471</v>
      </c>
      <c r="H9793" t="s">
        <v>447</v>
      </c>
      <c r="I9793" t="s">
        <v>450</v>
      </c>
      <c r="J9793" t="s">
        <v>503</v>
      </c>
      <c r="K9793">
        <v>2</v>
      </c>
      <c r="L9793">
        <v>0</v>
      </c>
      <c r="M9793">
        <v>1</v>
      </c>
      <c r="N9793">
        <v>0</v>
      </c>
      <c r="O9793">
        <v>1</v>
      </c>
      <c r="P9793">
        <v>0</v>
      </c>
      <c r="Q9793">
        <v>1</v>
      </c>
      <c r="R9793">
        <v>1</v>
      </c>
      <c r="S9793">
        <v>-19.183110889999998</v>
      </c>
      <c r="T9793">
        <v>-48.94804001</v>
      </c>
    </row>
    <row r="9794" spans="1:20" x14ac:dyDescent="0.3">
      <c r="A9794">
        <v>153490</v>
      </c>
      <c r="B9794" s="1">
        <v>43329</v>
      </c>
      <c r="C9794" s="2">
        <v>0.20138888888888887</v>
      </c>
      <c r="D9794" t="s">
        <v>58</v>
      </c>
      <c r="E9794" t="s">
        <v>135</v>
      </c>
      <c r="F9794" t="s">
        <v>321</v>
      </c>
      <c r="G9794" t="s">
        <v>471</v>
      </c>
      <c r="H9794" t="s">
        <v>447</v>
      </c>
      <c r="I9794" t="s">
        <v>451</v>
      </c>
      <c r="J9794" t="s">
        <v>503</v>
      </c>
      <c r="K9794">
        <v>2</v>
      </c>
      <c r="L9794">
        <v>0</v>
      </c>
      <c r="M9794">
        <v>1</v>
      </c>
      <c r="N9794">
        <v>0</v>
      </c>
      <c r="O9794">
        <v>1</v>
      </c>
      <c r="P9794">
        <v>0</v>
      </c>
      <c r="Q9794">
        <v>1</v>
      </c>
      <c r="R9794">
        <v>1</v>
      </c>
      <c r="S9794">
        <v>-18.887799999999999</v>
      </c>
      <c r="T9794">
        <v>-49.051000000000002</v>
      </c>
    </row>
    <row r="9795" spans="1:20" x14ac:dyDescent="0.3">
      <c r="A9795">
        <v>153648</v>
      </c>
      <c r="B9795" s="1">
        <v>43329</v>
      </c>
      <c r="C9795" s="2">
        <v>0.77777777777777779</v>
      </c>
      <c r="D9795" t="s">
        <v>58</v>
      </c>
      <c r="E9795" t="s">
        <v>150</v>
      </c>
      <c r="F9795" t="s">
        <v>441</v>
      </c>
      <c r="G9795" t="s">
        <v>445</v>
      </c>
      <c r="H9795" t="s">
        <v>447</v>
      </c>
      <c r="I9795" t="s">
        <v>450</v>
      </c>
      <c r="J9795" t="s">
        <v>503</v>
      </c>
      <c r="K9795">
        <v>2</v>
      </c>
      <c r="L9795">
        <v>0</v>
      </c>
      <c r="M9795">
        <v>1</v>
      </c>
      <c r="N9795">
        <v>0</v>
      </c>
      <c r="O9795">
        <v>1</v>
      </c>
      <c r="P9795">
        <v>0</v>
      </c>
      <c r="Q9795">
        <v>1</v>
      </c>
      <c r="R9795">
        <v>1</v>
      </c>
      <c r="S9795">
        <v>-16.877241000000001</v>
      </c>
      <c r="T9795">
        <v>-43.993403999999998</v>
      </c>
    </row>
    <row r="9796" spans="1:20" x14ac:dyDescent="0.3">
      <c r="A9796">
        <v>161743</v>
      </c>
      <c r="B9796" s="1">
        <v>43369</v>
      </c>
      <c r="C9796" s="2">
        <v>0.19444444444444445</v>
      </c>
      <c r="D9796" t="s">
        <v>58</v>
      </c>
      <c r="E9796" t="s">
        <v>147</v>
      </c>
      <c r="F9796" t="s">
        <v>485</v>
      </c>
      <c r="G9796" t="s">
        <v>471</v>
      </c>
      <c r="H9796" t="s">
        <v>447</v>
      </c>
      <c r="I9796" t="s">
        <v>450</v>
      </c>
      <c r="J9796" t="s">
        <v>503</v>
      </c>
      <c r="K9796">
        <v>2</v>
      </c>
      <c r="L9796">
        <v>0</v>
      </c>
      <c r="M9796">
        <v>1</v>
      </c>
      <c r="N9796">
        <v>0</v>
      </c>
      <c r="O9796">
        <v>1</v>
      </c>
      <c r="P9796">
        <v>0</v>
      </c>
      <c r="Q9796">
        <v>1</v>
      </c>
      <c r="R9796">
        <v>1</v>
      </c>
      <c r="S9796">
        <v>-18.32332194</v>
      </c>
      <c r="T9796">
        <v>-46.008253099999997</v>
      </c>
    </row>
    <row r="9797" spans="1:20" x14ac:dyDescent="0.3">
      <c r="A9797">
        <v>163833</v>
      </c>
      <c r="B9797" s="1">
        <v>43379</v>
      </c>
      <c r="C9797" s="2">
        <v>0.8125</v>
      </c>
      <c r="D9797" t="s">
        <v>58</v>
      </c>
      <c r="E9797" t="s">
        <v>265</v>
      </c>
      <c r="F9797" t="s">
        <v>486</v>
      </c>
      <c r="G9797" t="s">
        <v>471</v>
      </c>
      <c r="H9797" t="s">
        <v>447</v>
      </c>
      <c r="I9797" t="s">
        <v>450</v>
      </c>
      <c r="J9797" t="s">
        <v>503</v>
      </c>
      <c r="K9797">
        <v>2</v>
      </c>
      <c r="L9797">
        <v>0</v>
      </c>
      <c r="M9797">
        <v>1</v>
      </c>
      <c r="N9797">
        <v>0</v>
      </c>
      <c r="O9797">
        <v>1</v>
      </c>
      <c r="P9797">
        <v>0</v>
      </c>
      <c r="Q9797">
        <v>1</v>
      </c>
      <c r="R9797">
        <v>1</v>
      </c>
      <c r="S9797">
        <v>-19.65843061</v>
      </c>
      <c r="T9797">
        <v>-46.130561829999998</v>
      </c>
    </row>
    <row r="9798" spans="1:20" x14ac:dyDescent="0.3">
      <c r="A9798">
        <v>164553</v>
      </c>
      <c r="B9798" s="1">
        <v>43383</v>
      </c>
      <c r="C9798" s="2">
        <v>0.31944444444444448</v>
      </c>
      <c r="D9798" t="s">
        <v>58</v>
      </c>
      <c r="E9798" t="s">
        <v>265</v>
      </c>
      <c r="F9798" t="s">
        <v>486</v>
      </c>
      <c r="G9798" t="s">
        <v>471</v>
      </c>
      <c r="H9798" t="s">
        <v>447</v>
      </c>
      <c r="I9798" t="s">
        <v>451</v>
      </c>
      <c r="J9798" t="s">
        <v>503</v>
      </c>
      <c r="K9798">
        <v>2</v>
      </c>
      <c r="L9798">
        <v>0</v>
      </c>
      <c r="M9798">
        <v>1</v>
      </c>
      <c r="N9798">
        <v>0</v>
      </c>
      <c r="O9798">
        <v>1</v>
      </c>
      <c r="P9798">
        <v>0</v>
      </c>
      <c r="Q9798">
        <v>1</v>
      </c>
      <c r="R9798">
        <v>1</v>
      </c>
      <c r="S9798">
        <v>-19.653580860000002</v>
      </c>
      <c r="T9798">
        <v>-46.185150149999998</v>
      </c>
    </row>
    <row r="9799" spans="1:20" x14ac:dyDescent="0.3">
      <c r="A9799">
        <v>169732</v>
      </c>
      <c r="B9799" s="1">
        <v>43409</v>
      </c>
      <c r="C9799" s="2">
        <v>0.3263888888888889</v>
      </c>
      <c r="D9799" t="s">
        <v>58</v>
      </c>
      <c r="E9799" t="s">
        <v>230</v>
      </c>
      <c r="F9799" t="s">
        <v>507</v>
      </c>
      <c r="G9799" t="s">
        <v>471</v>
      </c>
      <c r="H9799" t="s">
        <v>447</v>
      </c>
      <c r="I9799" t="s">
        <v>451</v>
      </c>
      <c r="J9799" t="s">
        <v>503</v>
      </c>
      <c r="K9799">
        <v>2</v>
      </c>
      <c r="L9799">
        <v>0</v>
      </c>
      <c r="M9799">
        <v>1</v>
      </c>
      <c r="N9799">
        <v>0</v>
      </c>
      <c r="O9799">
        <v>1</v>
      </c>
      <c r="P9799">
        <v>0</v>
      </c>
      <c r="Q9799">
        <v>1</v>
      </c>
      <c r="R9799">
        <v>1</v>
      </c>
      <c r="S9799">
        <v>-19.782229999999998</v>
      </c>
      <c r="T9799">
        <v>-45.266243000000003</v>
      </c>
    </row>
    <row r="9800" spans="1:20" x14ac:dyDescent="0.3">
      <c r="A9800">
        <v>170266</v>
      </c>
      <c r="B9800" s="1">
        <v>43412</v>
      </c>
      <c r="C9800" s="2">
        <v>0.4375</v>
      </c>
      <c r="D9800" t="s">
        <v>58</v>
      </c>
      <c r="E9800" t="s">
        <v>174</v>
      </c>
      <c r="F9800" t="s">
        <v>507</v>
      </c>
      <c r="G9800" t="s">
        <v>471</v>
      </c>
      <c r="H9800" t="s">
        <v>447</v>
      </c>
      <c r="I9800" t="s">
        <v>450</v>
      </c>
      <c r="J9800" t="s">
        <v>503</v>
      </c>
      <c r="K9800">
        <v>2</v>
      </c>
      <c r="L9800">
        <v>0</v>
      </c>
      <c r="M9800">
        <v>1</v>
      </c>
      <c r="N9800">
        <v>0</v>
      </c>
      <c r="O9800">
        <v>1</v>
      </c>
      <c r="P9800">
        <v>0</v>
      </c>
      <c r="Q9800">
        <v>1</v>
      </c>
      <c r="R9800">
        <v>1</v>
      </c>
      <c r="S9800">
        <v>-19.76977291</v>
      </c>
      <c r="T9800">
        <v>-45.512580870000001</v>
      </c>
    </row>
    <row r="9801" spans="1:20" x14ac:dyDescent="0.3">
      <c r="A9801">
        <v>170417</v>
      </c>
      <c r="B9801" s="1">
        <v>43412</v>
      </c>
      <c r="C9801" s="2">
        <v>0.78125</v>
      </c>
      <c r="D9801" t="s">
        <v>58</v>
      </c>
      <c r="E9801" t="s">
        <v>122</v>
      </c>
      <c r="F9801" t="s">
        <v>321</v>
      </c>
      <c r="G9801" t="s">
        <v>471</v>
      </c>
      <c r="H9801" t="s">
        <v>447</v>
      </c>
      <c r="I9801" t="s">
        <v>451</v>
      </c>
      <c r="J9801" t="s">
        <v>503</v>
      </c>
      <c r="K9801">
        <v>2</v>
      </c>
      <c r="L9801">
        <v>0</v>
      </c>
      <c r="M9801">
        <v>1</v>
      </c>
      <c r="N9801">
        <v>0</v>
      </c>
      <c r="O9801">
        <v>1</v>
      </c>
      <c r="P9801">
        <v>0</v>
      </c>
      <c r="Q9801">
        <v>1</v>
      </c>
      <c r="R9801">
        <v>1</v>
      </c>
      <c r="S9801">
        <v>-20.7805</v>
      </c>
      <c r="T9801">
        <v>-43.811599999999999</v>
      </c>
    </row>
    <row r="9802" spans="1:20" x14ac:dyDescent="0.3">
      <c r="A9802">
        <v>198733</v>
      </c>
      <c r="B9802" s="1">
        <v>43455</v>
      </c>
      <c r="C9802" s="2">
        <v>0.98958333333333337</v>
      </c>
      <c r="D9802" t="s">
        <v>58</v>
      </c>
      <c r="E9802" t="s">
        <v>214</v>
      </c>
      <c r="F9802" t="s">
        <v>441</v>
      </c>
      <c r="G9802" t="s">
        <v>515</v>
      </c>
      <c r="H9802" t="s">
        <v>447</v>
      </c>
      <c r="I9802" t="s">
        <v>451</v>
      </c>
      <c r="J9802" t="s">
        <v>503</v>
      </c>
      <c r="K9802">
        <v>2</v>
      </c>
      <c r="L9802">
        <v>0</v>
      </c>
      <c r="M9802">
        <v>1</v>
      </c>
      <c r="N9802">
        <v>0</v>
      </c>
      <c r="O9802">
        <v>1</v>
      </c>
      <c r="P9802">
        <v>0</v>
      </c>
      <c r="Q9802">
        <v>1</v>
      </c>
      <c r="R9802">
        <v>1</v>
      </c>
      <c r="S9802">
        <v>-20.898060149999999</v>
      </c>
      <c r="T9802">
        <v>-43.823209900000002</v>
      </c>
    </row>
    <row r="9803" spans="1:20" x14ac:dyDescent="0.3">
      <c r="A9803">
        <v>115323</v>
      </c>
      <c r="B9803" s="1">
        <v>43161</v>
      </c>
      <c r="C9803" s="2">
        <v>0.80208333333333337</v>
      </c>
      <c r="D9803" t="s">
        <v>58</v>
      </c>
      <c r="E9803" t="s">
        <v>296</v>
      </c>
      <c r="F9803" t="s">
        <v>486</v>
      </c>
      <c r="G9803" t="s">
        <v>471</v>
      </c>
      <c r="H9803" t="s">
        <v>447</v>
      </c>
      <c r="I9803" t="s">
        <v>451</v>
      </c>
      <c r="J9803" t="s">
        <v>13</v>
      </c>
      <c r="K9803">
        <v>2</v>
      </c>
      <c r="L9803">
        <v>0</v>
      </c>
      <c r="M9803">
        <v>1</v>
      </c>
      <c r="N9803">
        <v>0</v>
      </c>
      <c r="O9803">
        <v>1</v>
      </c>
      <c r="P9803">
        <v>0</v>
      </c>
      <c r="Q9803">
        <v>1</v>
      </c>
      <c r="R9803">
        <v>1</v>
      </c>
      <c r="S9803">
        <v>-21.3565</v>
      </c>
      <c r="T9803">
        <v>-43.581000000000003</v>
      </c>
    </row>
    <row r="9804" spans="1:20" x14ac:dyDescent="0.3">
      <c r="A9804">
        <v>135050</v>
      </c>
      <c r="B9804" s="1">
        <v>43238</v>
      </c>
      <c r="C9804" s="2">
        <v>0.51388888888888895</v>
      </c>
      <c r="D9804" t="s">
        <v>58</v>
      </c>
      <c r="E9804" t="s">
        <v>98</v>
      </c>
      <c r="F9804" t="s">
        <v>480</v>
      </c>
      <c r="G9804" t="s">
        <v>454</v>
      </c>
      <c r="H9804" t="s">
        <v>447</v>
      </c>
      <c r="I9804" t="s">
        <v>450</v>
      </c>
      <c r="J9804" t="s">
        <v>13</v>
      </c>
      <c r="K9804">
        <v>2</v>
      </c>
      <c r="L9804">
        <v>0</v>
      </c>
      <c r="M9804">
        <v>1</v>
      </c>
      <c r="N9804">
        <v>0</v>
      </c>
      <c r="O9804">
        <v>1</v>
      </c>
      <c r="P9804">
        <v>0</v>
      </c>
      <c r="Q9804">
        <v>1</v>
      </c>
      <c r="R9804">
        <v>1</v>
      </c>
      <c r="S9804">
        <v>-19.925599999999999</v>
      </c>
      <c r="T9804">
        <v>-44.005299999999998</v>
      </c>
    </row>
    <row r="9805" spans="1:20" x14ac:dyDescent="0.3">
      <c r="A9805">
        <v>136484</v>
      </c>
      <c r="B9805" s="1">
        <v>43246</v>
      </c>
      <c r="C9805" s="2">
        <v>0.97916666666666663</v>
      </c>
      <c r="D9805" t="s">
        <v>58</v>
      </c>
      <c r="E9805" t="s">
        <v>142</v>
      </c>
      <c r="F9805" t="s">
        <v>321</v>
      </c>
      <c r="G9805" t="s">
        <v>471</v>
      </c>
      <c r="H9805" t="s">
        <v>447</v>
      </c>
      <c r="I9805" t="s">
        <v>450</v>
      </c>
      <c r="J9805" t="s">
        <v>13</v>
      </c>
      <c r="K9805">
        <v>2</v>
      </c>
      <c r="L9805">
        <v>0</v>
      </c>
      <c r="M9805">
        <v>1</v>
      </c>
      <c r="N9805">
        <v>0</v>
      </c>
      <c r="O9805">
        <v>1</v>
      </c>
      <c r="P9805">
        <v>0</v>
      </c>
      <c r="Q9805">
        <v>1</v>
      </c>
      <c r="R9805">
        <v>1</v>
      </c>
      <c r="S9805">
        <v>-19.888999999999999</v>
      </c>
      <c r="T9805">
        <v>-44.6282</v>
      </c>
    </row>
    <row r="9806" spans="1:20" x14ac:dyDescent="0.3">
      <c r="A9806">
        <v>140180</v>
      </c>
      <c r="B9806" s="1">
        <v>43265</v>
      </c>
      <c r="C9806" s="2">
        <v>0.85763888888888884</v>
      </c>
      <c r="D9806" t="s">
        <v>58</v>
      </c>
      <c r="E9806" t="s">
        <v>132</v>
      </c>
      <c r="F9806" t="s">
        <v>507</v>
      </c>
      <c r="G9806" t="s">
        <v>444</v>
      </c>
      <c r="H9806" t="s">
        <v>447</v>
      </c>
      <c r="I9806" t="s">
        <v>450</v>
      </c>
      <c r="J9806" t="s">
        <v>13</v>
      </c>
      <c r="K9806">
        <v>2</v>
      </c>
      <c r="L9806">
        <v>0</v>
      </c>
      <c r="M9806">
        <v>1</v>
      </c>
      <c r="N9806">
        <v>0</v>
      </c>
      <c r="O9806">
        <v>1</v>
      </c>
      <c r="P9806">
        <v>0</v>
      </c>
      <c r="Q9806">
        <v>1</v>
      </c>
      <c r="R9806">
        <v>1</v>
      </c>
      <c r="S9806">
        <v>-18.909935390000001</v>
      </c>
      <c r="T9806">
        <v>-48.303245009999998</v>
      </c>
    </row>
    <row r="9807" spans="1:20" x14ac:dyDescent="0.3">
      <c r="A9807">
        <v>144748</v>
      </c>
      <c r="B9807" s="1">
        <v>43287</v>
      </c>
      <c r="C9807" s="2">
        <v>0.18055555555555555</v>
      </c>
      <c r="D9807" t="s">
        <v>58</v>
      </c>
      <c r="E9807" t="s">
        <v>145</v>
      </c>
      <c r="F9807" t="s">
        <v>321</v>
      </c>
      <c r="G9807" t="s">
        <v>471</v>
      </c>
      <c r="H9807" t="s">
        <v>447</v>
      </c>
      <c r="I9807" t="s">
        <v>451</v>
      </c>
      <c r="J9807" t="s">
        <v>13</v>
      </c>
      <c r="K9807">
        <v>2</v>
      </c>
      <c r="L9807">
        <v>0</v>
      </c>
      <c r="M9807">
        <v>1</v>
      </c>
      <c r="N9807">
        <v>0</v>
      </c>
      <c r="O9807">
        <v>1</v>
      </c>
      <c r="P9807">
        <v>0</v>
      </c>
      <c r="Q9807">
        <v>1</v>
      </c>
      <c r="R9807">
        <v>1</v>
      </c>
      <c r="S9807">
        <v>-19.896221000000001</v>
      </c>
      <c r="T9807">
        <v>-44.869728000000002</v>
      </c>
    </row>
    <row r="9808" spans="1:20" x14ac:dyDescent="0.3">
      <c r="A9808">
        <v>148236</v>
      </c>
      <c r="B9808" s="1">
        <v>43303</v>
      </c>
      <c r="C9808" s="2">
        <v>0.1875</v>
      </c>
      <c r="D9808" t="s">
        <v>58</v>
      </c>
      <c r="E9808" t="s">
        <v>155</v>
      </c>
      <c r="F9808" t="s">
        <v>321</v>
      </c>
      <c r="G9808" t="s">
        <v>471</v>
      </c>
      <c r="H9808" t="s">
        <v>447</v>
      </c>
      <c r="I9808" t="s">
        <v>450</v>
      </c>
      <c r="J9808" t="s">
        <v>13</v>
      </c>
      <c r="K9808">
        <v>2</v>
      </c>
      <c r="L9808">
        <v>0</v>
      </c>
      <c r="M9808">
        <v>1</v>
      </c>
      <c r="N9808">
        <v>0</v>
      </c>
      <c r="O9808">
        <v>1</v>
      </c>
      <c r="P9808">
        <v>0</v>
      </c>
      <c r="Q9808">
        <v>1</v>
      </c>
      <c r="R9808">
        <v>1</v>
      </c>
      <c r="S9808">
        <v>-19.971594240000002</v>
      </c>
      <c r="T9808">
        <v>-44.297325610000001</v>
      </c>
    </row>
    <row r="9809" spans="1:20" x14ac:dyDescent="0.3">
      <c r="A9809">
        <v>163182</v>
      </c>
      <c r="B9809" s="1">
        <v>43376</v>
      </c>
      <c r="C9809" s="2">
        <v>0.92361111111111116</v>
      </c>
      <c r="D9809" t="s">
        <v>58</v>
      </c>
      <c r="E9809" t="s">
        <v>133</v>
      </c>
      <c r="F9809" t="s">
        <v>495</v>
      </c>
      <c r="G9809" t="s">
        <v>444</v>
      </c>
      <c r="H9809" t="s">
        <v>447</v>
      </c>
      <c r="I9809" t="s">
        <v>450</v>
      </c>
      <c r="J9809" t="s">
        <v>13</v>
      </c>
      <c r="K9809">
        <v>2</v>
      </c>
      <c r="L9809">
        <v>0</v>
      </c>
      <c r="M9809">
        <v>1</v>
      </c>
      <c r="N9809">
        <v>0</v>
      </c>
      <c r="O9809">
        <v>1</v>
      </c>
      <c r="P9809">
        <v>0</v>
      </c>
      <c r="Q9809">
        <v>1</v>
      </c>
      <c r="R9809">
        <v>1</v>
      </c>
      <c r="S9809">
        <v>-19.778300000000002</v>
      </c>
      <c r="T9809">
        <v>-47.931800000000003</v>
      </c>
    </row>
    <row r="9810" spans="1:20" x14ac:dyDescent="0.3">
      <c r="A9810">
        <v>165000</v>
      </c>
      <c r="B9810" s="1">
        <v>43385</v>
      </c>
      <c r="C9810" s="2">
        <v>0.42708333333333331</v>
      </c>
      <c r="D9810" t="s">
        <v>58</v>
      </c>
      <c r="E9810" t="s">
        <v>296</v>
      </c>
      <c r="F9810" t="s">
        <v>486</v>
      </c>
      <c r="G9810" t="s">
        <v>471</v>
      </c>
      <c r="H9810" t="s">
        <v>447</v>
      </c>
      <c r="I9810" t="s">
        <v>451</v>
      </c>
      <c r="J9810" t="s">
        <v>13</v>
      </c>
      <c r="K9810">
        <v>2</v>
      </c>
      <c r="L9810">
        <v>0</v>
      </c>
      <c r="M9810">
        <v>1</v>
      </c>
      <c r="N9810">
        <v>0</v>
      </c>
      <c r="O9810">
        <v>1</v>
      </c>
      <c r="P9810">
        <v>0</v>
      </c>
      <c r="Q9810">
        <v>1</v>
      </c>
      <c r="R9810">
        <v>1</v>
      </c>
      <c r="S9810">
        <v>-21.3565</v>
      </c>
      <c r="T9810">
        <v>-43.581000000000003</v>
      </c>
    </row>
    <row r="9811" spans="1:20" x14ac:dyDescent="0.3">
      <c r="A9811">
        <v>167190</v>
      </c>
      <c r="B9811" s="1">
        <v>43396</v>
      </c>
      <c r="C9811" s="2">
        <v>0.43055555555555558</v>
      </c>
      <c r="D9811" t="s">
        <v>58</v>
      </c>
      <c r="E9811" t="s">
        <v>128</v>
      </c>
      <c r="F9811" t="s">
        <v>505</v>
      </c>
      <c r="G9811" t="s">
        <v>444</v>
      </c>
      <c r="H9811" t="s">
        <v>447</v>
      </c>
      <c r="I9811" t="s">
        <v>451</v>
      </c>
      <c r="J9811" t="s">
        <v>13</v>
      </c>
      <c r="K9811">
        <v>2</v>
      </c>
      <c r="L9811">
        <v>0</v>
      </c>
      <c r="M9811">
        <v>1</v>
      </c>
      <c r="N9811">
        <v>0</v>
      </c>
      <c r="O9811">
        <v>1</v>
      </c>
      <c r="P9811">
        <v>0</v>
      </c>
      <c r="Q9811">
        <v>1</v>
      </c>
      <c r="R9811">
        <v>1</v>
      </c>
      <c r="S9811">
        <v>-19.666799999999999</v>
      </c>
      <c r="T9811">
        <v>-44.194899999999997</v>
      </c>
    </row>
    <row r="9812" spans="1:20" x14ac:dyDescent="0.3">
      <c r="A9812">
        <v>168833</v>
      </c>
      <c r="B9812" s="1">
        <v>43404</v>
      </c>
      <c r="C9812" s="2">
        <v>0.875</v>
      </c>
      <c r="D9812" t="s">
        <v>58</v>
      </c>
      <c r="E9812" t="s">
        <v>128</v>
      </c>
      <c r="F9812" t="s">
        <v>441</v>
      </c>
      <c r="G9812" t="s">
        <v>471</v>
      </c>
      <c r="H9812" t="s">
        <v>447</v>
      </c>
      <c r="I9812" t="s">
        <v>451</v>
      </c>
      <c r="J9812" t="s">
        <v>13</v>
      </c>
      <c r="K9812">
        <v>2</v>
      </c>
      <c r="L9812">
        <v>0</v>
      </c>
      <c r="M9812">
        <v>1</v>
      </c>
      <c r="N9812">
        <v>0</v>
      </c>
      <c r="O9812">
        <v>1</v>
      </c>
      <c r="P9812">
        <v>0</v>
      </c>
      <c r="Q9812">
        <v>1</v>
      </c>
      <c r="R9812">
        <v>1</v>
      </c>
      <c r="S9812">
        <v>-19.603200000000001</v>
      </c>
      <c r="T9812">
        <v>-44.221200000000003</v>
      </c>
    </row>
    <row r="9813" spans="1:20" x14ac:dyDescent="0.3">
      <c r="A9813">
        <v>172647</v>
      </c>
      <c r="B9813" s="1">
        <v>43417</v>
      </c>
      <c r="C9813" s="2">
        <v>0.6875</v>
      </c>
      <c r="D9813" t="s">
        <v>58</v>
      </c>
      <c r="E9813" t="s">
        <v>133</v>
      </c>
      <c r="F9813" t="s">
        <v>441</v>
      </c>
      <c r="G9813" t="s">
        <v>454</v>
      </c>
      <c r="H9813" t="s">
        <v>447</v>
      </c>
      <c r="I9813" t="s">
        <v>450</v>
      </c>
      <c r="J9813" t="s">
        <v>13</v>
      </c>
      <c r="K9813">
        <v>2</v>
      </c>
      <c r="L9813">
        <v>0</v>
      </c>
      <c r="M9813">
        <v>1</v>
      </c>
      <c r="N9813">
        <v>0</v>
      </c>
      <c r="O9813">
        <v>1</v>
      </c>
      <c r="P9813">
        <v>0</v>
      </c>
      <c r="Q9813">
        <v>1</v>
      </c>
      <c r="R9813">
        <v>1</v>
      </c>
      <c r="S9813">
        <v>-19.77033831</v>
      </c>
      <c r="T9813">
        <v>-47.905122040000002</v>
      </c>
    </row>
    <row r="9814" spans="1:20" x14ac:dyDescent="0.3">
      <c r="A9814">
        <v>175271</v>
      </c>
      <c r="B9814" s="1">
        <v>43435</v>
      </c>
      <c r="C9814" s="2">
        <v>0.8125</v>
      </c>
      <c r="D9814" t="s">
        <v>58</v>
      </c>
      <c r="E9814" t="s">
        <v>124</v>
      </c>
      <c r="F9814" t="s">
        <v>507</v>
      </c>
      <c r="G9814" t="s">
        <v>229</v>
      </c>
      <c r="H9814" t="s">
        <v>447</v>
      </c>
      <c r="I9814" t="s">
        <v>451</v>
      </c>
      <c r="J9814" t="s">
        <v>13</v>
      </c>
      <c r="K9814">
        <v>2</v>
      </c>
      <c r="L9814">
        <v>0</v>
      </c>
      <c r="M9814">
        <v>1</v>
      </c>
      <c r="N9814">
        <v>0</v>
      </c>
      <c r="O9814">
        <v>1</v>
      </c>
      <c r="P9814">
        <v>0</v>
      </c>
      <c r="Q9814">
        <v>1</v>
      </c>
      <c r="R9814">
        <v>1</v>
      </c>
      <c r="S9814">
        <v>-19.818999999999999</v>
      </c>
      <c r="T9814">
        <v>-44.0869</v>
      </c>
    </row>
    <row r="9815" spans="1:20" x14ac:dyDescent="0.3">
      <c r="A9815">
        <v>180181</v>
      </c>
      <c r="B9815" s="1">
        <v>43456</v>
      </c>
      <c r="C9815" s="2">
        <v>0.77777777777777779</v>
      </c>
      <c r="D9815" t="s">
        <v>58</v>
      </c>
      <c r="E9815" t="s">
        <v>119</v>
      </c>
      <c r="F9815" t="s">
        <v>486</v>
      </c>
      <c r="G9815" t="s">
        <v>474</v>
      </c>
      <c r="H9815" t="s">
        <v>447</v>
      </c>
      <c r="I9815" t="s">
        <v>450</v>
      </c>
      <c r="J9815" t="s">
        <v>13</v>
      </c>
      <c r="K9815">
        <v>2</v>
      </c>
      <c r="L9815">
        <v>0</v>
      </c>
      <c r="M9815">
        <v>1</v>
      </c>
      <c r="N9815">
        <v>0</v>
      </c>
      <c r="O9815">
        <v>1</v>
      </c>
      <c r="P9815">
        <v>0</v>
      </c>
      <c r="Q9815">
        <v>1</v>
      </c>
      <c r="R9815">
        <v>1</v>
      </c>
      <c r="S9815">
        <v>-21.721</v>
      </c>
      <c r="T9815">
        <v>-43.442300000000003</v>
      </c>
    </row>
    <row r="9816" spans="1:20" x14ac:dyDescent="0.3">
      <c r="A9816">
        <v>184193</v>
      </c>
      <c r="B9816" s="1">
        <v>43474</v>
      </c>
      <c r="C9816" s="2">
        <v>0.375</v>
      </c>
      <c r="D9816" t="s">
        <v>39</v>
      </c>
      <c r="E9816" t="s">
        <v>52</v>
      </c>
      <c r="F9816" t="s">
        <v>441</v>
      </c>
      <c r="G9816" t="s">
        <v>454</v>
      </c>
      <c r="H9816" t="s">
        <v>447</v>
      </c>
      <c r="I9816" t="s">
        <v>450</v>
      </c>
      <c r="J9816" t="s">
        <v>503</v>
      </c>
      <c r="K9816">
        <v>2</v>
      </c>
      <c r="L9816">
        <v>0</v>
      </c>
      <c r="M9816">
        <v>1</v>
      </c>
      <c r="N9816">
        <v>0</v>
      </c>
      <c r="O9816">
        <v>1</v>
      </c>
      <c r="P9816">
        <v>0</v>
      </c>
      <c r="Q9816">
        <v>1</v>
      </c>
      <c r="R9816">
        <v>1</v>
      </c>
      <c r="S9816">
        <v>-22.390070000000001</v>
      </c>
      <c r="T9816">
        <v>-42.953364999999998</v>
      </c>
    </row>
    <row r="9817" spans="1:20" x14ac:dyDescent="0.3">
      <c r="A9817">
        <v>184218</v>
      </c>
      <c r="B9817" s="1">
        <v>43474</v>
      </c>
      <c r="C9817" s="2">
        <v>0.66666666666666663</v>
      </c>
      <c r="D9817" t="s">
        <v>67</v>
      </c>
      <c r="E9817" t="s">
        <v>72</v>
      </c>
      <c r="F9817" t="s">
        <v>441</v>
      </c>
      <c r="G9817" t="s">
        <v>445</v>
      </c>
      <c r="H9817" t="s">
        <v>447</v>
      </c>
      <c r="I9817" t="s">
        <v>451</v>
      </c>
      <c r="J9817" t="s">
        <v>13</v>
      </c>
      <c r="K9817">
        <v>2</v>
      </c>
      <c r="L9817">
        <v>0</v>
      </c>
      <c r="M9817">
        <v>1</v>
      </c>
      <c r="N9817">
        <v>0</v>
      </c>
      <c r="O9817">
        <v>1</v>
      </c>
      <c r="P9817">
        <v>0</v>
      </c>
      <c r="Q9817">
        <v>1</v>
      </c>
      <c r="R9817">
        <v>1</v>
      </c>
      <c r="S9817">
        <v>-20.343439910000001</v>
      </c>
      <c r="T9817">
        <v>-40.40554762</v>
      </c>
    </row>
    <row r="9818" spans="1:20" x14ac:dyDescent="0.3">
      <c r="A9818">
        <v>187610</v>
      </c>
      <c r="B9818" s="1">
        <v>43491</v>
      </c>
      <c r="C9818" s="2">
        <v>0.79166666666666663</v>
      </c>
      <c r="D9818" t="s">
        <v>67</v>
      </c>
      <c r="E9818" t="s">
        <v>198</v>
      </c>
      <c r="F9818" t="s">
        <v>441</v>
      </c>
      <c r="G9818" t="s">
        <v>454</v>
      </c>
      <c r="H9818" t="s">
        <v>447</v>
      </c>
      <c r="I9818" t="s">
        <v>451</v>
      </c>
      <c r="J9818" t="s">
        <v>503</v>
      </c>
      <c r="K9818">
        <v>2</v>
      </c>
      <c r="L9818">
        <v>0</v>
      </c>
      <c r="M9818">
        <v>1</v>
      </c>
      <c r="N9818">
        <v>0</v>
      </c>
      <c r="O9818">
        <v>1</v>
      </c>
      <c r="P9818">
        <v>0</v>
      </c>
      <c r="Q9818">
        <v>1</v>
      </c>
      <c r="R9818">
        <v>1</v>
      </c>
      <c r="S9818">
        <v>-18.230619999999998</v>
      </c>
      <c r="T9818">
        <v>-39.953330000000001</v>
      </c>
    </row>
    <row r="9819" spans="1:20" x14ac:dyDescent="0.3">
      <c r="A9819">
        <v>189959</v>
      </c>
      <c r="B9819" s="1">
        <v>43503</v>
      </c>
      <c r="C9819" s="2">
        <v>0.95138888888888884</v>
      </c>
      <c r="D9819" t="s">
        <v>39</v>
      </c>
      <c r="E9819" t="s">
        <v>167</v>
      </c>
      <c r="F9819" t="s">
        <v>480</v>
      </c>
      <c r="G9819" t="s">
        <v>454</v>
      </c>
      <c r="H9819" t="s">
        <v>447</v>
      </c>
      <c r="I9819" t="s">
        <v>450</v>
      </c>
      <c r="J9819" t="s">
        <v>13</v>
      </c>
      <c r="K9819">
        <v>2</v>
      </c>
      <c r="L9819">
        <v>0</v>
      </c>
      <c r="M9819">
        <v>1</v>
      </c>
      <c r="N9819">
        <v>0</v>
      </c>
      <c r="O9819">
        <v>1</v>
      </c>
      <c r="P9819">
        <v>0</v>
      </c>
      <c r="Q9819">
        <v>1</v>
      </c>
      <c r="R9819">
        <v>1</v>
      </c>
      <c r="S9819">
        <v>-22.253599999999999</v>
      </c>
      <c r="T9819">
        <v>-43.441299999999998</v>
      </c>
    </row>
    <row r="9820" spans="1:20" x14ac:dyDescent="0.3">
      <c r="A9820">
        <v>191191</v>
      </c>
      <c r="B9820" s="1">
        <v>43510</v>
      </c>
      <c r="C9820" s="2">
        <v>0.2638888888888889</v>
      </c>
      <c r="D9820" t="s">
        <v>11</v>
      </c>
      <c r="E9820" t="s">
        <v>26</v>
      </c>
      <c r="F9820" t="s">
        <v>441</v>
      </c>
      <c r="G9820" t="s">
        <v>444</v>
      </c>
      <c r="H9820" t="s">
        <v>447</v>
      </c>
      <c r="I9820" t="s">
        <v>450</v>
      </c>
      <c r="J9820" t="s">
        <v>13</v>
      </c>
      <c r="K9820">
        <v>2</v>
      </c>
      <c r="L9820">
        <v>0</v>
      </c>
      <c r="M9820">
        <v>1</v>
      </c>
      <c r="N9820">
        <v>0</v>
      </c>
      <c r="O9820">
        <v>1</v>
      </c>
      <c r="P9820">
        <v>0</v>
      </c>
      <c r="Q9820">
        <v>1</v>
      </c>
      <c r="R9820">
        <v>1</v>
      </c>
      <c r="S9820">
        <v>-23.062660000000001</v>
      </c>
      <c r="T9820">
        <v>-45.626649999999998</v>
      </c>
    </row>
    <row r="9821" spans="1:20" x14ac:dyDescent="0.3">
      <c r="A9821">
        <v>192956</v>
      </c>
      <c r="B9821" s="1">
        <v>43518</v>
      </c>
      <c r="C9821" s="2">
        <v>0.875</v>
      </c>
      <c r="D9821" t="s">
        <v>39</v>
      </c>
      <c r="E9821" t="s">
        <v>125</v>
      </c>
      <c r="F9821" t="s">
        <v>496</v>
      </c>
      <c r="G9821" t="s">
        <v>454</v>
      </c>
      <c r="H9821" t="s">
        <v>447</v>
      </c>
      <c r="I9821" t="s">
        <v>451</v>
      </c>
      <c r="J9821" t="s">
        <v>503</v>
      </c>
      <c r="K9821">
        <v>2</v>
      </c>
      <c r="L9821">
        <v>0</v>
      </c>
      <c r="M9821">
        <v>1</v>
      </c>
      <c r="N9821">
        <v>0</v>
      </c>
      <c r="O9821">
        <v>1</v>
      </c>
      <c r="P9821">
        <v>0</v>
      </c>
      <c r="Q9821">
        <v>1</v>
      </c>
      <c r="R9821">
        <v>1</v>
      </c>
      <c r="S9821">
        <v>-22.47964</v>
      </c>
      <c r="T9821">
        <v>-43.217089999999999</v>
      </c>
    </row>
    <row r="9822" spans="1:20" x14ac:dyDescent="0.3">
      <c r="A9822">
        <v>193307</v>
      </c>
      <c r="B9822" s="1">
        <v>43520</v>
      </c>
      <c r="C9822" s="2">
        <v>0.63541666666666663</v>
      </c>
      <c r="D9822" t="s">
        <v>39</v>
      </c>
      <c r="E9822" t="s">
        <v>88</v>
      </c>
      <c r="F9822" t="s">
        <v>480</v>
      </c>
      <c r="G9822" t="s">
        <v>454</v>
      </c>
      <c r="H9822" t="s">
        <v>447</v>
      </c>
      <c r="I9822" t="s">
        <v>450</v>
      </c>
      <c r="J9822" t="s">
        <v>503</v>
      </c>
      <c r="K9822">
        <v>2</v>
      </c>
      <c r="L9822">
        <v>0</v>
      </c>
      <c r="M9822">
        <v>1</v>
      </c>
      <c r="N9822">
        <v>0</v>
      </c>
      <c r="O9822">
        <v>1</v>
      </c>
      <c r="P9822">
        <v>0</v>
      </c>
      <c r="Q9822">
        <v>1</v>
      </c>
      <c r="R9822">
        <v>1</v>
      </c>
      <c r="S9822">
        <v>-22.47673</v>
      </c>
      <c r="T9822">
        <v>-42.201729999999998</v>
      </c>
    </row>
    <row r="9823" spans="1:20" x14ac:dyDescent="0.3">
      <c r="A9823">
        <v>196846</v>
      </c>
      <c r="B9823" s="1">
        <v>43538</v>
      </c>
      <c r="C9823" s="2">
        <v>0.21458333333333335</v>
      </c>
      <c r="D9823" t="s">
        <v>11</v>
      </c>
      <c r="E9823" t="s">
        <v>22</v>
      </c>
      <c r="F9823" t="s">
        <v>495</v>
      </c>
      <c r="G9823" t="s">
        <v>445</v>
      </c>
      <c r="H9823" t="s">
        <v>447</v>
      </c>
      <c r="I9823" t="s">
        <v>451</v>
      </c>
      <c r="J9823" t="s">
        <v>502</v>
      </c>
      <c r="K9823">
        <v>2</v>
      </c>
      <c r="L9823">
        <v>0</v>
      </c>
      <c r="M9823">
        <v>1</v>
      </c>
      <c r="N9823">
        <v>0</v>
      </c>
      <c r="O9823">
        <v>1</v>
      </c>
      <c r="P9823">
        <v>0</v>
      </c>
      <c r="Q9823">
        <v>1</v>
      </c>
      <c r="R9823">
        <v>1</v>
      </c>
      <c r="S9823">
        <v>-23.182739999999999</v>
      </c>
      <c r="T9823">
        <v>-45.846339999999998</v>
      </c>
    </row>
    <row r="9824" spans="1:20" x14ac:dyDescent="0.3">
      <c r="A9824">
        <v>197372</v>
      </c>
      <c r="B9824" s="1">
        <v>43540</v>
      </c>
      <c r="C9824" s="2">
        <v>0.55902777777777779</v>
      </c>
      <c r="D9824" t="s">
        <v>39</v>
      </c>
      <c r="E9824" t="s">
        <v>56</v>
      </c>
      <c r="F9824" t="s">
        <v>441</v>
      </c>
      <c r="G9824" t="s">
        <v>229</v>
      </c>
      <c r="H9824" t="s">
        <v>447</v>
      </c>
      <c r="I9824" t="s">
        <v>451</v>
      </c>
      <c r="J9824" t="s">
        <v>502</v>
      </c>
      <c r="K9824">
        <v>2</v>
      </c>
      <c r="L9824">
        <v>0</v>
      </c>
      <c r="M9824">
        <v>1</v>
      </c>
      <c r="N9824">
        <v>0</v>
      </c>
      <c r="O9824">
        <v>1</v>
      </c>
      <c r="P9824">
        <v>0</v>
      </c>
      <c r="Q9824">
        <v>1</v>
      </c>
      <c r="R9824">
        <v>1</v>
      </c>
      <c r="S9824">
        <v>-22.488510000000002</v>
      </c>
      <c r="T9824">
        <v>-42.99935</v>
      </c>
    </row>
    <row r="9825" spans="1:20" x14ac:dyDescent="0.3">
      <c r="A9825">
        <v>198152</v>
      </c>
      <c r="B9825" s="1">
        <v>43544</v>
      </c>
      <c r="C9825" s="2">
        <v>0.34027777777777773</v>
      </c>
      <c r="D9825" t="s">
        <v>39</v>
      </c>
      <c r="E9825" t="s">
        <v>125</v>
      </c>
      <c r="F9825" t="s">
        <v>480</v>
      </c>
      <c r="G9825" t="s">
        <v>454</v>
      </c>
      <c r="H9825" t="s">
        <v>447</v>
      </c>
      <c r="I9825" t="s">
        <v>450</v>
      </c>
      <c r="J9825" t="s">
        <v>503</v>
      </c>
      <c r="K9825">
        <v>2</v>
      </c>
      <c r="L9825">
        <v>0</v>
      </c>
      <c r="M9825">
        <v>1</v>
      </c>
      <c r="N9825">
        <v>0</v>
      </c>
      <c r="O9825">
        <v>1</v>
      </c>
      <c r="P9825">
        <v>0</v>
      </c>
      <c r="Q9825">
        <v>1</v>
      </c>
      <c r="R9825">
        <v>1</v>
      </c>
      <c r="S9825">
        <v>-22.497990000000001</v>
      </c>
      <c r="T9825">
        <v>-43.228789999999996</v>
      </c>
    </row>
    <row r="9826" spans="1:20" x14ac:dyDescent="0.3">
      <c r="A9826">
        <v>201229</v>
      </c>
      <c r="B9826" s="1">
        <v>43560</v>
      </c>
      <c r="C9826" s="2">
        <v>0.16666666666666666</v>
      </c>
      <c r="D9826" t="s">
        <v>11</v>
      </c>
      <c r="E9826" t="s">
        <v>34</v>
      </c>
      <c r="F9826" t="s">
        <v>486</v>
      </c>
      <c r="G9826" t="s">
        <v>445</v>
      </c>
      <c r="H9826" t="s">
        <v>447</v>
      </c>
      <c r="I9826" t="s">
        <v>450</v>
      </c>
      <c r="J9826" t="s">
        <v>503</v>
      </c>
      <c r="K9826">
        <v>2</v>
      </c>
      <c r="L9826">
        <v>0</v>
      </c>
      <c r="M9826">
        <v>1</v>
      </c>
      <c r="N9826">
        <v>0</v>
      </c>
      <c r="O9826">
        <v>1</v>
      </c>
      <c r="P9826">
        <v>0</v>
      </c>
      <c r="Q9826">
        <v>1</v>
      </c>
      <c r="R9826">
        <v>1</v>
      </c>
      <c r="S9826">
        <v>-24.83558</v>
      </c>
      <c r="T9826">
        <v>-48.222369999999998</v>
      </c>
    </row>
    <row r="9827" spans="1:20" x14ac:dyDescent="0.3">
      <c r="A9827">
        <v>202426</v>
      </c>
      <c r="B9827" s="1">
        <v>43565</v>
      </c>
      <c r="C9827" s="2">
        <v>0.59375</v>
      </c>
      <c r="D9827" t="s">
        <v>11</v>
      </c>
      <c r="E9827" t="s">
        <v>143</v>
      </c>
      <c r="F9827" t="s">
        <v>475</v>
      </c>
      <c r="G9827" t="s">
        <v>229</v>
      </c>
      <c r="H9827" t="s">
        <v>447</v>
      </c>
      <c r="I9827" t="s">
        <v>451</v>
      </c>
      <c r="J9827" t="s">
        <v>503</v>
      </c>
      <c r="K9827">
        <v>2</v>
      </c>
      <c r="L9827">
        <v>0</v>
      </c>
      <c r="M9827">
        <v>1</v>
      </c>
      <c r="N9827">
        <v>0</v>
      </c>
      <c r="O9827">
        <v>1</v>
      </c>
      <c r="P9827">
        <v>0</v>
      </c>
      <c r="Q9827">
        <v>1</v>
      </c>
      <c r="R9827">
        <v>1</v>
      </c>
      <c r="S9827">
        <v>-21.063890000000001</v>
      </c>
      <c r="T9827">
        <v>-49.662550000000003</v>
      </c>
    </row>
    <row r="9828" spans="1:20" x14ac:dyDescent="0.3">
      <c r="A9828">
        <v>203555</v>
      </c>
      <c r="B9828" s="1">
        <v>43570</v>
      </c>
      <c r="C9828" s="2">
        <v>0.75694444444444453</v>
      </c>
      <c r="D9828" t="s">
        <v>39</v>
      </c>
      <c r="E9828" t="s">
        <v>125</v>
      </c>
      <c r="F9828" t="s">
        <v>486</v>
      </c>
      <c r="G9828" t="s">
        <v>445</v>
      </c>
      <c r="H9828" t="s">
        <v>447</v>
      </c>
      <c r="I9828" t="s">
        <v>451</v>
      </c>
      <c r="J9828" t="s">
        <v>503</v>
      </c>
      <c r="K9828">
        <v>2</v>
      </c>
      <c r="L9828">
        <v>0</v>
      </c>
      <c r="M9828">
        <v>1</v>
      </c>
      <c r="N9828">
        <v>0</v>
      </c>
      <c r="O9828">
        <v>1</v>
      </c>
      <c r="P9828">
        <v>0</v>
      </c>
      <c r="Q9828">
        <v>1</v>
      </c>
      <c r="R9828">
        <v>1</v>
      </c>
      <c r="S9828">
        <v>-22.473710000000001</v>
      </c>
      <c r="T9828">
        <v>-43.220269999999999</v>
      </c>
    </row>
    <row r="9829" spans="1:20" x14ac:dyDescent="0.3">
      <c r="A9829">
        <v>205769</v>
      </c>
      <c r="B9829" s="1">
        <v>43581</v>
      </c>
      <c r="C9829" s="2">
        <v>0.87152777777777779</v>
      </c>
      <c r="D9829" t="s">
        <v>11</v>
      </c>
      <c r="E9829" t="s">
        <v>31</v>
      </c>
      <c r="F9829" t="s">
        <v>468</v>
      </c>
      <c r="G9829" t="s">
        <v>229</v>
      </c>
      <c r="H9829" t="s">
        <v>447</v>
      </c>
      <c r="I9829" t="s">
        <v>451</v>
      </c>
      <c r="J9829" t="s">
        <v>13</v>
      </c>
      <c r="K9829">
        <v>2</v>
      </c>
      <c r="L9829">
        <v>0</v>
      </c>
      <c r="M9829">
        <v>1</v>
      </c>
      <c r="N9829">
        <v>0</v>
      </c>
      <c r="O9829">
        <v>1</v>
      </c>
      <c r="P9829">
        <v>0</v>
      </c>
      <c r="Q9829">
        <v>1</v>
      </c>
      <c r="R9829">
        <v>1</v>
      </c>
      <c r="S9829">
        <v>-22.752549999999999</v>
      </c>
      <c r="T9829">
        <v>-45.107410000000002</v>
      </c>
    </row>
    <row r="9830" spans="1:20" x14ac:dyDescent="0.3">
      <c r="A9830">
        <v>206827</v>
      </c>
      <c r="B9830" s="1">
        <v>43587</v>
      </c>
      <c r="C9830" s="2">
        <v>0.51388888888888895</v>
      </c>
      <c r="D9830" t="s">
        <v>39</v>
      </c>
      <c r="E9830" t="s">
        <v>42</v>
      </c>
      <c r="F9830" t="s">
        <v>469</v>
      </c>
      <c r="G9830" t="s">
        <v>444</v>
      </c>
      <c r="H9830" t="s">
        <v>447</v>
      </c>
      <c r="I9830" t="s">
        <v>450</v>
      </c>
      <c r="J9830" t="s">
        <v>503</v>
      </c>
      <c r="K9830">
        <v>2</v>
      </c>
      <c r="L9830">
        <v>0</v>
      </c>
      <c r="M9830">
        <v>1</v>
      </c>
      <c r="N9830">
        <v>0</v>
      </c>
      <c r="O9830">
        <v>1</v>
      </c>
      <c r="P9830">
        <v>0</v>
      </c>
      <c r="Q9830">
        <v>1</v>
      </c>
      <c r="R9830">
        <v>1</v>
      </c>
      <c r="S9830">
        <v>-22.79083</v>
      </c>
      <c r="T9830">
        <v>-43.286119999999997</v>
      </c>
    </row>
    <row r="9831" spans="1:20" x14ac:dyDescent="0.3">
      <c r="A9831">
        <v>212360</v>
      </c>
      <c r="B9831" s="1">
        <v>43614</v>
      </c>
      <c r="C9831" s="2">
        <v>0.35416666666666669</v>
      </c>
      <c r="D9831" t="s">
        <v>11</v>
      </c>
      <c r="E9831" t="s">
        <v>295</v>
      </c>
      <c r="F9831" t="s">
        <v>475</v>
      </c>
      <c r="G9831" t="s">
        <v>445</v>
      </c>
      <c r="H9831" t="s">
        <v>447</v>
      </c>
      <c r="I9831" t="s">
        <v>451</v>
      </c>
      <c r="J9831" t="s">
        <v>13</v>
      </c>
      <c r="K9831">
        <v>2</v>
      </c>
      <c r="L9831">
        <v>0</v>
      </c>
      <c r="M9831">
        <v>1</v>
      </c>
      <c r="N9831">
        <v>0</v>
      </c>
      <c r="O9831">
        <v>1</v>
      </c>
      <c r="P9831">
        <v>0</v>
      </c>
      <c r="Q9831">
        <v>1</v>
      </c>
      <c r="R9831">
        <v>1</v>
      </c>
      <c r="S9831">
        <v>-22.62914</v>
      </c>
      <c r="T9831">
        <v>-44.924509999999998</v>
      </c>
    </row>
    <row r="9832" spans="1:20" x14ac:dyDescent="0.3">
      <c r="A9832">
        <v>216345</v>
      </c>
      <c r="B9832" s="1">
        <v>43633</v>
      </c>
      <c r="C9832" s="2">
        <v>0.67361111111111116</v>
      </c>
      <c r="D9832" t="s">
        <v>39</v>
      </c>
      <c r="E9832" t="s">
        <v>55</v>
      </c>
      <c r="F9832" t="s">
        <v>441</v>
      </c>
      <c r="G9832" t="s">
        <v>444</v>
      </c>
      <c r="H9832" t="s">
        <v>447</v>
      </c>
      <c r="I9832" t="s">
        <v>450</v>
      </c>
      <c r="J9832" t="s">
        <v>503</v>
      </c>
      <c r="K9832">
        <v>2</v>
      </c>
      <c r="L9832">
        <v>0</v>
      </c>
      <c r="M9832">
        <v>1</v>
      </c>
      <c r="N9832">
        <v>0</v>
      </c>
      <c r="O9832">
        <v>1</v>
      </c>
      <c r="P9832">
        <v>0</v>
      </c>
      <c r="Q9832">
        <v>1</v>
      </c>
      <c r="R9832">
        <v>1</v>
      </c>
      <c r="S9832">
        <v>-22.661370000000002</v>
      </c>
      <c r="T9832">
        <v>-43.092959999999998</v>
      </c>
    </row>
    <row r="9833" spans="1:20" x14ac:dyDescent="0.3">
      <c r="A9833">
        <v>221683</v>
      </c>
      <c r="B9833" s="1">
        <v>43658</v>
      </c>
      <c r="C9833" s="2">
        <v>0.95833333333333337</v>
      </c>
      <c r="D9833" t="s">
        <v>11</v>
      </c>
      <c r="E9833" t="s">
        <v>38</v>
      </c>
      <c r="F9833" t="s">
        <v>480</v>
      </c>
      <c r="G9833" t="s">
        <v>454</v>
      </c>
      <c r="H9833" t="s">
        <v>447</v>
      </c>
      <c r="I9833" t="s">
        <v>450</v>
      </c>
      <c r="J9833" t="s">
        <v>502</v>
      </c>
      <c r="K9833">
        <v>2</v>
      </c>
      <c r="L9833">
        <v>0</v>
      </c>
      <c r="M9833">
        <v>1</v>
      </c>
      <c r="N9833">
        <v>0</v>
      </c>
      <c r="O9833">
        <v>1</v>
      </c>
      <c r="P9833">
        <v>0</v>
      </c>
      <c r="Q9833">
        <v>1</v>
      </c>
      <c r="R9833">
        <v>1</v>
      </c>
      <c r="S9833">
        <v>-23.40185</v>
      </c>
      <c r="T9833">
        <v>-46.311540000000001</v>
      </c>
    </row>
    <row r="9834" spans="1:20" x14ac:dyDescent="0.3">
      <c r="A9834">
        <v>222828</v>
      </c>
      <c r="B9834" s="1">
        <v>43664</v>
      </c>
      <c r="C9834" s="2">
        <v>0.54166666666666663</v>
      </c>
      <c r="D9834" t="s">
        <v>11</v>
      </c>
      <c r="E9834" t="s">
        <v>273</v>
      </c>
      <c r="F9834" t="s">
        <v>486</v>
      </c>
      <c r="G9834" t="s">
        <v>471</v>
      </c>
      <c r="H9834" t="s">
        <v>447</v>
      </c>
      <c r="I9834" t="s">
        <v>451</v>
      </c>
      <c r="J9834" t="s">
        <v>503</v>
      </c>
      <c r="K9834">
        <v>2</v>
      </c>
      <c r="L9834">
        <v>0</v>
      </c>
      <c r="M9834">
        <v>1</v>
      </c>
      <c r="N9834">
        <v>0</v>
      </c>
      <c r="O9834">
        <v>1</v>
      </c>
      <c r="P9834">
        <v>0</v>
      </c>
      <c r="Q9834">
        <v>1</v>
      </c>
      <c r="R9834">
        <v>1</v>
      </c>
      <c r="S9834">
        <v>-24.954709999999999</v>
      </c>
      <c r="T9834">
        <v>-48.455599999999997</v>
      </c>
    </row>
    <row r="9835" spans="1:20" x14ac:dyDescent="0.3">
      <c r="A9835">
        <v>223418</v>
      </c>
      <c r="B9835" s="1">
        <v>43667</v>
      </c>
      <c r="C9835" s="2">
        <v>0</v>
      </c>
      <c r="D9835" t="s">
        <v>11</v>
      </c>
      <c r="E9835" t="s">
        <v>17</v>
      </c>
      <c r="F9835" t="s">
        <v>441</v>
      </c>
      <c r="G9835" t="s">
        <v>474</v>
      </c>
      <c r="H9835" t="s">
        <v>447</v>
      </c>
      <c r="I9835" t="s">
        <v>450</v>
      </c>
      <c r="J9835" t="s">
        <v>13</v>
      </c>
      <c r="K9835">
        <v>2</v>
      </c>
      <c r="L9835">
        <v>0</v>
      </c>
      <c r="M9835">
        <v>1</v>
      </c>
      <c r="N9835">
        <v>0</v>
      </c>
      <c r="O9835">
        <v>1</v>
      </c>
      <c r="P9835">
        <v>0</v>
      </c>
      <c r="Q9835">
        <v>1</v>
      </c>
      <c r="R9835">
        <v>1</v>
      </c>
      <c r="S9835">
        <v>-23.428699999999999</v>
      </c>
      <c r="T9835">
        <v>-46.41086</v>
      </c>
    </row>
    <row r="9836" spans="1:20" x14ac:dyDescent="0.3">
      <c r="A9836">
        <v>224213</v>
      </c>
      <c r="B9836" s="1">
        <v>43669</v>
      </c>
      <c r="C9836" s="2">
        <v>0.60416666666666663</v>
      </c>
      <c r="D9836" t="s">
        <v>67</v>
      </c>
      <c r="E9836" t="s">
        <v>235</v>
      </c>
      <c r="F9836" t="s">
        <v>321</v>
      </c>
      <c r="G9836" t="s">
        <v>471</v>
      </c>
      <c r="H9836" t="s">
        <v>447</v>
      </c>
      <c r="I9836" t="s">
        <v>451</v>
      </c>
      <c r="J9836" t="s">
        <v>503</v>
      </c>
      <c r="K9836">
        <v>2</v>
      </c>
      <c r="L9836">
        <v>0</v>
      </c>
      <c r="M9836">
        <v>1</v>
      </c>
      <c r="N9836">
        <v>0</v>
      </c>
      <c r="O9836">
        <v>1</v>
      </c>
      <c r="P9836">
        <v>0</v>
      </c>
      <c r="Q9836">
        <v>1</v>
      </c>
      <c r="R9836">
        <v>1</v>
      </c>
      <c r="S9836">
        <v>-20.380510000000001</v>
      </c>
      <c r="T9836">
        <v>-40.568309999999997</v>
      </c>
    </row>
    <row r="9837" spans="1:20" x14ac:dyDescent="0.3">
      <c r="A9837">
        <v>232515</v>
      </c>
      <c r="B9837" s="1">
        <v>43709</v>
      </c>
      <c r="C9837" s="2">
        <v>0.59375</v>
      </c>
      <c r="D9837" t="s">
        <v>39</v>
      </c>
      <c r="E9837" t="s">
        <v>125</v>
      </c>
      <c r="F9837" t="s">
        <v>509</v>
      </c>
      <c r="G9837" t="s">
        <v>229</v>
      </c>
      <c r="H9837" t="s">
        <v>447</v>
      </c>
      <c r="I9837" t="s">
        <v>450</v>
      </c>
      <c r="J9837" t="s">
        <v>13</v>
      </c>
      <c r="K9837">
        <v>2</v>
      </c>
      <c r="L9837">
        <v>0</v>
      </c>
      <c r="M9837">
        <v>1</v>
      </c>
      <c r="N9837">
        <v>0</v>
      </c>
      <c r="O9837">
        <v>1</v>
      </c>
      <c r="P9837">
        <v>0</v>
      </c>
      <c r="Q9837">
        <v>1</v>
      </c>
      <c r="R9837">
        <v>1</v>
      </c>
      <c r="S9837">
        <v>-22.524000000000001</v>
      </c>
      <c r="T9837">
        <v>-43.23686</v>
      </c>
    </row>
    <row r="9838" spans="1:20" x14ac:dyDescent="0.3">
      <c r="A9838">
        <v>233019</v>
      </c>
      <c r="B9838" s="1">
        <v>43711</v>
      </c>
      <c r="C9838" s="2">
        <v>0.77083333333333337</v>
      </c>
      <c r="D9838" t="s">
        <v>11</v>
      </c>
      <c r="E9838" t="s">
        <v>34</v>
      </c>
      <c r="F9838" t="s">
        <v>486</v>
      </c>
      <c r="G9838" t="s">
        <v>445</v>
      </c>
      <c r="H9838" t="s">
        <v>447</v>
      </c>
      <c r="I9838" t="s">
        <v>451</v>
      </c>
      <c r="J9838" t="s">
        <v>503</v>
      </c>
      <c r="K9838">
        <v>2</v>
      </c>
      <c r="L9838">
        <v>0</v>
      </c>
      <c r="M9838">
        <v>1</v>
      </c>
      <c r="N9838">
        <v>0</v>
      </c>
      <c r="O9838">
        <v>1</v>
      </c>
      <c r="P9838">
        <v>0</v>
      </c>
      <c r="Q9838">
        <v>1</v>
      </c>
      <c r="R9838">
        <v>1</v>
      </c>
      <c r="S9838">
        <v>-24.83558</v>
      </c>
      <c r="T9838">
        <v>-48.222369999999998</v>
      </c>
    </row>
    <row r="9839" spans="1:20" x14ac:dyDescent="0.3">
      <c r="A9839">
        <v>237004</v>
      </c>
      <c r="B9839" s="1">
        <v>43729</v>
      </c>
      <c r="C9839" s="2">
        <v>0.68402777777777779</v>
      </c>
      <c r="D9839" t="s">
        <v>39</v>
      </c>
      <c r="E9839" t="s">
        <v>187</v>
      </c>
      <c r="F9839" t="s">
        <v>485</v>
      </c>
      <c r="G9839" t="s">
        <v>452</v>
      </c>
      <c r="H9839" t="s">
        <v>447</v>
      </c>
      <c r="I9839" t="s">
        <v>450</v>
      </c>
      <c r="J9839" t="s">
        <v>503</v>
      </c>
      <c r="K9839">
        <v>2</v>
      </c>
      <c r="L9839">
        <v>0</v>
      </c>
      <c r="M9839">
        <v>1</v>
      </c>
      <c r="N9839">
        <v>0</v>
      </c>
      <c r="O9839">
        <v>1</v>
      </c>
      <c r="P9839">
        <v>0</v>
      </c>
      <c r="Q9839">
        <v>1</v>
      </c>
      <c r="R9839">
        <v>1</v>
      </c>
      <c r="S9839">
        <v>-22.937100000000001</v>
      </c>
      <c r="T9839">
        <v>-44.010840000000002</v>
      </c>
    </row>
    <row r="9840" spans="1:20" x14ac:dyDescent="0.3">
      <c r="A9840">
        <v>237009</v>
      </c>
      <c r="B9840" s="1">
        <v>43729</v>
      </c>
      <c r="C9840" s="2">
        <v>0.75347222222222221</v>
      </c>
      <c r="D9840" t="s">
        <v>67</v>
      </c>
      <c r="E9840" t="s">
        <v>72</v>
      </c>
      <c r="F9840" t="s">
        <v>495</v>
      </c>
      <c r="G9840" t="s">
        <v>229</v>
      </c>
      <c r="H9840" t="s">
        <v>447</v>
      </c>
      <c r="I9840" t="s">
        <v>451</v>
      </c>
      <c r="J9840" t="s">
        <v>502</v>
      </c>
      <c r="K9840">
        <v>2</v>
      </c>
      <c r="L9840">
        <v>0</v>
      </c>
      <c r="M9840">
        <v>1</v>
      </c>
      <c r="N9840">
        <v>0</v>
      </c>
      <c r="O9840">
        <v>1</v>
      </c>
      <c r="P9840">
        <v>0</v>
      </c>
      <c r="Q9840">
        <v>1</v>
      </c>
      <c r="R9840">
        <v>1</v>
      </c>
      <c r="S9840">
        <v>-20.332239999999999</v>
      </c>
      <c r="T9840">
        <v>-40.40005</v>
      </c>
    </row>
    <row r="9841" spans="1:20" x14ac:dyDescent="0.3">
      <c r="A9841">
        <v>240750</v>
      </c>
      <c r="B9841" s="1">
        <v>43745</v>
      </c>
      <c r="C9841" s="2">
        <v>0.25694444444444448</v>
      </c>
      <c r="D9841" t="s">
        <v>11</v>
      </c>
      <c r="E9841" t="s">
        <v>197</v>
      </c>
      <c r="F9841" t="s">
        <v>486</v>
      </c>
      <c r="G9841" t="s">
        <v>445</v>
      </c>
      <c r="H9841" t="s">
        <v>447</v>
      </c>
      <c r="I9841" t="s">
        <v>451</v>
      </c>
      <c r="J9841" t="s">
        <v>13</v>
      </c>
      <c r="K9841">
        <v>2</v>
      </c>
      <c r="L9841">
        <v>0</v>
      </c>
      <c r="M9841">
        <v>1</v>
      </c>
      <c r="N9841">
        <v>0</v>
      </c>
      <c r="O9841">
        <v>1</v>
      </c>
      <c r="P9841">
        <v>0</v>
      </c>
      <c r="Q9841">
        <v>1</v>
      </c>
      <c r="R9841">
        <v>1</v>
      </c>
      <c r="S9841">
        <v>-23.80744</v>
      </c>
      <c r="T9841">
        <v>-46.924289999999999</v>
      </c>
    </row>
    <row r="9842" spans="1:20" x14ac:dyDescent="0.3">
      <c r="A9842">
        <v>245887</v>
      </c>
      <c r="B9842" s="1">
        <v>43767</v>
      </c>
      <c r="C9842" s="2">
        <v>0.50694444444444442</v>
      </c>
      <c r="D9842" t="s">
        <v>11</v>
      </c>
      <c r="E9842" t="s">
        <v>149</v>
      </c>
      <c r="F9842" t="s">
        <v>475</v>
      </c>
      <c r="G9842" t="s">
        <v>471</v>
      </c>
      <c r="H9842" t="s">
        <v>447</v>
      </c>
      <c r="I9842" t="s">
        <v>450</v>
      </c>
      <c r="J9842" t="s">
        <v>13</v>
      </c>
      <c r="K9842">
        <v>2</v>
      </c>
      <c r="L9842">
        <v>0</v>
      </c>
      <c r="M9842">
        <v>1</v>
      </c>
      <c r="N9842">
        <v>0</v>
      </c>
      <c r="O9842">
        <v>1</v>
      </c>
      <c r="P9842">
        <v>0</v>
      </c>
      <c r="Q9842">
        <v>1</v>
      </c>
      <c r="R9842">
        <v>1</v>
      </c>
      <c r="S9842">
        <v>-20.805029999999999</v>
      </c>
      <c r="T9842">
        <v>-49.35575</v>
      </c>
    </row>
    <row r="9843" spans="1:20" x14ac:dyDescent="0.3">
      <c r="A9843">
        <v>258619</v>
      </c>
      <c r="B9843" s="1">
        <v>43824</v>
      </c>
      <c r="C9843" s="2">
        <v>1.0416666666666666E-2</v>
      </c>
      <c r="D9843" t="s">
        <v>67</v>
      </c>
      <c r="E9843" t="s">
        <v>186</v>
      </c>
      <c r="F9843" t="s">
        <v>469</v>
      </c>
      <c r="G9843" t="s">
        <v>514</v>
      </c>
      <c r="H9843" t="s">
        <v>447</v>
      </c>
      <c r="I9843" t="s">
        <v>450</v>
      </c>
      <c r="J9843" t="s">
        <v>503</v>
      </c>
      <c r="K9843">
        <v>2</v>
      </c>
      <c r="L9843">
        <v>0</v>
      </c>
      <c r="M9843">
        <v>1</v>
      </c>
      <c r="N9843">
        <v>0</v>
      </c>
      <c r="O9843">
        <v>1</v>
      </c>
      <c r="P9843">
        <v>0</v>
      </c>
      <c r="Q9843">
        <v>1</v>
      </c>
      <c r="R9843">
        <v>1</v>
      </c>
      <c r="S9843">
        <v>-19.656459999999999</v>
      </c>
      <c r="T9843">
        <v>-40.233930000000001</v>
      </c>
    </row>
    <row r="9844" spans="1:20" x14ac:dyDescent="0.3">
      <c r="A9844">
        <v>194425</v>
      </c>
      <c r="B9844" s="1">
        <v>43525</v>
      </c>
      <c r="C9844" s="2">
        <v>0.74305555555555547</v>
      </c>
      <c r="D9844" t="s">
        <v>58</v>
      </c>
      <c r="E9844" t="s">
        <v>188</v>
      </c>
      <c r="F9844" t="s">
        <v>507</v>
      </c>
      <c r="G9844" t="s">
        <v>471</v>
      </c>
      <c r="H9844" t="s">
        <v>447</v>
      </c>
      <c r="I9844" t="s">
        <v>451</v>
      </c>
      <c r="J9844" t="s">
        <v>503</v>
      </c>
      <c r="K9844">
        <v>2</v>
      </c>
      <c r="L9844">
        <v>0</v>
      </c>
      <c r="M9844">
        <v>1</v>
      </c>
      <c r="N9844">
        <v>0</v>
      </c>
      <c r="O9844">
        <v>1</v>
      </c>
      <c r="P9844">
        <v>0</v>
      </c>
      <c r="Q9844">
        <v>1</v>
      </c>
      <c r="R9844">
        <v>1</v>
      </c>
      <c r="S9844">
        <v>-21.628229999999999</v>
      </c>
      <c r="T9844">
        <v>-42.698709999999998</v>
      </c>
    </row>
    <row r="9845" spans="1:20" x14ac:dyDescent="0.3">
      <c r="A9845">
        <v>197068</v>
      </c>
      <c r="B9845" s="1">
        <v>43536</v>
      </c>
      <c r="C9845" s="2">
        <v>0.85416666666666663</v>
      </c>
      <c r="D9845" t="s">
        <v>58</v>
      </c>
      <c r="E9845" t="s">
        <v>253</v>
      </c>
      <c r="F9845" t="s">
        <v>480</v>
      </c>
      <c r="G9845" t="s">
        <v>454</v>
      </c>
      <c r="H9845" t="s">
        <v>447</v>
      </c>
      <c r="I9845" t="s">
        <v>450</v>
      </c>
      <c r="J9845" t="s">
        <v>503</v>
      </c>
      <c r="K9845">
        <v>2</v>
      </c>
      <c r="L9845">
        <v>0</v>
      </c>
      <c r="M9845">
        <v>1</v>
      </c>
      <c r="N9845">
        <v>0</v>
      </c>
      <c r="O9845">
        <v>1</v>
      </c>
      <c r="P9845">
        <v>0</v>
      </c>
      <c r="Q9845">
        <v>1</v>
      </c>
      <c r="R9845">
        <v>1</v>
      </c>
      <c r="S9845">
        <v>-20.295539999999999</v>
      </c>
      <c r="T9845">
        <v>-42.480119999999999</v>
      </c>
    </row>
    <row r="9846" spans="1:20" x14ac:dyDescent="0.3">
      <c r="A9846">
        <v>202823</v>
      </c>
      <c r="B9846" s="1">
        <v>43567</v>
      </c>
      <c r="C9846" s="2">
        <v>0.66666666666666663</v>
      </c>
      <c r="D9846" t="s">
        <v>58</v>
      </c>
      <c r="E9846" t="s">
        <v>120</v>
      </c>
      <c r="F9846" t="s">
        <v>441</v>
      </c>
      <c r="G9846" t="s">
        <v>445</v>
      </c>
      <c r="H9846" t="s">
        <v>447</v>
      </c>
      <c r="I9846" t="s">
        <v>451</v>
      </c>
      <c r="J9846" t="s">
        <v>503</v>
      </c>
      <c r="K9846">
        <v>2</v>
      </c>
      <c r="L9846">
        <v>0</v>
      </c>
      <c r="M9846">
        <v>1</v>
      </c>
      <c r="N9846">
        <v>0</v>
      </c>
      <c r="O9846">
        <v>1</v>
      </c>
      <c r="P9846">
        <v>0</v>
      </c>
      <c r="Q9846">
        <v>1</v>
      </c>
      <c r="R9846">
        <v>1</v>
      </c>
      <c r="S9846">
        <v>-20.749389999999998</v>
      </c>
      <c r="T9846">
        <v>-43.801049999999996</v>
      </c>
    </row>
    <row r="9847" spans="1:20" x14ac:dyDescent="0.3">
      <c r="A9847">
        <v>203083</v>
      </c>
      <c r="B9847" s="1">
        <v>43568</v>
      </c>
      <c r="C9847" s="2">
        <v>0.79166666666666663</v>
      </c>
      <c r="D9847" t="s">
        <v>58</v>
      </c>
      <c r="E9847" t="s">
        <v>145</v>
      </c>
      <c r="F9847" t="s">
        <v>495</v>
      </c>
      <c r="G9847" t="s">
        <v>471</v>
      </c>
      <c r="H9847" t="s">
        <v>447</v>
      </c>
      <c r="I9847" t="s">
        <v>451</v>
      </c>
      <c r="J9847" t="s">
        <v>503</v>
      </c>
      <c r="K9847">
        <v>2</v>
      </c>
      <c r="L9847">
        <v>0</v>
      </c>
      <c r="M9847">
        <v>1</v>
      </c>
      <c r="N9847">
        <v>0</v>
      </c>
      <c r="O9847">
        <v>1</v>
      </c>
      <c r="P9847">
        <v>0</v>
      </c>
      <c r="Q9847">
        <v>1</v>
      </c>
      <c r="R9847">
        <v>1</v>
      </c>
      <c r="S9847">
        <v>-19.850359999999998</v>
      </c>
      <c r="T9847">
        <v>-45.028739999999999</v>
      </c>
    </row>
    <row r="9848" spans="1:20" x14ac:dyDescent="0.3">
      <c r="A9848">
        <v>234694</v>
      </c>
      <c r="B9848" s="1">
        <v>43719</v>
      </c>
      <c r="C9848" s="2">
        <v>0.47222222222222227</v>
      </c>
      <c r="D9848" t="s">
        <v>58</v>
      </c>
      <c r="E9848" t="s">
        <v>282</v>
      </c>
      <c r="F9848" t="s">
        <v>486</v>
      </c>
      <c r="G9848" t="s">
        <v>474</v>
      </c>
      <c r="H9848" t="s">
        <v>447</v>
      </c>
      <c r="I9848" t="s">
        <v>451</v>
      </c>
      <c r="J9848" t="s">
        <v>503</v>
      </c>
      <c r="K9848">
        <v>2</v>
      </c>
      <c r="L9848">
        <v>0</v>
      </c>
      <c r="M9848">
        <v>1</v>
      </c>
      <c r="N9848">
        <v>0</v>
      </c>
      <c r="O9848">
        <v>1</v>
      </c>
      <c r="P9848">
        <v>0</v>
      </c>
      <c r="Q9848">
        <v>1</v>
      </c>
      <c r="R9848">
        <v>1</v>
      </c>
      <c r="S9848">
        <v>-21.056080000000001</v>
      </c>
      <c r="T9848">
        <v>-43.763739999999999</v>
      </c>
    </row>
    <row r="9849" spans="1:20" x14ac:dyDescent="0.3">
      <c r="A9849">
        <v>241379</v>
      </c>
      <c r="B9849" s="1">
        <v>43748</v>
      </c>
      <c r="C9849" s="2">
        <v>0.21875</v>
      </c>
      <c r="D9849" t="s">
        <v>58</v>
      </c>
      <c r="E9849" t="s">
        <v>118</v>
      </c>
      <c r="F9849" t="s">
        <v>321</v>
      </c>
      <c r="G9849" t="s">
        <v>445</v>
      </c>
      <c r="H9849" t="s">
        <v>447</v>
      </c>
      <c r="I9849" t="s">
        <v>451</v>
      </c>
      <c r="J9849" t="s">
        <v>503</v>
      </c>
      <c r="K9849">
        <v>2</v>
      </c>
      <c r="L9849">
        <v>0</v>
      </c>
      <c r="M9849">
        <v>1</v>
      </c>
      <c r="N9849">
        <v>0</v>
      </c>
      <c r="O9849">
        <v>1</v>
      </c>
      <c r="P9849">
        <v>0</v>
      </c>
      <c r="Q9849">
        <v>1</v>
      </c>
      <c r="R9849">
        <v>1</v>
      </c>
      <c r="S9849">
        <v>-17.30237</v>
      </c>
      <c r="T9849">
        <v>-46.771729999999998</v>
      </c>
    </row>
    <row r="9850" spans="1:20" x14ac:dyDescent="0.3">
      <c r="A9850">
        <v>244644</v>
      </c>
      <c r="B9850" s="1">
        <v>43761</v>
      </c>
      <c r="C9850" s="2">
        <v>0.625</v>
      </c>
      <c r="D9850" t="s">
        <v>58</v>
      </c>
      <c r="E9850" t="s">
        <v>336</v>
      </c>
      <c r="F9850" t="s">
        <v>485</v>
      </c>
      <c r="G9850" t="s">
        <v>471</v>
      </c>
      <c r="H9850" t="s">
        <v>447</v>
      </c>
      <c r="I9850" t="s">
        <v>450</v>
      </c>
      <c r="J9850" t="s">
        <v>503</v>
      </c>
      <c r="K9850">
        <v>2</v>
      </c>
      <c r="L9850">
        <v>0</v>
      </c>
      <c r="M9850">
        <v>1</v>
      </c>
      <c r="N9850">
        <v>0</v>
      </c>
      <c r="O9850">
        <v>1</v>
      </c>
      <c r="P9850">
        <v>0</v>
      </c>
      <c r="Q9850">
        <v>1</v>
      </c>
      <c r="R9850">
        <v>1</v>
      </c>
      <c r="S9850">
        <v>-18.916399999999999</v>
      </c>
      <c r="T9850">
        <v>-47.844819999999999</v>
      </c>
    </row>
    <row r="9851" spans="1:20" x14ac:dyDescent="0.3">
      <c r="A9851">
        <v>245840</v>
      </c>
      <c r="B9851" s="1">
        <v>43767</v>
      </c>
      <c r="C9851" s="2">
        <v>0.27083333333333331</v>
      </c>
      <c r="D9851" t="s">
        <v>58</v>
      </c>
      <c r="E9851" t="s">
        <v>61</v>
      </c>
      <c r="F9851" t="s">
        <v>321</v>
      </c>
      <c r="G9851" t="s">
        <v>471</v>
      </c>
      <c r="H9851" t="s">
        <v>447</v>
      </c>
      <c r="I9851" t="s">
        <v>450</v>
      </c>
      <c r="J9851" t="s">
        <v>503</v>
      </c>
      <c r="K9851">
        <v>2</v>
      </c>
      <c r="L9851">
        <v>0</v>
      </c>
      <c r="M9851">
        <v>1</v>
      </c>
      <c r="N9851">
        <v>0</v>
      </c>
      <c r="O9851">
        <v>1</v>
      </c>
      <c r="P9851">
        <v>0</v>
      </c>
      <c r="Q9851">
        <v>1</v>
      </c>
      <c r="R9851">
        <v>1</v>
      </c>
      <c r="S9851">
        <v>-17.439640000000001</v>
      </c>
      <c r="T9851">
        <v>-41.51146</v>
      </c>
    </row>
    <row r="9852" spans="1:20" x14ac:dyDescent="0.3">
      <c r="A9852">
        <v>248673</v>
      </c>
      <c r="B9852" s="1">
        <v>43779</v>
      </c>
      <c r="C9852" s="2">
        <v>0.44791666666666669</v>
      </c>
      <c r="D9852" t="s">
        <v>58</v>
      </c>
      <c r="E9852" t="s">
        <v>212</v>
      </c>
      <c r="F9852" t="s">
        <v>467</v>
      </c>
      <c r="G9852" t="s">
        <v>510</v>
      </c>
      <c r="H9852" t="s">
        <v>447</v>
      </c>
      <c r="I9852" t="s">
        <v>451</v>
      </c>
      <c r="J9852" t="s">
        <v>503</v>
      </c>
      <c r="K9852">
        <v>2</v>
      </c>
      <c r="L9852">
        <v>0</v>
      </c>
      <c r="M9852">
        <v>1</v>
      </c>
      <c r="N9852">
        <v>0</v>
      </c>
      <c r="O9852">
        <v>1</v>
      </c>
      <c r="P9852">
        <v>0</v>
      </c>
      <c r="Q9852">
        <v>1</v>
      </c>
      <c r="R9852">
        <v>1</v>
      </c>
      <c r="S9852">
        <v>-20.4758</v>
      </c>
      <c r="T9852">
        <v>-43.842700000000001</v>
      </c>
    </row>
    <row r="9853" spans="1:20" x14ac:dyDescent="0.3">
      <c r="A9853">
        <v>259476</v>
      </c>
      <c r="B9853" s="1">
        <v>43828</v>
      </c>
      <c r="C9853" s="2">
        <v>0.39583333333333331</v>
      </c>
      <c r="D9853" t="s">
        <v>58</v>
      </c>
      <c r="E9853" t="s">
        <v>290</v>
      </c>
      <c r="F9853" t="s">
        <v>475</v>
      </c>
      <c r="G9853" t="s">
        <v>471</v>
      </c>
      <c r="H9853" t="s">
        <v>447</v>
      </c>
      <c r="I9853" t="s">
        <v>450</v>
      </c>
      <c r="J9853" t="s">
        <v>503</v>
      </c>
      <c r="K9853">
        <v>2</v>
      </c>
      <c r="L9853">
        <v>0</v>
      </c>
      <c r="M9853">
        <v>1</v>
      </c>
      <c r="N9853">
        <v>0</v>
      </c>
      <c r="O9853">
        <v>1</v>
      </c>
      <c r="P9853">
        <v>0</v>
      </c>
      <c r="Q9853">
        <v>1</v>
      </c>
      <c r="R9853">
        <v>1</v>
      </c>
      <c r="S9853">
        <v>-18.79119</v>
      </c>
      <c r="T9853">
        <v>-44.803220000000003</v>
      </c>
    </row>
    <row r="9854" spans="1:20" x14ac:dyDescent="0.3">
      <c r="A9854">
        <v>184751</v>
      </c>
      <c r="B9854" s="1">
        <v>43477</v>
      </c>
      <c r="C9854" s="2">
        <v>0.47222222222222227</v>
      </c>
      <c r="D9854" t="s">
        <v>58</v>
      </c>
      <c r="E9854" t="s">
        <v>91</v>
      </c>
      <c r="F9854" t="s">
        <v>441</v>
      </c>
      <c r="G9854" t="s">
        <v>474</v>
      </c>
      <c r="H9854" t="s">
        <v>447</v>
      </c>
      <c r="I9854" t="s">
        <v>450</v>
      </c>
      <c r="J9854" t="s">
        <v>13</v>
      </c>
      <c r="K9854">
        <v>2</v>
      </c>
      <c r="L9854">
        <v>0</v>
      </c>
      <c r="M9854">
        <v>1</v>
      </c>
      <c r="N9854">
        <v>0</v>
      </c>
      <c r="O9854">
        <v>1</v>
      </c>
      <c r="P9854">
        <v>0</v>
      </c>
      <c r="Q9854">
        <v>1</v>
      </c>
      <c r="R9854">
        <v>1</v>
      </c>
      <c r="S9854">
        <v>-19.9726</v>
      </c>
      <c r="T9854">
        <v>-44.279000000000003</v>
      </c>
    </row>
    <row r="9855" spans="1:20" x14ac:dyDescent="0.3">
      <c r="A9855">
        <v>186203</v>
      </c>
      <c r="B9855" s="1">
        <v>43484</v>
      </c>
      <c r="C9855" s="2">
        <v>0.63888888888888895</v>
      </c>
      <c r="D9855" t="s">
        <v>58</v>
      </c>
      <c r="E9855" t="s">
        <v>284</v>
      </c>
      <c r="F9855" t="s">
        <v>475</v>
      </c>
      <c r="G9855" t="s">
        <v>444</v>
      </c>
      <c r="H9855" t="s">
        <v>447</v>
      </c>
      <c r="I9855" t="s">
        <v>450</v>
      </c>
      <c r="J9855" t="s">
        <v>13</v>
      </c>
      <c r="K9855">
        <v>2</v>
      </c>
      <c r="L9855">
        <v>0</v>
      </c>
      <c r="M9855">
        <v>1</v>
      </c>
      <c r="N9855">
        <v>0</v>
      </c>
      <c r="O9855">
        <v>1</v>
      </c>
      <c r="P9855">
        <v>0</v>
      </c>
      <c r="Q9855">
        <v>1</v>
      </c>
      <c r="R9855">
        <v>1</v>
      </c>
      <c r="S9855">
        <v>-19.8947</v>
      </c>
      <c r="T9855">
        <v>-44.846400000000003</v>
      </c>
    </row>
    <row r="9856" spans="1:20" x14ac:dyDescent="0.3">
      <c r="A9856">
        <v>191726</v>
      </c>
      <c r="B9856" s="1">
        <v>43512</v>
      </c>
      <c r="C9856" s="2">
        <v>0.64583333333333337</v>
      </c>
      <c r="D9856" t="s">
        <v>58</v>
      </c>
      <c r="E9856" t="s">
        <v>259</v>
      </c>
      <c r="F9856" t="s">
        <v>486</v>
      </c>
      <c r="G9856" t="s">
        <v>445</v>
      </c>
      <c r="H9856" t="s">
        <v>447</v>
      </c>
      <c r="I9856" t="s">
        <v>450</v>
      </c>
      <c r="J9856" t="s">
        <v>13</v>
      </c>
      <c r="K9856">
        <v>2</v>
      </c>
      <c r="L9856">
        <v>0</v>
      </c>
      <c r="M9856">
        <v>1</v>
      </c>
      <c r="N9856">
        <v>0</v>
      </c>
      <c r="O9856">
        <v>1</v>
      </c>
      <c r="P9856">
        <v>0</v>
      </c>
      <c r="Q9856">
        <v>1</v>
      </c>
      <c r="R9856">
        <v>1</v>
      </c>
      <c r="S9856">
        <v>-21.990400000000001</v>
      </c>
      <c r="T9856">
        <v>-43.284300000000002</v>
      </c>
    </row>
    <row r="9857" spans="1:20" x14ac:dyDescent="0.3">
      <c r="A9857">
        <v>201707</v>
      </c>
      <c r="B9857" s="1">
        <v>43561</v>
      </c>
      <c r="C9857" s="2">
        <v>0.57986111111111105</v>
      </c>
      <c r="D9857" t="s">
        <v>58</v>
      </c>
      <c r="E9857" t="s">
        <v>117</v>
      </c>
      <c r="F9857" t="s">
        <v>507</v>
      </c>
      <c r="G9857" t="s">
        <v>471</v>
      </c>
      <c r="H9857" t="s">
        <v>447</v>
      </c>
      <c r="I9857" t="s">
        <v>451</v>
      </c>
      <c r="J9857" t="s">
        <v>13</v>
      </c>
      <c r="K9857">
        <v>2</v>
      </c>
      <c r="L9857">
        <v>0</v>
      </c>
      <c r="M9857">
        <v>1</v>
      </c>
      <c r="N9857">
        <v>0</v>
      </c>
      <c r="O9857">
        <v>1</v>
      </c>
      <c r="P9857">
        <v>0</v>
      </c>
      <c r="Q9857">
        <v>1</v>
      </c>
      <c r="R9857">
        <v>1</v>
      </c>
      <c r="S9857">
        <v>-19.438359999999999</v>
      </c>
      <c r="T9857">
        <v>-44.331040000000002</v>
      </c>
    </row>
    <row r="9858" spans="1:20" x14ac:dyDescent="0.3">
      <c r="A9858">
        <v>204648</v>
      </c>
      <c r="B9858" s="1">
        <v>43576</v>
      </c>
      <c r="C9858" s="2">
        <v>0.47916666666666669</v>
      </c>
      <c r="D9858" t="s">
        <v>58</v>
      </c>
      <c r="E9858" t="s">
        <v>130</v>
      </c>
      <c r="F9858" t="s">
        <v>486</v>
      </c>
      <c r="G9858" t="s">
        <v>471</v>
      </c>
      <c r="H9858" t="s">
        <v>447</v>
      </c>
      <c r="I9858" t="s">
        <v>451</v>
      </c>
      <c r="J9858" t="s">
        <v>13</v>
      </c>
      <c r="K9858">
        <v>2</v>
      </c>
      <c r="L9858">
        <v>0</v>
      </c>
      <c r="M9858">
        <v>1</v>
      </c>
      <c r="N9858">
        <v>0</v>
      </c>
      <c r="O9858">
        <v>1</v>
      </c>
      <c r="P9858">
        <v>0</v>
      </c>
      <c r="Q9858">
        <v>1</v>
      </c>
      <c r="R9858">
        <v>1</v>
      </c>
      <c r="S9858">
        <v>-21.244399999999999</v>
      </c>
      <c r="T9858">
        <v>-43.688339999999997</v>
      </c>
    </row>
    <row r="9859" spans="1:20" x14ac:dyDescent="0.3">
      <c r="A9859">
        <v>214661</v>
      </c>
      <c r="B9859" s="1">
        <v>43625</v>
      </c>
      <c r="C9859" s="2">
        <v>0.77083333333333337</v>
      </c>
      <c r="D9859" t="s">
        <v>58</v>
      </c>
      <c r="E9859" t="s">
        <v>132</v>
      </c>
      <c r="F9859" t="s">
        <v>441</v>
      </c>
      <c r="G9859" t="s">
        <v>229</v>
      </c>
      <c r="H9859" t="s">
        <v>447</v>
      </c>
      <c r="I9859" t="s">
        <v>450</v>
      </c>
      <c r="J9859" t="s">
        <v>13</v>
      </c>
      <c r="K9859">
        <v>2</v>
      </c>
      <c r="L9859">
        <v>0</v>
      </c>
      <c r="M9859">
        <v>1</v>
      </c>
      <c r="N9859">
        <v>0</v>
      </c>
      <c r="O9859">
        <v>1</v>
      </c>
      <c r="P9859">
        <v>0</v>
      </c>
      <c r="Q9859">
        <v>1</v>
      </c>
      <c r="R9859">
        <v>1</v>
      </c>
      <c r="S9859">
        <v>-18.92794</v>
      </c>
      <c r="T9859">
        <v>-48.191980000000001</v>
      </c>
    </row>
    <row r="9860" spans="1:20" x14ac:dyDescent="0.3">
      <c r="A9860">
        <v>215130</v>
      </c>
      <c r="B9860" s="1">
        <v>43627</v>
      </c>
      <c r="C9860" s="2">
        <v>0.98958333333333337</v>
      </c>
      <c r="D9860" t="s">
        <v>58</v>
      </c>
      <c r="E9860" t="s">
        <v>142</v>
      </c>
      <c r="F9860" t="s">
        <v>467</v>
      </c>
      <c r="G9860" t="s">
        <v>510</v>
      </c>
      <c r="H9860" t="s">
        <v>447</v>
      </c>
      <c r="I9860" t="s">
        <v>451</v>
      </c>
      <c r="J9860" t="s">
        <v>13</v>
      </c>
      <c r="K9860">
        <v>2</v>
      </c>
      <c r="L9860">
        <v>0</v>
      </c>
      <c r="M9860">
        <v>1</v>
      </c>
      <c r="N9860">
        <v>0</v>
      </c>
      <c r="O9860">
        <v>1</v>
      </c>
      <c r="P9860">
        <v>0</v>
      </c>
      <c r="Q9860">
        <v>1</v>
      </c>
      <c r="R9860">
        <v>1</v>
      </c>
      <c r="S9860">
        <v>-19.902999999999999</v>
      </c>
      <c r="T9860">
        <v>-44.524329999999999</v>
      </c>
    </row>
    <row r="9861" spans="1:20" x14ac:dyDescent="0.3">
      <c r="A9861">
        <v>215969</v>
      </c>
      <c r="B9861" s="1">
        <v>43632</v>
      </c>
      <c r="C9861" s="2">
        <v>0.20138888888888887</v>
      </c>
      <c r="D9861" t="s">
        <v>58</v>
      </c>
      <c r="E9861" t="s">
        <v>119</v>
      </c>
      <c r="F9861" t="s">
        <v>486</v>
      </c>
      <c r="G9861" t="s">
        <v>471</v>
      </c>
      <c r="H9861" t="s">
        <v>447</v>
      </c>
      <c r="I9861" t="s">
        <v>451</v>
      </c>
      <c r="J9861" t="s">
        <v>13</v>
      </c>
      <c r="K9861">
        <v>2</v>
      </c>
      <c r="L9861">
        <v>0</v>
      </c>
      <c r="M9861">
        <v>1</v>
      </c>
      <c r="N9861">
        <v>0</v>
      </c>
      <c r="O9861">
        <v>1</v>
      </c>
      <c r="P9861">
        <v>0</v>
      </c>
      <c r="Q9861">
        <v>1</v>
      </c>
      <c r="R9861">
        <v>1</v>
      </c>
      <c r="S9861">
        <v>-21.711790000000001</v>
      </c>
      <c r="T9861">
        <v>-43.447429999999997</v>
      </c>
    </row>
    <row r="9862" spans="1:20" x14ac:dyDescent="0.3">
      <c r="A9862">
        <v>216313</v>
      </c>
      <c r="B9862" s="1">
        <v>43633</v>
      </c>
      <c r="C9862" s="2">
        <v>0.5625</v>
      </c>
      <c r="D9862" t="s">
        <v>58</v>
      </c>
      <c r="E9862" t="s">
        <v>142</v>
      </c>
      <c r="F9862" t="s">
        <v>321</v>
      </c>
      <c r="G9862" t="s">
        <v>471</v>
      </c>
      <c r="H9862" t="s">
        <v>447</v>
      </c>
      <c r="I9862" t="s">
        <v>451</v>
      </c>
      <c r="J9862" t="s">
        <v>13</v>
      </c>
      <c r="K9862">
        <v>2</v>
      </c>
      <c r="L9862">
        <v>0</v>
      </c>
      <c r="M9862">
        <v>1</v>
      </c>
      <c r="N9862">
        <v>0</v>
      </c>
      <c r="O9862">
        <v>1</v>
      </c>
      <c r="P9862">
        <v>0</v>
      </c>
      <c r="Q9862">
        <v>1</v>
      </c>
      <c r="R9862">
        <v>1</v>
      </c>
      <c r="S9862">
        <v>-19.88288</v>
      </c>
      <c r="T9862">
        <v>-44.60783</v>
      </c>
    </row>
    <row r="9863" spans="1:20" x14ac:dyDescent="0.3">
      <c r="A9863">
        <v>217674</v>
      </c>
      <c r="B9863" s="1">
        <v>43640</v>
      </c>
      <c r="C9863" s="2">
        <v>0.3527777777777778</v>
      </c>
      <c r="D9863" t="s">
        <v>58</v>
      </c>
      <c r="E9863" t="s">
        <v>132</v>
      </c>
      <c r="F9863" t="s">
        <v>475</v>
      </c>
      <c r="G9863" t="s">
        <v>229</v>
      </c>
      <c r="H9863" t="s">
        <v>447</v>
      </c>
      <c r="I9863" t="s">
        <v>450</v>
      </c>
      <c r="J9863" t="s">
        <v>13</v>
      </c>
      <c r="K9863">
        <v>2</v>
      </c>
      <c r="L9863">
        <v>0</v>
      </c>
      <c r="M9863">
        <v>1</v>
      </c>
      <c r="N9863">
        <v>0</v>
      </c>
      <c r="O9863">
        <v>1</v>
      </c>
      <c r="P9863">
        <v>0</v>
      </c>
      <c r="Q9863">
        <v>1</v>
      </c>
      <c r="R9863">
        <v>1</v>
      </c>
      <c r="S9863">
        <v>-18.869340000000001</v>
      </c>
      <c r="T9863">
        <v>-48.558889999999998</v>
      </c>
    </row>
    <row r="9864" spans="1:20" x14ac:dyDescent="0.3">
      <c r="A9864">
        <v>236271</v>
      </c>
      <c r="B9864" s="1">
        <v>43726</v>
      </c>
      <c r="C9864" s="2">
        <v>0.40277777777777773</v>
      </c>
      <c r="D9864" t="s">
        <v>58</v>
      </c>
      <c r="E9864" t="s">
        <v>94</v>
      </c>
      <c r="F9864" t="s">
        <v>480</v>
      </c>
      <c r="G9864" t="s">
        <v>454</v>
      </c>
      <c r="H9864" t="s">
        <v>447</v>
      </c>
      <c r="I9864" t="s">
        <v>451</v>
      </c>
      <c r="J9864" t="s">
        <v>13</v>
      </c>
      <c r="K9864">
        <v>2</v>
      </c>
      <c r="L9864">
        <v>0</v>
      </c>
      <c r="M9864">
        <v>1</v>
      </c>
      <c r="N9864">
        <v>0</v>
      </c>
      <c r="O9864">
        <v>1</v>
      </c>
      <c r="P9864">
        <v>0</v>
      </c>
      <c r="Q9864">
        <v>1</v>
      </c>
      <c r="R9864">
        <v>1</v>
      </c>
      <c r="S9864">
        <v>-19.883620000000001</v>
      </c>
      <c r="T9864">
        <v>-44.05039</v>
      </c>
    </row>
    <row r="9865" spans="1:20" x14ac:dyDescent="0.3">
      <c r="A9865">
        <v>245993</v>
      </c>
      <c r="B9865" s="1">
        <v>43767</v>
      </c>
      <c r="C9865" s="2">
        <v>0.85416666666666663</v>
      </c>
      <c r="D9865" t="s">
        <v>58</v>
      </c>
      <c r="E9865" t="s">
        <v>127</v>
      </c>
      <c r="F9865" t="s">
        <v>441</v>
      </c>
      <c r="G9865" t="s">
        <v>471</v>
      </c>
      <c r="H9865" t="s">
        <v>447</v>
      </c>
      <c r="I9865" t="s">
        <v>451</v>
      </c>
      <c r="J9865" t="s">
        <v>13</v>
      </c>
      <c r="K9865">
        <v>2</v>
      </c>
      <c r="L9865">
        <v>0</v>
      </c>
      <c r="M9865">
        <v>1</v>
      </c>
      <c r="N9865">
        <v>0</v>
      </c>
      <c r="O9865">
        <v>1</v>
      </c>
      <c r="P9865">
        <v>0</v>
      </c>
      <c r="Q9865">
        <v>1</v>
      </c>
      <c r="R9865">
        <v>1</v>
      </c>
      <c r="S9865">
        <v>-20.039719999999999</v>
      </c>
      <c r="T9865">
        <v>-43.967030000000001</v>
      </c>
    </row>
    <row r="9866" spans="1:20" x14ac:dyDescent="0.3">
      <c r="A9866">
        <v>268810</v>
      </c>
      <c r="B9866" s="1">
        <v>43873</v>
      </c>
      <c r="C9866" s="2">
        <v>0.42708333333333331</v>
      </c>
      <c r="D9866" t="s">
        <v>58</v>
      </c>
      <c r="E9866" t="s">
        <v>132</v>
      </c>
      <c r="F9866" t="s">
        <v>507</v>
      </c>
      <c r="G9866" t="s">
        <v>444</v>
      </c>
      <c r="H9866" t="s">
        <v>447</v>
      </c>
      <c r="I9866" t="s">
        <v>451</v>
      </c>
      <c r="J9866" t="s">
        <v>13</v>
      </c>
      <c r="K9866">
        <v>2</v>
      </c>
      <c r="L9866">
        <v>0</v>
      </c>
      <c r="M9866">
        <v>1</v>
      </c>
      <c r="N9866">
        <v>0</v>
      </c>
      <c r="O9866">
        <v>1</v>
      </c>
      <c r="P9866">
        <v>0</v>
      </c>
      <c r="Q9866">
        <v>1</v>
      </c>
      <c r="R9866">
        <v>1</v>
      </c>
      <c r="S9866">
        <v>-18.92793854</v>
      </c>
      <c r="T9866">
        <v>-48.19198317</v>
      </c>
    </row>
    <row r="9867" spans="1:20" x14ac:dyDescent="0.3">
      <c r="A9867">
        <v>272043</v>
      </c>
      <c r="B9867" s="1">
        <v>43888</v>
      </c>
      <c r="C9867" s="2">
        <v>0.65277777777777779</v>
      </c>
      <c r="D9867" t="s">
        <v>58</v>
      </c>
      <c r="E9867" t="s">
        <v>132</v>
      </c>
      <c r="F9867" t="s">
        <v>441</v>
      </c>
      <c r="G9867" t="s">
        <v>471</v>
      </c>
      <c r="H9867" t="s">
        <v>447</v>
      </c>
      <c r="I9867" t="s">
        <v>451</v>
      </c>
      <c r="J9867" t="s">
        <v>13</v>
      </c>
      <c r="K9867">
        <v>2</v>
      </c>
      <c r="L9867">
        <v>0</v>
      </c>
      <c r="M9867">
        <v>1</v>
      </c>
      <c r="N9867">
        <v>0</v>
      </c>
      <c r="O9867">
        <v>1</v>
      </c>
      <c r="P9867">
        <v>0</v>
      </c>
      <c r="Q9867">
        <v>1</v>
      </c>
      <c r="R9867">
        <v>1</v>
      </c>
      <c r="S9867">
        <v>-18.889800999999999</v>
      </c>
      <c r="T9867">
        <v>-48.437350000000002</v>
      </c>
    </row>
    <row r="9868" spans="1:20" x14ac:dyDescent="0.3">
      <c r="A9868">
        <v>276054</v>
      </c>
      <c r="B9868" s="1">
        <v>43907</v>
      </c>
      <c r="C9868" s="2">
        <v>0.98958333333333337</v>
      </c>
      <c r="D9868" t="s">
        <v>11</v>
      </c>
      <c r="E9868" t="s">
        <v>14</v>
      </c>
      <c r="F9868" t="s">
        <v>475</v>
      </c>
      <c r="G9868" t="s">
        <v>483</v>
      </c>
      <c r="H9868" t="s">
        <v>447</v>
      </c>
      <c r="I9868" t="s">
        <v>451</v>
      </c>
      <c r="J9868" t="s">
        <v>13</v>
      </c>
      <c r="K9868">
        <v>2</v>
      </c>
      <c r="L9868">
        <v>0</v>
      </c>
      <c r="M9868">
        <v>1</v>
      </c>
      <c r="N9868">
        <v>0</v>
      </c>
      <c r="O9868">
        <v>1</v>
      </c>
      <c r="P9868">
        <v>0</v>
      </c>
      <c r="Q9868">
        <v>1</v>
      </c>
      <c r="R9868">
        <v>1</v>
      </c>
      <c r="S9868">
        <v>-23.296175989999998</v>
      </c>
      <c r="T9868">
        <v>-46.0065794</v>
      </c>
    </row>
    <row r="9869" spans="1:20" x14ac:dyDescent="0.3">
      <c r="A9869">
        <v>278928</v>
      </c>
      <c r="B9869" s="1">
        <v>43929</v>
      </c>
      <c r="C9869" s="2">
        <v>0.64236111111111105</v>
      </c>
      <c r="D9869" t="s">
        <v>58</v>
      </c>
      <c r="E9869" t="s">
        <v>124</v>
      </c>
      <c r="F9869" t="s">
        <v>441</v>
      </c>
      <c r="G9869" t="s">
        <v>471</v>
      </c>
      <c r="H9869" t="s">
        <v>447</v>
      </c>
      <c r="I9869" t="s">
        <v>451</v>
      </c>
      <c r="J9869" t="s">
        <v>13</v>
      </c>
      <c r="K9869">
        <v>2</v>
      </c>
      <c r="L9869">
        <v>0</v>
      </c>
      <c r="M9869">
        <v>1</v>
      </c>
      <c r="N9869">
        <v>0</v>
      </c>
      <c r="O9869">
        <v>1</v>
      </c>
      <c r="P9869">
        <v>0</v>
      </c>
      <c r="Q9869">
        <v>1</v>
      </c>
      <c r="R9869">
        <v>1</v>
      </c>
      <c r="S9869">
        <v>-19.774638849999999</v>
      </c>
      <c r="T9869">
        <v>-44.123218819999998</v>
      </c>
    </row>
    <row r="9870" spans="1:20" x14ac:dyDescent="0.3">
      <c r="A9870">
        <v>279108</v>
      </c>
      <c r="B9870" s="1">
        <v>43930</v>
      </c>
      <c r="C9870" s="2">
        <v>0.77083333333333337</v>
      </c>
      <c r="D9870" t="s">
        <v>39</v>
      </c>
      <c r="E9870" t="s">
        <v>121</v>
      </c>
      <c r="F9870" t="s">
        <v>441</v>
      </c>
      <c r="G9870" t="s">
        <v>444</v>
      </c>
      <c r="H9870" t="s">
        <v>447</v>
      </c>
      <c r="I9870" t="s">
        <v>451</v>
      </c>
      <c r="J9870" t="s">
        <v>503</v>
      </c>
      <c r="K9870">
        <v>2</v>
      </c>
      <c r="L9870">
        <v>0</v>
      </c>
      <c r="M9870">
        <v>1</v>
      </c>
      <c r="N9870">
        <v>0</v>
      </c>
      <c r="O9870">
        <v>1</v>
      </c>
      <c r="P9870">
        <v>0</v>
      </c>
      <c r="Q9870">
        <v>1</v>
      </c>
      <c r="R9870">
        <v>1</v>
      </c>
      <c r="S9870">
        <v>-22.12309905</v>
      </c>
      <c r="T9870">
        <v>-43.20363803</v>
      </c>
    </row>
    <row r="9871" spans="1:20" x14ac:dyDescent="0.3">
      <c r="A9871">
        <v>284730</v>
      </c>
      <c r="B9871" s="1">
        <v>43967</v>
      </c>
      <c r="C9871" s="2">
        <v>0.53125</v>
      </c>
      <c r="D9871" t="s">
        <v>67</v>
      </c>
      <c r="E9871" t="s">
        <v>78</v>
      </c>
      <c r="F9871" t="s">
        <v>507</v>
      </c>
      <c r="G9871" t="s">
        <v>229</v>
      </c>
      <c r="H9871" t="s">
        <v>447</v>
      </c>
      <c r="I9871" t="s">
        <v>451</v>
      </c>
      <c r="J9871" t="s">
        <v>13</v>
      </c>
      <c r="K9871">
        <v>2</v>
      </c>
      <c r="L9871">
        <v>0</v>
      </c>
      <c r="M9871">
        <v>1</v>
      </c>
      <c r="N9871">
        <v>0</v>
      </c>
      <c r="O9871">
        <v>1</v>
      </c>
      <c r="P9871">
        <v>0</v>
      </c>
      <c r="Q9871">
        <v>1</v>
      </c>
      <c r="R9871">
        <v>1</v>
      </c>
      <c r="S9871">
        <v>-18.715900000000001</v>
      </c>
      <c r="T9871">
        <v>-39.875320000000002</v>
      </c>
    </row>
    <row r="9872" spans="1:20" x14ac:dyDescent="0.3">
      <c r="A9872">
        <v>286778</v>
      </c>
      <c r="B9872" s="1">
        <v>43979</v>
      </c>
      <c r="C9872" s="2">
        <v>0.25</v>
      </c>
      <c r="D9872" t="s">
        <v>39</v>
      </c>
      <c r="E9872" t="s">
        <v>43</v>
      </c>
      <c r="F9872" t="s">
        <v>441</v>
      </c>
      <c r="G9872" t="s">
        <v>471</v>
      </c>
      <c r="H9872" t="s">
        <v>447</v>
      </c>
      <c r="I9872" t="s">
        <v>451</v>
      </c>
      <c r="J9872" t="s">
        <v>502</v>
      </c>
      <c r="K9872">
        <v>2</v>
      </c>
      <c r="L9872">
        <v>0</v>
      </c>
      <c r="M9872">
        <v>1</v>
      </c>
      <c r="N9872">
        <v>0</v>
      </c>
      <c r="O9872">
        <v>1</v>
      </c>
      <c r="P9872">
        <v>0</v>
      </c>
      <c r="Q9872">
        <v>1</v>
      </c>
      <c r="R9872">
        <v>1</v>
      </c>
      <c r="S9872">
        <v>-22.72898648</v>
      </c>
      <c r="T9872">
        <v>-43.584521010000003</v>
      </c>
    </row>
    <row r="9873" spans="1:20" x14ac:dyDescent="0.3">
      <c r="A9873">
        <v>289340</v>
      </c>
      <c r="B9873" s="1">
        <v>43992</v>
      </c>
      <c r="C9873" s="2">
        <v>0.81944444444444453</v>
      </c>
      <c r="D9873" t="s">
        <v>58</v>
      </c>
      <c r="E9873" t="s">
        <v>129</v>
      </c>
      <c r="F9873" t="s">
        <v>441</v>
      </c>
      <c r="G9873" t="s">
        <v>471</v>
      </c>
      <c r="H9873" t="s">
        <v>447</v>
      </c>
      <c r="I9873" t="s">
        <v>451</v>
      </c>
      <c r="J9873" t="s">
        <v>503</v>
      </c>
      <c r="K9873">
        <v>2</v>
      </c>
      <c r="L9873">
        <v>0</v>
      </c>
      <c r="M9873">
        <v>1</v>
      </c>
      <c r="N9873">
        <v>0</v>
      </c>
      <c r="O9873">
        <v>1</v>
      </c>
      <c r="P9873">
        <v>0</v>
      </c>
      <c r="Q9873">
        <v>1</v>
      </c>
      <c r="R9873">
        <v>1</v>
      </c>
      <c r="S9873">
        <v>-19.30086</v>
      </c>
      <c r="T9873">
        <v>-44.377339999999997</v>
      </c>
    </row>
    <row r="9874" spans="1:20" x14ac:dyDescent="0.3">
      <c r="A9874">
        <v>289356</v>
      </c>
      <c r="B9874" s="1">
        <v>43992</v>
      </c>
      <c r="C9874" s="2">
        <v>0.875</v>
      </c>
      <c r="D9874" t="s">
        <v>11</v>
      </c>
      <c r="E9874" t="s">
        <v>25</v>
      </c>
      <c r="F9874" t="s">
        <v>480</v>
      </c>
      <c r="G9874" t="s">
        <v>454</v>
      </c>
      <c r="H9874" t="s">
        <v>447</v>
      </c>
      <c r="I9874" t="s">
        <v>451</v>
      </c>
      <c r="J9874" t="s">
        <v>502</v>
      </c>
      <c r="K9874">
        <v>2</v>
      </c>
      <c r="L9874">
        <v>0</v>
      </c>
      <c r="M9874">
        <v>1</v>
      </c>
      <c r="N9874">
        <v>0</v>
      </c>
      <c r="O9874">
        <v>1</v>
      </c>
      <c r="P9874">
        <v>0</v>
      </c>
      <c r="Q9874">
        <v>1</v>
      </c>
      <c r="R9874">
        <v>1</v>
      </c>
      <c r="S9874">
        <v>-23.52744143</v>
      </c>
      <c r="T9874">
        <v>-46.589263680000002</v>
      </c>
    </row>
    <row r="9875" spans="1:20" x14ac:dyDescent="0.3">
      <c r="A9875">
        <v>295721</v>
      </c>
      <c r="B9875" s="1">
        <v>44028</v>
      </c>
      <c r="C9875" s="2">
        <v>0.65972222222222221</v>
      </c>
      <c r="D9875" t="s">
        <v>67</v>
      </c>
      <c r="E9875" t="s">
        <v>80</v>
      </c>
      <c r="F9875" t="s">
        <v>480</v>
      </c>
      <c r="G9875" t="s">
        <v>454</v>
      </c>
      <c r="H9875" t="s">
        <v>447</v>
      </c>
      <c r="I9875" t="s">
        <v>451</v>
      </c>
      <c r="J9875" t="s">
        <v>13</v>
      </c>
      <c r="K9875">
        <v>2</v>
      </c>
      <c r="L9875">
        <v>0</v>
      </c>
      <c r="M9875">
        <v>1</v>
      </c>
      <c r="N9875">
        <v>0</v>
      </c>
      <c r="O9875">
        <v>1</v>
      </c>
      <c r="P9875">
        <v>0</v>
      </c>
      <c r="Q9875">
        <v>1</v>
      </c>
      <c r="R9875">
        <v>1</v>
      </c>
      <c r="S9875">
        <v>-20.369582829999999</v>
      </c>
      <c r="T9875">
        <v>-40.443845510000003</v>
      </c>
    </row>
    <row r="9876" spans="1:20" x14ac:dyDescent="0.3">
      <c r="A9876">
        <v>298215</v>
      </c>
      <c r="B9876" s="1">
        <v>44041</v>
      </c>
      <c r="C9876" s="2">
        <v>0.65625</v>
      </c>
      <c r="D9876" t="s">
        <v>11</v>
      </c>
      <c r="E9876" t="s">
        <v>34</v>
      </c>
      <c r="F9876" t="s">
        <v>492</v>
      </c>
      <c r="G9876" t="s">
        <v>471</v>
      </c>
      <c r="H9876" t="s">
        <v>447</v>
      </c>
      <c r="I9876" t="s">
        <v>451</v>
      </c>
      <c r="J9876" t="s">
        <v>503</v>
      </c>
      <c r="K9876">
        <v>2</v>
      </c>
      <c r="L9876">
        <v>0</v>
      </c>
      <c r="M9876">
        <v>1</v>
      </c>
      <c r="N9876">
        <v>0</v>
      </c>
      <c r="O9876">
        <v>1</v>
      </c>
      <c r="P9876">
        <v>0</v>
      </c>
      <c r="Q9876">
        <v>1</v>
      </c>
      <c r="R9876">
        <v>1</v>
      </c>
      <c r="S9876">
        <v>-24.866736150000001</v>
      </c>
      <c r="T9876">
        <v>-48.210926059999998</v>
      </c>
    </row>
    <row r="9877" spans="1:20" x14ac:dyDescent="0.3">
      <c r="A9877">
        <v>298736</v>
      </c>
      <c r="B9877" s="1">
        <v>44044</v>
      </c>
      <c r="C9877" s="2">
        <v>0.4861111111111111</v>
      </c>
      <c r="D9877" t="s">
        <v>11</v>
      </c>
      <c r="E9877" t="s">
        <v>16</v>
      </c>
      <c r="F9877" t="s">
        <v>468</v>
      </c>
      <c r="G9877" t="s">
        <v>229</v>
      </c>
      <c r="H9877" t="s">
        <v>447</v>
      </c>
      <c r="I9877" t="s">
        <v>451</v>
      </c>
      <c r="J9877" t="s">
        <v>13</v>
      </c>
      <c r="K9877">
        <v>2</v>
      </c>
      <c r="L9877">
        <v>0</v>
      </c>
      <c r="M9877">
        <v>1</v>
      </c>
      <c r="N9877">
        <v>0</v>
      </c>
      <c r="O9877">
        <v>1</v>
      </c>
      <c r="P9877">
        <v>0</v>
      </c>
      <c r="Q9877">
        <v>1</v>
      </c>
      <c r="R9877">
        <v>1</v>
      </c>
      <c r="S9877">
        <v>-22.823273</v>
      </c>
      <c r="T9877">
        <v>-45.192805999999997</v>
      </c>
    </row>
    <row r="9878" spans="1:20" x14ac:dyDescent="0.3">
      <c r="A9878">
        <v>299689</v>
      </c>
      <c r="B9878" s="1">
        <v>44048</v>
      </c>
      <c r="C9878" s="2">
        <v>0.98611111111111116</v>
      </c>
      <c r="D9878" t="s">
        <v>11</v>
      </c>
      <c r="E9878" t="s">
        <v>34</v>
      </c>
      <c r="F9878" t="s">
        <v>475</v>
      </c>
      <c r="G9878" t="s">
        <v>445</v>
      </c>
      <c r="H9878" t="s">
        <v>447</v>
      </c>
      <c r="I9878" t="s">
        <v>451</v>
      </c>
      <c r="J9878" t="s">
        <v>503</v>
      </c>
      <c r="K9878">
        <v>2</v>
      </c>
      <c r="L9878">
        <v>0</v>
      </c>
      <c r="M9878">
        <v>1</v>
      </c>
      <c r="N9878">
        <v>0</v>
      </c>
      <c r="O9878">
        <v>1</v>
      </c>
      <c r="P9878">
        <v>0</v>
      </c>
      <c r="Q9878">
        <v>1</v>
      </c>
      <c r="R9878">
        <v>1</v>
      </c>
      <c r="S9878">
        <v>-24.813332989999999</v>
      </c>
      <c r="T9878">
        <v>-48.21310484</v>
      </c>
    </row>
    <row r="9879" spans="1:20" x14ac:dyDescent="0.3">
      <c r="A9879">
        <v>302185</v>
      </c>
      <c r="B9879" s="1">
        <v>44061</v>
      </c>
      <c r="C9879" s="2">
        <v>0.44930555555555557</v>
      </c>
      <c r="D9879" t="s">
        <v>39</v>
      </c>
      <c r="E9879" t="s">
        <v>87</v>
      </c>
      <c r="F9879" t="s">
        <v>497</v>
      </c>
      <c r="G9879" t="s">
        <v>454</v>
      </c>
      <c r="H9879" t="s">
        <v>447</v>
      </c>
      <c r="I9879" t="s">
        <v>451</v>
      </c>
      <c r="J9879" t="s">
        <v>502</v>
      </c>
      <c r="K9879">
        <v>2</v>
      </c>
      <c r="L9879">
        <v>0</v>
      </c>
      <c r="M9879">
        <v>1</v>
      </c>
      <c r="N9879">
        <v>0</v>
      </c>
      <c r="O9879">
        <v>1</v>
      </c>
      <c r="P9879">
        <v>0</v>
      </c>
      <c r="Q9879">
        <v>1</v>
      </c>
      <c r="R9879">
        <v>1</v>
      </c>
      <c r="S9879">
        <v>-22.98960623</v>
      </c>
      <c r="T9879">
        <v>-44.24168693</v>
      </c>
    </row>
    <row r="9880" spans="1:20" x14ac:dyDescent="0.3">
      <c r="A9880">
        <v>308292</v>
      </c>
      <c r="B9880" s="1">
        <v>44090</v>
      </c>
      <c r="C9880" s="2">
        <v>0.65972222222222221</v>
      </c>
      <c r="D9880" t="s">
        <v>58</v>
      </c>
      <c r="E9880" t="s">
        <v>59</v>
      </c>
      <c r="F9880" t="s">
        <v>480</v>
      </c>
      <c r="G9880" t="s">
        <v>454</v>
      </c>
      <c r="H9880" t="s">
        <v>447</v>
      </c>
      <c r="I9880" t="s">
        <v>451</v>
      </c>
      <c r="J9880" t="s">
        <v>502</v>
      </c>
      <c r="K9880">
        <v>2</v>
      </c>
      <c r="L9880">
        <v>0</v>
      </c>
      <c r="M9880">
        <v>1</v>
      </c>
      <c r="N9880">
        <v>0</v>
      </c>
      <c r="O9880">
        <v>1</v>
      </c>
      <c r="P9880">
        <v>0</v>
      </c>
      <c r="Q9880">
        <v>1</v>
      </c>
      <c r="R9880">
        <v>1</v>
      </c>
      <c r="S9880">
        <v>-18.83880577</v>
      </c>
      <c r="T9880">
        <v>-41.987407210000001</v>
      </c>
    </row>
    <row r="9881" spans="1:20" x14ac:dyDescent="0.3">
      <c r="A9881">
        <v>310935</v>
      </c>
      <c r="B9881" s="1">
        <v>44102</v>
      </c>
      <c r="C9881" s="2">
        <v>0.76041666666666663</v>
      </c>
      <c r="D9881" t="s">
        <v>67</v>
      </c>
      <c r="E9881" t="s">
        <v>70</v>
      </c>
      <c r="F9881" t="s">
        <v>441</v>
      </c>
      <c r="G9881" t="s">
        <v>454</v>
      </c>
      <c r="H9881" t="s">
        <v>447</v>
      </c>
      <c r="I9881" t="s">
        <v>451</v>
      </c>
      <c r="J9881" t="s">
        <v>13</v>
      </c>
      <c r="K9881">
        <v>2</v>
      </c>
      <c r="L9881">
        <v>0</v>
      </c>
      <c r="M9881">
        <v>1</v>
      </c>
      <c r="N9881">
        <v>0</v>
      </c>
      <c r="O9881">
        <v>1</v>
      </c>
      <c r="P9881">
        <v>0</v>
      </c>
      <c r="Q9881">
        <v>1</v>
      </c>
      <c r="R9881">
        <v>1</v>
      </c>
      <c r="S9881">
        <v>-20.23692711</v>
      </c>
      <c r="T9881">
        <v>-40.275937910000003</v>
      </c>
    </row>
    <row r="9882" spans="1:20" x14ac:dyDescent="0.3">
      <c r="A9882">
        <v>313082</v>
      </c>
      <c r="B9882" s="1">
        <v>44113</v>
      </c>
      <c r="C9882" s="2">
        <v>0.30208333333333331</v>
      </c>
      <c r="D9882" t="s">
        <v>58</v>
      </c>
      <c r="E9882" t="s">
        <v>119</v>
      </c>
      <c r="F9882" t="s">
        <v>480</v>
      </c>
      <c r="G9882" t="s">
        <v>454</v>
      </c>
      <c r="H9882" t="s">
        <v>447</v>
      </c>
      <c r="I9882" t="s">
        <v>451</v>
      </c>
      <c r="J9882" t="s">
        <v>503</v>
      </c>
      <c r="K9882">
        <v>2</v>
      </c>
      <c r="L9882">
        <v>0</v>
      </c>
      <c r="M9882">
        <v>1</v>
      </c>
      <c r="N9882">
        <v>0</v>
      </c>
      <c r="O9882">
        <v>1</v>
      </c>
      <c r="P9882">
        <v>0</v>
      </c>
      <c r="Q9882">
        <v>1</v>
      </c>
      <c r="R9882">
        <v>1</v>
      </c>
      <c r="S9882">
        <v>-21.717276519999999</v>
      </c>
      <c r="T9882">
        <v>-43.443466749999999</v>
      </c>
    </row>
    <row r="9883" spans="1:20" x14ac:dyDescent="0.3">
      <c r="A9883">
        <v>313910</v>
      </c>
      <c r="B9883" s="1">
        <v>44115</v>
      </c>
      <c r="C9883" s="2">
        <v>0.11805555555555557</v>
      </c>
      <c r="D9883" t="s">
        <v>58</v>
      </c>
      <c r="E9883" t="s">
        <v>137</v>
      </c>
      <c r="F9883" t="s">
        <v>475</v>
      </c>
      <c r="G9883" t="s">
        <v>471</v>
      </c>
      <c r="H9883" t="s">
        <v>447</v>
      </c>
      <c r="I9883" t="s">
        <v>451</v>
      </c>
      <c r="J9883" t="s">
        <v>13</v>
      </c>
      <c r="K9883">
        <v>2</v>
      </c>
      <c r="L9883">
        <v>0</v>
      </c>
      <c r="M9883">
        <v>1</v>
      </c>
      <c r="N9883">
        <v>0</v>
      </c>
      <c r="O9883">
        <v>1</v>
      </c>
      <c r="P9883">
        <v>0</v>
      </c>
      <c r="Q9883">
        <v>1</v>
      </c>
      <c r="R9883">
        <v>1</v>
      </c>
      <c r="S9883">
        <v>-18.965661000000001</v>
      </c>
      <c r="T9883">
        <v>-49.506141</v>
      </c>
    </row>
    <row r="9884" spans="1:20" x14ac:dyDescent="0.3">
      <c r="A9884">
        <v>314170</v>
      </c>
      <c r="B9884" s="1">
        <v>44115</v>
      </c>
      <c r="C9884" s="2">
        <v>0.89583333333333337</v>
      </c>
      <c r="D9884" t="s">
        <v>58</v>
      </c>
      <c r="E9884" t="s">
        <v>119</v>
      </c>
      <c r="F9884" t="s">
        <v>480</v>
      </c>
      <c r="G9884" t="s">
        <v>454</v>
      </c>
      <c r="H9884" t="s">
        <v>447</v>
      </c>
      <c r="I9884" t="s">
        <v>451</v>
      </c>
      <c r="J9884" t="s">
        <v>13</v>
      </c>
      <c r="K9884">
        <v>2</v>
      </c>
      <c r="L9884">
        <v>0</v>
      </c>
      <c r="M9884">
        <v>1</v>
      </c>
      <c r="N9884">
        <v>0</v>
      </c>
      <c r="O9884">
        <v>1</v>
      </c>
      <c r="P9884">
        <v>0</v>
      </c>
      <c r="Q9884">
        <v>1</v>
      </c>
      <c r="R9884">
        <v>1</v>
      </c>
      <c r="S9884">
        <v>-21.695937189999999</v>
      </c>
      <c r="T9884">
        <v>-43.449824739999997</v>
      </c>
    </row>
    <row r="9885" spans="1:20" x14ac:dyDescent="0.3">
      <c r="A9885">
        <v>318039</v>
      </c>
      <c r="B9885" s="1">
        <v>44134</v>
      </c>
      <c r="C9885" s="2">
        <v>0.72152777777777777</v>
      </c>
      <c r="D9885" t="s">
        <v>39</v>
      </c>
      <c r="E9885" t="s">
        <v>171</v>
      </c>
      <c r="F9885" t="s">
        <v>441</v>
      </c>
      <c r="G9885" t="s">
        <v>471</v>
      </c>
      <c r="H9885" t="s">
        <v>447</v>
      </c>
      <c r="I9885" t="s">
        <v>451</v>
      </c>
      <c r="J9885" t="s">
        <v>503</v>
      </c>
      <c r="K9885">
        <v>2</v>
      </c>
      <c r="L9885">
        <v>0</v>
      </c>
      <c r="M9885">
        <v>1</v>
      </c>
      <c r="N9885">
        <v>0</v>
      </c>
      <c r="O9885">
        <v>1</v>
      </c>
      <c r="P9885">
        <v>0</v>
      </c>
      <c r="Q9885">
        <v>1</v>
      </c>
      <c r="R9885">
        <v>1</v>
      </c>
      <c r="S9885">
        <v>-21.343936129999999</v>
      </c>
      <c r="T9885">
        <v>-41.714690920000002</v>
      </c>
    </row>
    <row r="9886" spans="1:20" x14ac:dyDescent="0.3">
      <c r="A9886">
        <v>318633</v>
      </c>
      <c r="B9886" s="1">
        <v>44136</v>
      </c>
      <c r="C9886" s="2">
        <v>0.84722222222222221</v>
      </c>
      <c r="D9886" t="s">
        <v>58</v>
      </c>
      <c r="E9886" t="s">
        <v>133</v>
      </c>
      <c r="F9886" t="s">
        <v>486</v>
      </c>
      <c r="G9886" t="s">
        <v>471</v>
      </c>
      <c r="H9886" t="s">
        <v>447</v>
      </c>
      <c r="I9886" t="s">
        <v>451</v>
      </c>
      <c r="J9886" t="s">
        <v>503</v>
      </c>
      <c r="K9886">
        <v>2</v>
      </c>
      <c r="L9886">
        <v>0</v>
      </c>
      <c r="M9886">
        <v>1</v>
      </c>
      <c r="N9886">
        <v>0</v>
      </c>
      <c r="O9886">
        <v>1</v>
      </c>
      <c r="P9886">
        <v>0</v>
      </c>
      <c r="Q9886">
        <v>1</v>
      </c>
      <c r="R9886">
        <v>1</v>
      </c>
      <c r="S9886">
        <v>-19.778968209999999</v>
      </c>
      <c r="T9886">
        <v>-47.94093599</v>
      </c>
    </row>
    <row r="9887" spans="1:20" x14ac:dyDescent="0.3">
      <c r="A9887">
        <v>321569</v>
      </c>
      <c r="B9887" s="1">
        <v>44150</v>
      </c>
      <c r="C9887" s="2">
        <v>0.51041666666666663</v>
      </c>
      <c r="D9887" t="s">
        <v>67</v>
      </c>
      <c r="E9887" t="s">
        <v>235</v>
      </c>
      <c r="F9887" t="s">
        <v>507</v>
      </c>
      <c r="G9887" t="s">
        <v>471</v>
      </c>
      <c r="H9887" t="s">
        <v>447</v>
      </c>
      <c r="I9887" t="s">
        <v>451</v>
      </c>
      <c r="J9887" t="s">
        <v>503</v>
      </c>
      <c r="K9887">
        <v>2</v>
      </c>
      <c r="L9887">
        <v>0</v>
      </c>
      <c r="M9887">
        <v>1</v>
      </c>
      <c r="N9887">
        <v>0</v>
      </c>
      <c r="O9887">
        <v>1</v>
      </c>
      <c r="P9887">
        <v>0</v>
      </c>
      <c r="Q9887">
        <v>1</v>
      </c>
      <c r="R9887">
        <v>1</v>
      </c>
      <c r="S9887">
        <v>-20.385213350000001</v>
      </c>
      <c r="T9887">
        <v>-40.64485887</v>
      </c>
    </row>
    <row r="9888" spans="1:20" x14ac:dyDescent="0.3">
      <c r="A9888">
        <v>324420</v>
      </c>
      <c r="B9888" s="1">
        <v>44163</v>
      </c>
      <c r="C9888" s="2">
        <v>0.8125</v>
      </c>
      <c r="D9888" t="s">
        <v>67</v>
      </c>
      <c r="E9888" t="s">
        <v>199</v>
      </c>
      <c r="F9888" t="s">
        <v>480</v>
      </c>
      <c r="G9888" t="s">
        <v>454</v>
      </c>
      <c r="H9888" t="s">
        <v>447</v>
      </c>
      <c r="I9888" t="s">
        <v>451</v>
      </c>
      <c r="J9888" t="s">
        <v>503</v>
      </c>
      <c r="K9888">
        <v>2</v>
      </c>
      <c r="L9888">
        <v>0</v>
      </c>
      <c r="M9888">
        <v>1</v>
      </c>
      <c r="N9888">
        <v>0</v>
      </c>
      <c r="O9888">
        <v>1</v>
      </c>
      <c r="P9888">
        <v>0</v>
      </c>
      <c r="Q9888">
        <v>1</v>
      </c>
      <c r="R9888">
        <v>1</v>
      </c>
      <c r="S9888">
        <v>-20.357843249999998</v>
      </c>
      <c r="T9888">
        <v>-40.332829400000001</v>
      </c>
    </row>
    <row r="9889" spans="1:20" x14ac:dyDescent="0.3">
      <c r="A9889">
        <v>326001</v>
      </c>
      <c r="B9889" s="1">
        <v>44171</v>
      </c>
      <c r="C9889" s="2">
        <v>0.13125000000000001</v>
      </c>
      <c r="D9889" t="s">
        <v>11</v>
      </c>
      <c r="E9889" t="s">
        <v>32</v>
      </c>
      <c r="F9889" t="s">
        <v>507</v>
      </c>
      <c r="G9889" t="s">
        <v>471</v>
      </c>
      <c r="H9889" t="s">
        <v>447</v>
      </c>
      <c r="I9889" t="s">
        <v>451</v>
      </c>
      <c r="J9889" t="s">
        <v>502</v>
      </c>
      <c r="K9889">
        <v>2</v>
      </c>
      <c r="L9889">
        <v>0</v>
      </c>
      <c r="M9889">
        <v>1</v>
      </c>
      <c r="N9889">
        <v>0</v>
      </c>
      <c r="O9889">
        <v>1</v>
      </c>
      <c r="P9889">
        <v>0</v>
      </c>
      <c r="Q9889">
        <v>1</v>
      </c>
      <c r="R9889">
        <v>1</v>
      </c>
      <c r="S9889">
        <v>-24.003285049999999</v>
      </c>
      <c r="T9889">
        <v>-47.156331979999997</v>
      </c>
    </row>
    <row r="9890" spans="1:20" x14ac:dyDescent="0.3">
      <c r="A9890">
        <v>326893</v>
      </c>
      <c r="B9890" s="1">
        <v>44175</v>
      </c>
      <c r="C9890" s="2">
        <v>0.41666666666666669</v>
      </c>
      <c r="D9890" t="s">
        <v>58</v>
      </c>
      <c r="E9890" t="s">
        <v>117</v>
      </c>
      <c r="F9890" t="s">
        <v>507</v>
      </c>
      <c r="G9890" t="s">
        <v>471</v>
      </c>
      <c r="H9890" t="s">
        <v>447</v>
      </c>
      <c r="I9890" t="s">
        <v>451</v>
      </c>
      <c r="J9890" t="s">
        <v>13</v>
      </c>
      <c r="K9890">
        <v>2</v>
      </c>
      <c r="L9890">
        <v>0</v>
      </c>
      <c r="M9890">
        <v>1</v>
      </c>
      <c r="N9890">
        <v>0</v>
      </c>
      <c r="O9890">
        <v>1</v>
      </c>
      <c r="P9890">
        <v>0</v>
      </c>
      <c r="Q9890">
        <v>1</v>
      </c>
      <c r="R9890">
        <v>1</v>
      </c>
      <c r="S9890">
        <v>-19.43835777</v>
      </c>
      <c r="T9890">
        <v>-44.331036810000001</v>
      </c>
    </row>
    <row r="9891" spans="1:20" x14ac:dyDescent="0.3">
      <c r="A9891">
        <v>327110</v>
      </c>
      <c r="B9891" s="1">
        <v>44176</v>
      </c>
      <c r="C9891" s="2">
        <v>0.4375</v>
      </c>
      <c r="D9891" t="s">
        <v>58</v>
      </c>
      <c r="E9891" t="s">
        <v>113</v>
      </c>
      <c r="F9891" t="s">
        <v>486</v>
      </c>
      <c r="G9891" t="s">
        <v>471</v>
      </c>
      <c r="H9891" t="s">
        <v>447</v>
      </c>
      <c r="I9891" t="s">
        <v>451</v>
      </c>
      <c r="J9891" t="s">
        <v>13</v>
      </c>
      <c r="K9891">
        <v>2</v>
      </c>
      <c r="L9891">
        <v>0</v>
      </c>
      <c r="M9891">
        <v>1</v>
      </c>
      <c r="N9891">
        <v>0</v>
      </c>
      <c r="O9891">
        <v>1</v>
      </c>
      <c r="P9891">
        <v>0</v>
      </c>
      <c r="Q9891">
        <v>1</v>
      </c>
      <c r="R9891">
        <v>1</v>
      </c>
      <c r="S9891">
        <v>-22.866059369999999</v>
      </c>
      <c r="T9891">
        <v>-46.349403860000002</v>
      </c>
    </row>
    <row r="9892" spans="1:20" x14ac:dyDescent="0.3">
      <c r="A9892">
        <v>329887</v>
      </c>
      <c r="B9892" s="1">
        <v>44188</v>
      </c>
      <c r="C9892" s="2">
        <v>0.28125</v>
      </c>
      <c r="D9892" t="s">
        <v>11</v>
      </c>
      <c r="E9892" t="s">
        <v>17</v>
      </c>
      <c r="F9892" t="s">
        <v>480</v>
      </c>
      <c r="G9892" t="s">
        <v>454</v>
      </c>
      <c r="H9892" t="s">
        <v>447</v>
      </c>
      <c r="I9892" t="s">
        <v>451</v>
      </c>
      <c r="J9892" t="s">
        <v>502</v>
      </c>
      <c r="K9892">
        <v>2</v>
      </c>
      <c r="L9892">
        <v>0</v>
      </c>
      <c r="M9892">
        <v>1</v>
      </c>
      <c r="N9892">
        <v>0</v>
      </c>
      <c r="O9892">
        <v>1</v>
      </c>
      <c r="P9892">
        <v>0</v>
      </c>
      <c r="Q9892">
        <v>1</v>
      </c>
      <c r="R9892">
        <v>1</v>
      </c>
      <c r="S9892">
        <v>-23.456067059999999</v>
      </c>
      <c r="T9892">
        <v>-46.475481340000002</v>
      </c>
    </row>
    <row r="9893" spans="1:20" x14ac:dyDescent="0.3">
      <c r="A9893">
        <v>108993</v>
      </c>
      <c r="B9893" s="1">
        <v>43136</v>
      </c>
      <c r="C9893" s="2">
        <v>0.87152777777777779</v>
      </c>
      <c r="D9893" t="s">
        <v>67</v>
      </c>
      <c r="E9893" t="s">
        <v>68</v>
      </c>
      <c r="F9893" t="s">
        <v>486</v>
      </c>
      <c r="G9893" t="s">
        <v>474</v>
      </c>
      <c r="H9893" t="s">
        <v>447</v>
      </c>
      <c r="I9893" t="s">
        <v>451</v>
      </c>
      <c r="J9893" t="s">
        <v>502</v>
      </c>
      <c r="K9893">
        <v>2</v>
      </c>
      <c r="L9893">
        <v>0</v>
      </c>
      <c r="M9893">
        <v>1</v>
      </c>
      <c r="N9893">
        <v>0</v>
      </c>
      <c r="O9893">
        <v>1</v>
      </c>
      <c r="P9893">
        <v>0</v>
      </c>
      <c r="Q9893">
        <v>1</v>
      </c>
      <c r="R9893">
        <v>1</v>
      </c>
      <c r="S9893">
        <v>-19.391590000000001</v>
      </c>
      <c r="T9893">
        <v>-40.072563000000002</v>
      </c>
    </row>
    <row r="9894" spans="1:20" x14ac:dyDescent="0.3">
      <c r="A9894">
        <v>109062</v>
      </c>
      <c r="B9894" s="1">
        <v>43136</v>
      </c>
      <c r="C9894" s="2">
        <v>0.6875</v>
      </c>
      <c r="D9894" t="s">
        <v>58</v>
      </c>
      <c r="E9894" t="s">
        <v>132</v>
      </c>
      <c r="F9894" t="s">
        <v>486</v>
      </c>
      <c r="G9894" t="s">
        <v>474</v>
      </c>
      <c r="H9894" t="s">
        <v>447</v>
      </c>
      <c r="I9894" t="s">
        <v>451</v>
      </c>
      <c r="J9894" t="s">
        <v>13</v>
      </c>
      <c r="K9894">
        <v>2</v>
      </c>
      <c r="L9894">
        <v>0</v>
      </c>
      <c r="M9894">
        <v>1</v>
      </c>
      <c r="N9894">
        <v>0</v>
      </c>
      <c r="O9894">
        <v>1</v>
      </c>
      <c r="P9894">
        <v>0</v>
      </c>
      <c r="Q9894">
        <v>1</v>
      </c>
      <c r="R9894">
        <v>1</v>
      </c>
      <c r="S9894">
        <v>-18.884</v>
      </c>
      <c r="T9894">
        <v>-48.4739</v>
      </c>
    </row>
    <row r="9895" spans="1:20" x14ac:dyDescent="0.3">
      <c r="A9895">
        <v>109766</v>
      </c>
      <c r="B9895" s="1">
        <v>43140</v>
      </c>
      <c r="C9895" s="2">
        <v>0.20833333333333334</v>
      </c>
      <c r="D9895" t="s">
        <v>58</v>
      </c>
      <c r="E9895" t="s">
        <v>247</v>
      </c>
      <c r="F9895" t="s">
        <v>321</v>
      </c>
      <c r="G9895" t="s">
        <v>471</v>
      </c>
      <c r="H9895" t="s">
        <v>447</v>
      </c>
      <c r="I9895" t="s">
        <v>451</v>
      </c>
      <c r="J9895" t="s">
        <v>503</v>
      </c>
      <c r="K9895">
        <v>2</v>
      </c>
      <c r="L9895">
        <v>0</v>
      </c>
      <c r="M9895">
        <v>1</v>
      </c>
      <c r="N9895">
        <v>0</v>
      </c>
      <c r="O9895">
        <v>1</v>
      </c>
      <c r="P9895">
        <v>0</v>
      </c>
      <c r="Q9895">
        <v>1</v>
      </c>
      <c r="R9895">
        <v>1</v>
      </c>
      <c r="S9895">
        <v>-18.320630170000001</v>
      </c>
      <c r="T9895">
        <v>-45.110188719999996</v>
      </c>
    </row>
    <row r="9896" spans="1:20" x14ac:dyDescent="0.3">
      <c r="A9896">
        <v>111491</v>
      </c>
      <c r="B9896" s="1">
        <v>43146</v>
      </c>
      <c r="C9896" s="2">
        <v>0.66666666666666663</v>
      </c>
      <c r="D9896" t="s">
        <v>67</v>
      </c>
      <c r="E9896" t="s">
        <v>70</v>
      </c>
      <c r="F9896" t="s">
        <v>495</v>
      </c>
      <c r="G9896" t="s">
        <v>454</v>
      </c>
      <c r="H9896" t="s">
        <v>447</v>
      </c>
      <c r="I9896" t="s">
        <v>451</v>
      </c>
      <c r="J9896" t="s">
        <v>13</v>
      </c>
      <c r="K9896">
        <v>2</v>
      </c>
      <c r="L9896">
        <v>0</v>
      </c>
      <c r="M9896">
        <v>1</v>
      </c>
      <c r="N9896">
        <v>0</v>
      </c>
      <c r="O9896">
        <v>1</v>
      </c>
      <c r="P9896">
        <v>0</v>
      </c>
      <c r="Q9896">
        <v>1</v>
      </c>
      <c r="R9896">
        <v>1</v>
      </c>
      <c r="S9896">
        <v>-20.195824999999999</v>
      </c>
      <c r="T9896">
        <v>-40.268677179999997</v>
      </c>
    </row>
    <row r="9897" spans="1:20" x14ac:dyDescent="0.3">
      <c r="A9897">
        <v>128664</v>
      </c>
      <c r="B9897" s="1">
        <v>43208</v>
      </c>
      <c r="C9897" s="2">
        <v>0.3125</v>
      </c>
      <c r="D9897" t="s">
        <v>67</v>
      </c>
      <c r="E9897" t="s">
        <v>72</v>
      </c>
      <c r="F9897" t="s">
        <v>480</v>
      </c>
      <c r="G9897" t="s">
        <v>454</v>
      </c>
      <c r="H9897" t="s">
        <v>447</v>
      </c>
      <c r="I9897" t="s">
        <v>451</v>
      </c>
      <c r="J9897" t="s">
        <v>13</v>
      </c>
      <c r="K9897">
        <v>2</v>
      </c>
      <c r="L9897">
        <v>0</v>
      </c>
      <c r="M9897">
        <v>1</v>
      </c>
      <c r="N9897">
        <v>0</v>
      </c>
      <c r="O9897">
        <v>1</v>
      </c>
      <c r="P9897">
        <v>0</v>
      </c>
      <c r="Q9897">
        <v>1</v>
      </c>
      <c r="R9897">
        <v>1</v>
      </c>
      <c r="S9897">
        <v>-20.315954560000002</v>
      </c>
      <c r="T9897">
        <v>-40.395365949999999</v>
      </c>
    </row>
    <row r="9898" spans="1:20" x14ac:dyDescent="0.3">
      <c r="A9898">
        <v>128710</v>
      </c>
      <c r="B9898" s="1">
        <v>43208</v>
      </c>
      <c r="C9898" s="2">
        <v>0.5625</v>
      </c>
      <c r="D9898" t="s">
        <v>67</v>
      </c>
      <c r="E9898" t="s">
        <v>68</v>
      </c>
      <c r="F9898" t="s">
        <v>497</v>
      </c>
      <c r="G9898" t="s">
        <v>442</v>
      </c>
      <c r="H9898" t="s">
        <v>447</v>
      </c>
      <c r="I9898" t="s">
        <v>451</v>
      </c>
      <c r="J9898" t="s">
        <v>502</v>
      </c>
      <c r="K9898">
        <v>2</v>
      </c>
      <c r="L9898">
        <v>0</v>
      </c>
      <c r="M9898">
        <v>1</v>
      </c>
      <c r="N9898">
        <v>0</v>
      </c>
      <c r="O9898">
        <v>1</v>
      </c>
      <c r="P9898">
        <v>0</v>
      </c>
      <c r="Q9898">
        <v>1</v>
      </c>
      <c r="R9898">
        <v>1</v>
      </c>
      <c r="S9898">
        <v>-19.368158510000001</v>
      </c>
      <c r="T9898">
        <v>-40.067138669999999</v>
      </c>
    </row>
    <row r="9899" spans="1:20" x14ac:dyDescent="0.3">
      <c r="A9899">
        <v>137797</v>
      </c>
      <c r="B9899" s="1">
        <v>43255</v>
      </c>
      <c r="C9899" s="2">
        <v>0.34375</v>
      </c>
      <c r="D9899" t="s">
        <v>11</v>
      </c>
      <c r="E9899" t="s">
        <v>261</v>
      </c>
      <c r="F9899" t="s">
        <v>441</v>
      </c>
      <c r="G9899" t="s">
        <v>444</v>
      </c>
      <c r="H9899" t="s">
        <v>447</v>
      </c>
      <c r="I9899" t="s">
        <v>451</v>
      </c>
      <c r="J9899" t="s">
        <v>13</v>
      </c>
      <c r="K9899">
        <v>2</v>
      </c>
      <c r="L9899">
        <v>0</v>
      </c>
      <c r="M9899">
        <v>1</v>
      </c>
      <c r="N9899">
        <v>0</v>
      </c>
      <c r="O9899">
        <v>1</v>
      </c>
      <c r="P9899">
        <v>0</v>
      </c>
      <c r="Q9899">
        <v>1</v>
      </c>
      <c r="R9899">
        <v>1</v>
      </c>
      <c r="S9899">
        <v>-22.23778325</v>
      </c>
      <c r="T9899">
        <v>-49.91895676</v>
      </c>
    </row>
    <row r="9900" spans="1:20" x14ac:dyDescent="0.3">
      <c r="A9900">
        <v>141097</v>
      </c>
      <c r="B9900" s="1">
        <v>43269</v>
      </c>
      <c r="C9900" s="2">
        <v>0.98611111111111116</v>
      </c>
      <c r="D9900" t="s">
        <v>58</v>
      </c>
      <c r="E9900" t="s">
        <v>135</v>
      </c>
      <c r="F9900" t="s">
        <v>441</v>
      </c>
      <c r="G9900" t="s">
        <v>444</v>
      </c>
      <c r="H9900" t="s">
        <v>447</v>
      </c>
      <c r="I9900" t="s">
        <v>451</v>
      </c>
      <c r="J9900" t="s">
        <v>503</v>
      </c>
      <c r="K9900">
        <v>2</v>
      </c>
      <c r="L9900">
        <v>0</v>
      </c>
      <c r="M9900">
        <v>1</v>
      </c>
      <c r="N9900">
        <v>0</v>
      </c>
      <c r="O9900">
        <v>1</v>
      </c>
      <c r="P9900">
        <v>0</v>
      </c>
      <c r="Q9900">
        <v>1</v>
      </c>
      <c r="R9900">
        <v>1</v>
      </c>
      <c r="S9900">
        <v>-18.887799999999999</v>
      </c>
      <c r="T9900">
        <v>-49.051000000000002</v>
      </c>
    </row>
    <row r="9901" spans="1:20" x14ac:dyDescent="0.3">
      <c r="A9901">
        <v>143259</v>
      </c>
      <c r="B9901" s="1">
        <v>43280</v>
      </c>
      <c r="C9901" s="2">
        <v>3.125E-2</v>
      </c>
      <c r="D9901" t="s">
        <v>11</v>
      </c>
      <c r="E9901" t="s">
        <v>83</v>
      </c>
      <c r="F9901" t="s">
        <v>486</v>
      </c>
      <c r="G9901" t="s">
        <v>445</v>
      </c>
      <c r="H9901" t="s">
        <v>447</v>
      </c>
      <c r="I9901" t="s">
        <v>451</v>
      </c>
      <c r="J9901" t="s">
        <v>503</v>
      </c>
      <c r="K9901">
        <v>2</v>
      </c>
      <c r="L9901">
        <v>0</v>
      </c>
      <c r="M9901">
        <v>1</v>
      </c>
      <c r="N9901">
        <v>0</v>
      </c>
      <c r="O9901">
        <v>1</v>
      </c>
      <c r="P9901">
        <v>0</v>
      </c>
      <c r="Q9901">
        <v>1</v>
      </c>
      <c r="R9901">
        <v>1</v>
      </c>
      <c r="S9901">
        <v>-23.46247687</v>
      </c>
      <c r="T9901">
        <v>-45.064228180000001</v>
      </c>
    </row>
    <row r="9902" spans="1:20" x14ac:dyDescent="0.3">
      <c r="A9902">
        <v>158871</v>
      </c>
      <c r="B9902" s="1">
        <v>43354</v>
      </c>
      <c r="C9902" s="2">
        <v>0.80625000000000002</v>
      </c>
      <c r="D9902" t="s">
        <v>11</v>
      </c>
      <c r="E9902" t="s">
        <v>149</v>
      </c>
      <c r="F9902" t="s">
        <v>491</v>
      </c>
      <c r="G9902" t="s">
        <v>454</v>
      </c>
      <c r="H9902" t="s">
        <v>447</v>
      </c>
      <c r="I9902" t="s">
        <v>451</v>
      </c>
      <c r="J9902" t="s">
        <v>13</v>
      </c>
      <c r="K9902">
        <v>2</v>
      </c>
      <c r="L9902">
        <v>0</v>
      </c>
      <c r="M9902">
        <v>1</v>
      </c>
      <c r="N9902">
        <v>0</v>
      </c>
      <c r="O9902">
        <v>1</v>
      </c>
      <c r="P9902">
        <v>0</v>
      </c>
      <c r="Q9902">
        <v>1</v>
      </c>
      <c r="R9902">
        <v>1</v>
      </c>
      <c r="S9902">
        <v>-20.813279999999999</v>
      </c>
      <c r="T9902">
        <v>-49.356757999999999</v>
      </c>
    </row>
    <row r="9903" spans="1:20" x14ac:dyDescent="0.3">
      <c r="A9903">
        <v>161294</v>
      </c>
      <c r="B9903" s="1">
        <v>43366</v>
      </c>
      <c r="C9903" s="2">
        <v>0.70138888888888884</v>
      </c>
      <c r="D9903" t="s">
        <v>11</v>
      </c>
      <c r="E9903" t="s">
        <v>177</v>
      </c>
      <c r="F9903" t="s">
        <v>486</v>
      </c>
      <c r="G9903" t="s">
        <v>471</v>
      </c>
      <c r="H9903" t="s">
        <v>447</v>
      </c>
      <c r="I9903" t="s">
        <v>451</v>
      </c>
      <c r="J9903" t="s">
        <v>13</v>
      </c>
      <c r="K9903">
        <v>2</v>
      </c>
      <c r="L9903">
        <v>0</v>
      </c>
      <c r="M9903">
        <v>1</v>
      </c>
      <c r="N9903">
        <v>0</v>
      </c>
      <c r="O9903">
        <v>1</v>
      </c>
      <c r="P9903">
        <v>0</v>
      </c>
      <c r="Q9903">
        <v>1</v>
      </c>
      <c r="R9903">
        <v>1</v>
      </c>
      <c r="S9903">
        <v>-22.901661300000001</v>
      </c>
      <c r="T9903">
        <v>-46.4209654</v>
      </c>
    </row>
    <row r="9904" spans="1:20" x14ac:dyDescent="0.3">
      <c r="A9904">
        <v>162016</v>
      </c>
      <c r="B9904" s="1">
        <v>43370</v>
      </c>
      <c r="C9904" s="2">
        <v>0.77083333333333337</v>
      </c>
      <c r="D9904" t="s">
        <v>67</v>
      </c>
      <c r="E9904" t="s">
        <v>70</v>
      </c>
      <c r="F9904" t="s">
        <v>495</v>
      </c>
      <c r="G9904" t="s">
        <v>454</v>
      </c>
      <c r="H9904" t="s">
        <v>447</v>
      </c>
      <c r="I9904" t="s">
        <v>451</v>
      </c>
      <c r="J9904" t="s">
        <v>503</v>
      </c>
      <c r="K9904">
        <v>2</v>
      </c>
      <c r="L9904">
        <v>0</v>
      </c>
      <c r="M9904">
        <v>1</v>
      </c>
      <c r="N9904">
        <v>0</v>
      </c>
      <c r="O9904">
        <v>1</v>
      </c>
      <c r="P9904">
        <v>0</v>
      </c>
      <c r="Q9904">
        <v>1</v>
      </c>
      <c r="R9904">
        <v>1</v>
      </c>
      <c r="S9904">
        <v>-20.13418927</v>
      </c>
      <c r="T9904">
        <v>-40.292704399999998</v>
      </c>
    </row>
    <row r="9905" spans="1:20" x14ac:dyDescent="0.3">
      <c r="A9905">
        <v>165176</v>
      </c>
      <c r="B9905" s="1">
        <v>43386</v>
      </c>
      <c r="C9905" s="2">
        <v>0.40972222222222227</v>
      </c>
      <c r="D9905" t="s">
        <v>67</v>
      </c>
      <c r="E9905" t="s">
        <v>78</v>
      </c>
      <c r="F9905" t="s">
        <v>486</v>
      </c>
      <c r="G9905" t="s">
        <v>474</v>
      </c>
      <c r="H9905" t="s">
        <v>447</v>
      </c>
      <c r="I9905" t="s">
        <v>451</v>
      </c>
      <c r="J9905" t="s">
        <v>503</v>
      </c>
      <c r="K9905">
        <v>2</v>
      </c>
      <c r="L9905">
        <v>0</v>
      </c>
      <c r="M9905">
        <v>1</v>
      </c>
      <c r="N9905">
        <v>0</v>
      </c>
      <c r="O9905">
        <v>1</v>
      </c>
      <c r="P9905">
        <v>0</v>
      </c>
      <c r="Q9905">
        <v>1</v>
      </c>
      <c r="R9905">
        <v>1</v>
      </c>
      <c r="S9905">
        <v>-18.620736999999998</v>
      </c>
      <c r="T9905">
        <v>-39.881874000000003</v>
      </c>
    </row>
    <row r="9906" spans="1:20" x14ac:dyDescent="0.3">
      <c r="A9906">
        <v>165699</v>
      </c>
      <c r="B9906" s="1">
        <v>43388</v>
      </c>
      <c r="C9906" s="2">
        <v>0.79166666666666663</v>
      </c>
      <c r="D9906" t="s">
        <v>58</v>
      </c>
      <c r="E9906" t="s">
        <v>303</v>
      </c>
      <c r="F9906" t="s">
        <v>441</v>
      </c>
      <c r="G9906" t="s">
        <v>452</v>
      </c>
      <c r="H9906" t="s">
        <v>447</v>
      </c>
      <c r="I9906" t="s">
        <v>451</v>
      </c>
      <c r="J9906" t="s">
        <v>503</v>
      </c>
      <c r="K9906">
        <v>2</v>
      </c>
      <c r="L9906">
        <v>0</v>
      </c>
      <c r="M9906">
        <v>1</v>
      </c>
      <c r="N9906">
        <v>0</v>
      </c>
      <c r="O9906">
        <v>1</v>
      </c>
      <c r="P9906">
        <v>0</v>
      </c>
      <c r="Q9906">
        <v>1</v>
      </c>
      <c r="R9906">
        <v>1</v>
      </c>
      <c r="S9906">
        <v>-21.436326959999999</v>
      </c>
      <c r="T9906">
        <v>-43.553457860000002</v>
      </c>
    </row>
    <row r="9907" spans="1:20" x14ac:dyDescent="0.3">
      <c r="A9907">
        <v>167532</v>
      </c>
      <c r="B9907" s="1">
        <v>43398</v>
      </c>
      <c r="C9907" s="2">
        <v>3.125E-2</v>
      </c>
      <c r="D9907" t="s">
        <v>39</v>
      </c>
      <c r="E9907" t="s">
        <v>88</v>
      </c>
      <c r="F9907" t="s">
        <v>441</v>
      </c>
      <c r="G9907" t="s">
        <v>471</v>
      </c>
      <c r="H9907" t="s">
        <v>447</v>
      </c>
      <c r="I9907" t="s">
        <v>451</v>
      </c>
      <c r="J9907" t="s">
        <v>503</v>
      </c>
      <c r="K9907">
        <v>2</v>
      </c>
      <c r="L9907">
        <v>0</v>
      </c>
      <c r="M9907">
        <v>1</v>
      </c>
      <c r="N9907">
        <v>0</v>
      </c>
      <c r="O9907">
        <v>1</v>
      </c>
      <c r="P9907">
        <v>0</v>
      </c>
      <c r="Q9907">
        <v>1</v>
      </c>
      <c r="R9907">
        <v>1</v>
      </c>
      <c r="S9907">
        <v>-22.473122199999999</v>
      </c>
      <c r="T9907">
        <v>-42.172077000000002</v>
      </c>
    </row>
    <row r="9908" spans="1:20" x14ac:dyDescent="0.3">
      <c r="A9908">
        <v>170431</v>
      </c>
      <c r="B9908" s="1">
        <v>43412</v>
      </c>
      <c r="C9908" s="2">
        <v>0.23611111111111113</v>
      </c>
      <c r="D9908" t="s">
        <v>67</v>
      </c>
      <c r="E9908" t="s">
        <v>70</v>
      </c>
      <c r="F9908" t="s">
        <v>441</v>
      </c>
      <c r="G9908" t="s">
        <v>229</v>
      </c>
      <c r="H9908" t="s">
        <v>447</v>
      </c>
      <c r="I9908" t="s">
        <v>451</v>
      </c>
      <c r="J9908" t="s">
        <v>13</v>
      </c>
      <c r="K9908">
        <v>2</v>
      </c>
      <c r="L9908">
        <v>0</v>
      </c>
      <c r="M9908">
        <v>1</v>
      </c>
      <c r="N9908">
        <v>0</v>
      </c>
      <c r="O9908">
        <v>1</v>
      </c>
      <c r="P9908">
        <v>0</v>
      </c>
      <c r="Q9908">
        <v>1</v>
      </c>
      <c r="R9908">
        <v>1</v>
      </c>
      <c r="S9908">
        <v>-20.192943329999999</v>
      </c>
      <c r="T9908">
        <v>-40.26839554</v>
      </c>
    </row>
    <row r="9909" spans="1:20" x14ac:dyDescent="0.3">
      <c r="A9909">
        <v>172510</v>
      </c>
      <c r="B9909" s="1">
        <v>43422</v>
      </c>
      <c r="C9909" s="2">
        <v>0.91666666666666663</v>
      </c>
      <c r="D9909" t="s">
        <v>58</v>
      </c>
      <c r="E9909" t="s">
        <v>124</v>
      </c>
      <c r="F9909" t="s">
        <v>441</v>
      </c>
      <c r="G9909" t="s">
        <v>471</v>
      </c>
      <c r="H9909" t="s">
        <v>447</v>
      </c>
      <c r="I9909" t="s">
        <v>451</v>
      </c>
      <c r="J9909" t="s">
        <v>13</v>
      </c>
      <c r="K9909">
        <v>2</v>
      </c>
      <c r="L9909">
        <v>0</v>
      </c>
      <c r="M9909">
        <v>1</v>
      </c>
      <c r="N9909">
        <v>0</v>
      </c>
      <c r="O9909">
        <v>1</v>
      </c>
      <c r="P9909">
        <v>0</v>
      </c>
      <c r="Q9909">
        <v>1</v>
      </c>
      <c r="R9909">
        <v>1</v>
      </c>
      <c r="S9909">
        <v>-19.8278</v>
      </c>
      <c r="T9909">
        <v>-44.083599999999997</v>
      </c>
    </row>
    <row r="9910" spans="1:20" x14ac:dyDescent="0.3">
      <c r="A9910">
        <v>182146</v>
      </c>
      <c r="B9910" s="1">
        <v>43465</v>
      </c>
      <c r="C9910" s="2">
        <v>0.71875</v>
      </c>
      <c r="D9910" t="s">
        <v>58</v>
      </c>
      <c r="E9910" t="s">
        <v>132</v>
      </c>
      <c r="F9910" t="s">
        <v>441</v>
      </c>
      <c r="G9910" t="s">
        <v>445</v>
      </c>
      <c r="H9910" t="s">
        <v>447</v>
      </c>
      <c r="I9910" t="s">
        <v>451</v>
      </c>
      <c r="J9910" t="s">
        <v>13</v>
      </c>
      <c r="K9910">
        <v>2</v>
      </c>
      <c r="L9910">
        <v>0</v>
      </c>
      <c r="M9910">
        <v>1</v>
      </c>
      <c r="N9910">
        <v>0</v>
      </c>
      <c r="O9910">
        <v>1</v>
      </c>
      <c r="P9910">
        <v>0</v>
      </c>
      <c r="Q9910">
        <v>1</v>
      </c>
      <c r="R9910">
        <v>1</v>
      </c>
      <c r="S9910">
        <v>-18.989699999999999</v>
      </c>
      <c r="T9910">
        <v>-48.211500000000001</v>
      </c>
    </row>
    <row r="9911" spans="1:20" x14ac:dyDescent="0.3">
      <c r="A9911">
        <v>208229</v>
      </c>
      <c r="B9911" s="1">
        <v>43452</v>
      </c>
      <c r="C9911" s="2">
        <v>0.68333333333333324</v>
      </c>
      <c r="D9911" t="s">
        <v>39</v>
      </c>
      <c r="E9911" t="s">
        <v>76</v>
      </c>
      <c r="F9911" t="s">
        <v>509</v>
      </c>
      <c r="G9911" t="s">
        <v>453</v>
      </c>
      <c r="H9911" t="s">
        <v>447</v>
      </c>
      <c r="I9911" t="s">
        <v>451</v>
      </c>
      <c r="J9911" t="s">
        <v>502</v>
      </c>
      <c r="K9911">
        <v>2</v>
      </c>
      <c r="L9911">
        <v>0</v>
      </c>
      <c r="M9911">
        <v>1</v>
      </c>
      <c r="N9911">
        <v>0</v>
      </c>
      <c r="O9911">
        <v>1</v>
      </c>
      <c r="P9911">
        <v>0</v>
      </c>
      <c r="Q9911">
        <v>1</v>
      </c>
      <c r="R9911">
        <v>1</v>
      </c>
      <c r="S9911">
        <v>-22.879057979999999</v>
      </c>
      <c r="T9911">
        <v>-43.114276369999999</v>
      </c>
    </row>
    <row r="9912" spans="1:20" x14ac:dyDescent="0.3">
      <c r="A9912">
        <v>184520</v>
      </c>
      <c r="B9912" s="1">
        <v>43476</v>
      </c>
      <c r="C9912" s="2">
        <v>0.33680555555555558</v>
      </c>
      <c r="D9912" t="s">
        <v>58</v>
      </c>
      <c r="E9912" t="s">
        <v>163</v>
      </c>
      <c r="F9912" t="s">
        <v>475</v>
      </c>
      <c r="G9912" t="s">
        <v>474</v>
      </c>
      <c r="H9912" t="s">
        <v>447</v>
      </c>
      <c r="I9912" t="s">
        <v>451</v>
      </c>
      <c r="J9912" t="s">
        <v>503</v>
      </c>
      <c r="K9912">
        <v>2</v>
      </c>
      <c r="L9912">
        <v>0</v>
      </c>
      <c r="M9912">
        <v>1</v>
      </c>
      <c r="N9912">
        <v>0</v>
      </c>
      <c r="O9912">
        <v>1</v>
      </c>
      <c r="P9912">
        <v>0</v>
      </c>
      <c r="Q9912">
        <v>1</v>
      </c>
      <c r="R9912">
        <v>1</v>
      </c>
      <c r="S9912">
        <v>-19.25605302</v>
      </c>
      <c r="T9912">
        <v>-48.925552369999998</v>
      </c>
    </row>
    <row r="9913" spans="1:20" x14ac:dyDescent="0.3">
      <c r="A9913">
        <v>187613</v>
      </c>
      <c r="B9913" s="1">
        <v>43491</v>
      </c>
      <c r="C9913" s="2">
        <v>0.78472222222222221</v>
      </c>
      <c r="D9913" t="s">
        <v>58</v>
      </c>
      <c r="E9913" t="s">
        <v>155</v>
      </c>
      <c r="F9913" t="s">
        <v>486</v>
      </c>
      <c r="G9913" t="s">
        <v>471</v>
      </c>
      <c r="H9913" t="s">
        <v>447</v>
      </c>
      <c r="I9913" t="s">
        <v>451</v>
      </c>
      <c r="J9913" t="s">
        <v>13</v>
      </c>
      <c r="K9913">
        <v>2</v>
      </c>
      <c r="L9913">
        <v>0</v>
      </c>
      <c r="M9913">
        <v>1</v>
      </c>
      <c r="N9913">
        <v>0</v>
      </c>
      <c r="O9913">
        <v>1</v>
      </c>
      <c r="P9913">
        <v>0</v>
      </c>
      <c r="Q9913">
        <v>1</v>
      </c>
      <c r="R9913">
        <v>1</v>
      </c>
      <c r="S9913">
        <v>-19.932400000000001</v>
      </c>
      <c r="T9913">
        <v>-44.426499999999997</v>
      </c>
    </row>
    <row r="9914" spans="1:20" x14ac:dyDescent="0.3">
      <c r="A9914">
        <v>194179</v>
      </c>
      <c r="B9914" s="1">
        <v>43524</v>
      </c>
      <c r="C9914" s="2">
        <v>0.77430555555555547</v>
      </c>
      <c r="D9914" t="s">
        <v>58</v>
      </c>
      <c r="E9914" t="s">
        <v>119</v>
      </c>
      <c r="F9914" t="s">
        <v>480</v>
      </c>
      <c r="G9914" t="s">
        <v>454</v>
      </c>
      <c r="H9914" t="s">
        <v>447</v>
      </c>
      <c r="I9914" t="s">
        <v>451</v>
      </c>
      <c r="J9914" t="s">
        <v>503</v>
      </c>
      <c r="K9914">
        <v>2</v>
      </c>
      <c r="L9914">
        <v>0</v>
      </c>
      <c r="M9914">
        <v>1</v>
      </c>
      <c r="N9914">
        <v>0</v>
      </c>
      <c r="O9914">
        <v>1</v>
      </c>
      <c r="P9914">
        <v>0</v>
      </c>
      <c r="Q9914">
        <v>1</v>
      </c>
      <c r="R9914">
        <v>1</v>
      </c>
      <c r="S9914">
        <v>-21.77158</v>
      </c>
      <c r="T9914">
        <v>-43.29119</v>
      </c>
    </row>
    <row r="9915" spans="1:20" x14ac:dyDescent="0.3">
      <c r="A9915">
        <v>204295</v>
      </c>
      <c r="B9915" s="1">
        <v>43574</v>
      </c>
      <c r="C9915" s="2">
        <v>0.38541666666666669</v>
      </c>
      <c r="D9915" t="s">
        <v>58</v>
      </c>
      <c r="E9915" t="s">
        <v>265</v>
      </c>
      <c r="F9915" t="s">
        <v>509</v>
      </c>
      <c r="G9915" t="s">
        <v>229</v>
      </c>
      <c r="H9915" t="s">
        <v>447</v>
      </c>
      <c r="I9915" t="s">
        <v>451</v>
      </c>
      <c r="J9915" t="s">
        <v>13</v>
      </c>
      <c r="K9915">
        <v>2</v>
      </c>
      <c r="L9915">
        <v>0</v>
      </c>
      <c r="M9915">
        <v>1</v>
      </c>
      <c r="N9915">
        <v>0</v>
      </c>
      <c r="O9915">
        <v>1</v>
      </c>
      <c r="P9915">
        <v>0</v>
      </c>
      <c r="Q9915">
        <v>1</v>
      </c>
      <c r="R9915">
        <v>1</v>
      </c>
      <c r="S9915">
        <v>-19.666620000000002</v>
      </c>
      <c r="T9915">
        <v>-46.15925</v>
      </c>
    </row>
    <row r="9916" spans="1:20" x14ac:dyDescent="0.3">
      <c r="A9916">
        <v>205356</v>
      </c>
      <c r="B9916" s="1">
        <v>43579</v>
      </c>
      <c r="C9916" s="2">
        <v>0.75</v>
      </c>
      <c r="D9916" t="s">
        <v>67</v>
      </c>
      <c r="E9916" t="s">
        <v>78</v>
      </c>
      <c r="F9916" t="s">
        <v>480</v>
      </c>
      <c r="G9916" t="s">
        <v>454</v>
      </c>
      <c r="H9916" t="s">
        <v>447</v>
      </c>
      <c r="I9916" t="s">
        <v>451</v>
      </c>
      <c r="J9916" t="s">
        <v>502</v>
      </c>
      <c r="K9916">
        <v>2</v>
      </c>
      <c r="L9916">
        <v>0</v>
      </c>
      <c r="M9916">
        <v>1</v>
      </c>
      <c r="N9916">
        <v>0</v>
      </c>
      <c r="O9916">
        <v>1</v>
      </c>
      <c r="P9916">
        <v>0</v>
      </c>
      <c r="Q9916">
        <v>1</v>
      </c>
      <c r="R9916">
        <v>1</v>
      </c>
      <c r="S9916">
        <v>-18.716519999999999</v>
      </c>
      <c r="T9916">
        <v>-39.874360000000003</v>
      </c>
    </row>
    <row r="9917" spans="1:20" x14ac:dyDescent="0.3">
      <c r="A9917">
        <v>224128</v>
      </c>
      <c r="B9917" s="1">
        <v>43669</v>
      </c>
      <c r="C9917" s="2">
        <v>0.3298611111111111</v>
      </c>
      <c r="D9917" t="s">
        <v>11</v>
      </c>
      <c r="E9917" t="s">
        <v>16</v>
      </c>
      <c r="F9917" t="s">
        <v>491</v>
      </c>
      <c r="G9917" t="s">
        <v>454</v>
      </c>
      <c r="H9917" t="s">
        <v>447</v>
      </c>
      <c r="I9917" t="s">
        <v>451</v>
      </c>
      <c r="J9917" t="s">
        <v>13</v>
      </c>
      <c r="K9917">
        <v>2</v>
      </c>
      <c r="L9917">
        <v>0</v>
      </c>
      <c r="M9917">
        <v>1</v>
      </c>
      <c r="N9917">
        <v>0</v>
      </c>
      <c r="O9917">
        <v>1</v>
      </c>
      <c r="P9917">
        <v>0</v>
      </c>
      <c r="Q9917">
        <v>1</v>
      </c>
      <c r="R9917">
        <v>1</v>
      </c>
      <c r="S9917">
        <v>-22.819420000000001</v>
      </c>
      <c r="T9917">
        <v>-45.18421</v>
      </c>
    </row>
    <row r="9918" spans="1:20" x14ac:dyDescent="0.3">
      <c r="A9918">
        <v>226098</v>
      </c>
      <c r="B9918" s="1">
        <v>43679</v>
      </c>
      <c r="C9918" s="2">
        <v>0.30555555555555552</v>
      </c>
      <c r="D9918" t="s">
        <v>67</v>
      </c>
      <c r="E9918" t="s">
        <v>72</v>
      </c>
      <c r="F9918" t="s">
        <v>476</v>
      </c>
      <c r="G9918" t="s">
        <v>449</v>
      </c>
      <c r="H9918" t="s">
        <v>447</v>
      </c>
      <c r="I9918" t="s">
        <v>451</v>
      </c>
      <c r="J9918" t="s">
        <v>13</v>
      </c>
      <c r="K9918">
        <v>2</v>
      </c>
      <c r="L9918">
        <v>0</v>
      </c>
      <c r="M9918">
        <v>1</v>
      </c>
      <c r="N9918">
        <v>0</v>
      </c>
      <c r="O9918">
        <v>1</v>
      </c>
      <c r="P9918">
        <v>0</v>
      </c>
      <c r="Q9918">
        <v>1</v>
      </c>
      <c r="R9918">
        <v>1</v>
      </c>
      <c r="S9918">
        <v>-20.333739999999999</v>
      </c>
      <c r="T9918">
        <v>-40.369109999999999</v>
      </c>
    </row>
    <row r="9919" spans="1:20" x14ac:dyDescent="0.3">
      <c r="A9919">
        <v>228131</v>
      </c>
      <c r="B9919" s="1">
        <v>43688</v>
      </c>
      <c r="C9919" s="2">
        <v>0.59027777777777779</v>
      </c>
      <c r="D9919" t="s">
        <v>11</v>
      </c>
      <c r="E9919" t="s">
        <v>83</v>
      </c>
      <c r="F9919" t="s">
        <v>507</v>
      </c>
      <c r="G9919" t="s">
        <v>444</v>
      </c>
      <c r="H9919" t="s">
        <v>447</v>
      </c>
      <c r="I9919" t="s">
        <v>451</v>
      </c>
      <c r="J9919" t="s">
        <v>503</v>
      </c>
      <c r="K9919">
        <v>2</v>
      </c>
      <c r="L9919">
        <v>0</v>
      </c>
      <c r="M9919">
        <v>1</v>
      </c>
      <c r="N9919">
        <v>0</v>
      </c>
      <c r="O9919">
        <v>1</v>
      </c>
      <c r="P9919">
        <v>0</v>
      </c>
      <c r="Q9919">
        <v>1</v>
      </c>
      <c r="R9919">
        <v>1</v>
      </c>
      <c r="S9919">
        <v>-23.433399999999999</v>
      </c>
      <c r="T9919">
        <v>-45.08652</v>
      </c>
    </row>
    <row r="9920" spans="1:20" x14ac:dyDescent="0.3">
      <c r="A9920">
        <v>228273</v>
      </c>
      <c r="B9920" s="1">
        <v>43688</v>
      </c>
      <c r="C9920" s="2">
        <v>0.98611111111111116</v>
      </c>
      <c r="D9920" t="s">
        <v>58</v>
      </c>
      <c r="E9920" t="s">
        <v>64</v>
      </c>
      <c r="F9920" t="s">
        <v>321</v>
      </c>
      <c r="G9920" t="s">
        <v>444</v>
      </c>
      <c r="H9920" t="s">
        <v>447</v>
      </c>
      <c r="I9920" t="s">
        <v>451</v>
      </c>
      <c r="J9920" t="s">
        <v>503</v>
      </c>
      <c r="K9920">
        <v>2</v>
      </c>
      <c r="L9920">
        <v>0</v>
      </c>
      <c r="M9920">
        <v>1</v>
      </c>
      <c r="N9920">
        <v>0</v>
      </c>
      <c r="O9920">
        <v>1</v>
      </c>
      <c r="P9920">
        <v>0</v>
      </c>
      <c r="Q9920">
        <v>1</v>
      </c>
      <c r="R9920">
        <v>1</v>
      </c>
      <c r="S9920">
        <v>-15.8734</v>
      </c>
      <c r="T9920">
        <v>-41.43094</v>
      </c>
    </row>
    <row r="9921" spans="1:20" x14ac:dyDescent="0.3">
      <c r="A9921">
        <v>231092</v>
      </c>
      <c r="B9921" s="1">
        <v>43702</v>
      </c>
      <c r="C9921" s="2">
        <v>0.78472222222222221</v>
      </c>
      <c r="D9921" t="s">
        <v>58</v>
      </c>
      <c r="E9921" t="s">
        <v>63</v>
      </c>
      <c r="F9921" t="s">
        <v>496</v>
      </c>
      <c r="G9921" t="s">
        <v>454</v>
      </c>
      <c r="H9921" t="s">
        <v>447</v>
      </c>
      <c r="I9921" t="s">
        <v>451</v>
      </c>
      <c r="J9921" t="s">
        <v>503</v>
      </c>
      <c r="K9921">
        <v>2</v>
      </c>
      <c r="L9921">
        <v>0</v>
      </c>
      <c r="M9921">
        <v>1</v>
      </c>
      <c r="N9921">
        <v>0</v>
      </c>
      <c r="O9921">
        <v>1</v>
      </c>
      <c r="P9921">
        <v>0</v>
      </c>
      <c r="Q9921">
        <v>1</v>
      </c>
      <c r="R9921">
        <v>1</v>
      </c>
      <c r="S9921">
        <v>-20.247699999999998</v>
      </c>
      <c r="T9921">
        <v>-42.146299999999997</v>
      </c>
    </row>
    <row r="9922" spans="1:20" x14ac:dyDescent="0.3">
      <c r="A9922">
        <v>238737</v>
      </c>
      <c r="B9922" s="1">
        <v>43736</v>
      </c>
      <c r="C9922" s="2">
        <v>0.375</v>
      </c>
      <c r="D9922" t="s">
        <v>58</v>
      </c>
      <c r="E9922" t="s">
        <v>65</v>
      </c>
      <c r="F9922" t="s">
        <v>480</v>
      </c>
      <c r="G9922" t="s">
        <v>454</v>
      </c>
      <c r="H9922" t="s">
        <v>447</v>
      </c>
      <c r="I9922" t="s">
        <v>451</v>
      </c>
      <c r="J9922" t="s">
        <v>503</v>
      </c>
      <c r="K9922">
        <v>2</v>
      </c>
      <c r="L9922">
        <v>0</v>
      </c>
      <c r="M9922">
        <v>1</v>
      </c>
      <c r="N9922">
        <v>0</v>
      </c>
      <c r="O9922">
        <v>1</v>
      </c>
      <c r="P9922">
        <v>0</v>
      </c>
      <c r="Q9922">
        <v>1</v>
      </c>
      <c r="R9922">
        <v>1</v>
      </c>
      <c r="S9922">
        <v>-21.12726</v>
      </c>
      <c r="T9922">
        <v>-42.350529999999999</v>
      </c>
    </row>
    <row r="9923" spans="1:20" x14ac:dyDescent="0.3">
      <c r="A9923">
        <v>241117</v>
      </c>
      <c r="B9923" s="1">
        <v>43747</v>
      </c>
      <c r="C9923" s="2">
        <v>0</v>
      </c>
      <c r="D9923" t="s">
        <v>11</v>
      </c>
      <c r="E9923" t="s">
        <v>17</v>
      </c>
      <c r="F9923" t="s">
        <v>486</v>
      </c>
      <c r="G9923" t="s">
        <v>445</v>
      </c>
      <c r="H9923" t="s">
        <v>447</v>
      </c>
      <c r="I9923" t="s">
        <v>451</v>
      </c>
      <c r="J9923" t="s">
        <v>502</v>
      </c>
      <c r="K9923">
        <v>2</v>
      </c>
      <c r="L9923">
        <v>0</v>
      </c>
      <c r="M9923">
        <v>1</v>
      </c>
      <c r="N9923">
        <v>0</v>
      </c>
      <c r="O9923">
        <v>1</v>
      </c>
      <c r="P9923">
        <v>0</v>
      </c>
      <c r="Q9923">
        <v>1</v>
      </c>
      <c r="R9923">
        <v>1</v>
      </c>
      <c r="S9923">
        <v>-23.43608</v>
      </c>
      <c r="T9923">
        <v>-46.428049999999999</v>
      </c>
    </row>
    <row r="9924" spans="1:20" x14ac:dyDescent="0.3">
      <c r="A9924">
        <v>247846</v>
      </c>
      <c r="B9924" s="1">
        <v>43776</v>
      </c>
      <c r="C9924" s="2">
        <v>0.97222222222222221</v>
      </c>
      <c r="D9924" t="s">
        <v>58</v>
      </c>
      <c r="E9924" t="s">
        <v>119</v>
      </c>
      <c r="F9924" t="s">
        <v>486</v>
      </c>
      <c r="G9924" t="s">
        <v>471</v>
      </c>
      <c r="H9924" t="s">
        <v>447</v>
      </c>
      <c r="I9924" t="s">
        <v>451</v>
      </c>
      <c r="J9924" t="s">
        <v>13</v>
      </c>
      <c r="K9924">
        <v>2</v>
      </c>
      <c r="L9924">
        <v>0</v>
      </c>
      <c r="M9924">
        <v>1</v>
      </c>
      <c r="N9924">
        <v>0</v>
      </c>
      <c r="O9924">
        <v>1</v>
      </c>
      <c r="P9924">
        <v>0</v>
      </c>
      <c r="Q9924">
        <v>1</v>
      </c>
      <c r="R9924">
        <v>1</v>
      </c>
      <c r="S9924">
        <v>-21.711790000000001</v>
      </c>
      <c r="T9924">
        <v>-43.447429999999997</v>
      </c>
    </row>
    <row r="9925" spans="1:20" x14ac:dyDescent="0.3">
      <c r="A9925">
        <v>248179</v>
      </c>
      <c r="B9925" s="1">
        <v>43778</v>
      </c>
      <c r="C9925" s="2">
        <v>0.35416666666666669</v>
      </c>
      <c r="D9925" t="s">
        <v>39</v>
      </c>
      <c r="E9925" t="s">
        <v>77</v>
      </c>
      <c r="F9925" t="s">
        <v>480</v>
      </c>
      <c r="G9925" t="s">
        <v>454</v>
      </c>
      <c r="H9925" t="s">
        <v>447</v>
      </c>
      <c r="I9925" t="s">
        <v>451</v>
      </c>
      <c r="J9925" t="s">
        <v>503</v>
      </c>
      <c r="K9925">
        <v>2</v>
      </c>
      <c r="L9925">
        <v>0</v>
      </c>
      <c r="M9925">
        <v>1</v>
      </c>
      <c r="N9925">
        <v>0</v>
      </c>
      <c r="O9925">
        <v>1</v>
      </c>
      <c r="P9925">
        <v>0</v>
      </c>
      <c r="Q9925">
        <v>1</v>
      </c>
      <c r="R9925">
        <v>1</v>
      </c>
      <c r="S9925">
        <v>-22.76942</v>
      </c>
      <c r="T9925">
        <v>-42.91874</v>
      </c>
    </row>
    <row r="9926" spans="1:20" x14ac:dyDescent="0.3">
      <c r="A9926">
        <v>252693</v>
      </c>
      <c r="B9926" s="1">
        <v>43798</v>
      </c>
      <c r="C9926" s="2">
        <v>0.74305555555555547</v>
      </c>
      <c r="D9926" t="s">
        <v>58</v>
      </c>
      <c r="E9926" t="s">
        <v>141</v>
      </c>
      <c r="F9926" t="s">
        <v>507</v>
      </c>
      <c r="G9926" t="s">
        <v>445</v>
      </c>
      <c r="H9926" t="s">
        <v>447</v>
      </c>
      <c r="I9926" t="s">
        <v>451</v>
      </c>
      <c r="J9926" t="s">
        <v>503</v>
      </c>
      <c r="K9926">
        <v>2</v>
      </c>
      <c r="L9926">
        <v>0</v>
      </c>
      <c r="M9926">
        <v>1</v>
      </c>
      <c r="N9926">
        <v>0</v>
      </c>
      <c r="O9926">
        <v>1</v>
      </c>
      <c r="P9926">
        <v>0</v>
      </c>
      <c r="Q9926">
        <v>1</v>
      </c>
      <c r="R9926">
        <v>1</v>
      </c>
      <c r="S9926">
        <v>-18.662140000000001</v>
      </c>
      <c r="T9926">
        <v>-48.164439999999999</v>
      </c>
    </row>
    <row r="9927" spans="1:20" x14ac:dyDescent="0.3">
      <c r="A9927">
        <v>255497</v>
      </c>
      <c r="B9927" s="1">
        <v>43811</v>
      </c>
      <c r="C9927" s="2">
        <v>0.34027777777777773</v>
      </c>
      <c r="D9927" t="s">
        <v>58</v>
      </c>
      <c r="E9927" t="s">
        <v>287</v>
      </c>
      <c r="F9927" t="s">
        <v>475</v>
      </c>
      <c r="G9927" t="s">
        <v>454</v>
      </c>
      <c r="H9927" t="s">
        <v>447</v>
      </c>
      <c r="I9927" t="s">
        <v>451</v>
      </c>
      <c r="J9927" t="s">
        <v>503</v>
      </c>
      <c r="K9927">
        <v>2</v>
      </c>
      <c r="L9927">
        <v>0</v>
      </c>
      <c r="M9927">
        <v>1</v>
      </c>
      <c r="N9927">
        <v>0</v>
      </c>
      <c r="O9927">
        <v>1</v>
      </c>
      <c r="P9927">
        <v>0</v>
      </c>
      <c r="Q9927">
        <v>1</v>
      </c>
      <c r="R9927">
        <v>1</v>
      </c>
      <c r="S9927">
        <v>-21.762260000000001</v>
      </c>
      <c r="T9927">
        <v>-42.734479999999998</v>
      </c>
    </row>
    <row r="9928" spans="1:20" x14ac:dyDescent="0.3">
      <c r="A9928">
        <v>265299</v>
      </c>
      <c r="B9928" s="1">
        <v>43856</v>
      </c>
      <c r="C9928" s="2">
        <v>0.79166666666666663</v>
      </c>
      <c r="D9928" t="s">
        <v>11</v>
      </c>
      <c r="E9928" t="s">
        <v>149</v>
      </c>
      <c r="F9928" t="s">
        <v>495</v>
      </c>
      <c r="G9928" t="s">
        <v>454</v>
      </c>
      <c r="H9928" t="s">
        <v>447</v>
      </c>
      <c r="I9928" t="s">
        <v>450</v>
      </c>
      <c r="J9928" t="s">
        <v>13</v>
      </c>
      <c r="K9928">
        <v>2</v>
      </c>
      <c r="L9928">
        <v>0</v>
      </c>
      <c r="M9928">
        <v>1</v>
      </c>
      <c r="N9928">
        <v>0</v>
      </c>
      <c r="O9928">
        <v>1</v>
      </c>
      <c r="P9928">
        <v>0</v>
      </c>
      <c r="Q9928">
        <v>1</v>
      </c>
      <c r="R9928">
        <v>1</v>
      </c>
      <c r="S9928">
        <v>-20.805028759999999</v>
      </c>
      <c r="T9928">
        <v>-49.355749090000003</v>
      </c>
    </row>
    <row r="9929" spans="1:20" x14ac:dyDescent="0.3">
      <c r="A9929">
        <v>270923</v>
      </c>
      <c r="B9929" s="1">
        <v>43883</v>
      </c>
      <c r="C9929" s="2">
        <v>0.34027777777777773</v>
      </c>
      <c r="D9929" t="s">
        <v>39</v>
      </c>
      <c r="E9929" t="s">
        <v>184</v>
      </c>
      <c r="F9929" t="s">
        <v>441</v>
      </c>
      <c r="G9929" t="s">
        <v>452</v>
      </c>
      <c r="H9929" t="s">
        <v>447</v>
      </c>
      <c r="I9929" t="s">
        <v>450</v>
      </c>
      <c r="J9929" t="s">
        <v>503</v>
      </c>
      <c r="K9929">
        <v>2</v>
      </c>
      <c r="L9929">
        <v>0</v>
      </c>
      <c r="M9929">
        <v>1</v>
      </c>
      <c r="N9929">
        <v>0</v>
      </c>
      <c r="O9929">
        <v>1</v>
      </c>
      <c r="P9929">
        <v>0</v>
      </c>
      <c r="Q9929">
        <v>1</v>
      </c>
      <c r="R9929">
        <v>1</v>
      </c>
      <c r="S9929">
        <v>-22.610137940000001</v>
      </c>
      <c r="T9929">
        <v>-42.404274010000002</v>
      </c>
    </row>
    <row r="9930" spans="1:20" x14ac:dyDescent="0.3">
      <c r="A9930">
        <v>273458</v>
      </c>
      <c r="B9930" s="1">
        <v>43895</v>
      </c>
      <c r="C9930" s="2">
        <v>0.84722222222222221</v>
      </c>
      <c r="D9930" t="s">
        <v>67</v>
      </c>
      <c r="E9930" t="s">
        <v>70</v>
      </c>
      <c r="F9930" t="s">
        <v>507</v>
      </c>
      <c r="G9930" t="s">
        <v>474</v>
      </c>
      <c r="H9930" t="s">
        <v>447</v>
      </c>
      <c r="I9930" t="s">
        <v>450</v>
      </c>
      <c r="J9930" t="s">
        <v>13</v>
      </c>
      <c r="K9930">
        <v>2</v>
      </c>
      <c r="L9930">
        <v>0</v>
      </c>
      <c r="M9930">
        <v>1</v>
      </c>
      <c r="N9930">
        <v>0</v>
      </c>
      <c r="O9930">
        <v>1</v>
      </c>
      <c r="P9930">
        <v>0</v>
      </c>
      <c r="Q9930">
        <v>1</v>
      </c>
      <c r="R9930">
        <v>1</v>
      </c>
      <c r="S9930">
        <v>-20.05454495</v>
      </c>
      <c r="T9930">
        <v>-40.381899969999999</v>
      </c>
    </row>
    <row r="9931" spans="1:20" x14ac:dyDescent="0.3">
      <c r="A9931">
        <v>278669</v>
      </c>
      <c r="B9931" s="1">
        <v>43927</v>
      </c>
      <c r="C9931" s="2">
        <v>0.66666666666666663</v>
      </c>
      <c r="D9931" t="s">
        <v>67</v>
      </c>
      <c r="E9931" t="s">
        <v>80</v>
      </c>
      <c r="F9931" t="s">
        <v>441</v>
      </c>
      <c r="G9931" t="s">
        <v>229</v>
      </c>
      <c r="H9931" t="s">
        <v>447</v>
      </c>
      <c r="I9931" t="s">
        <v>450</v>
      </c>
      <c r="J9931" t="s">
        <v>503</v>
      </c>
      <c r="K9931">
        <v>2</v>
      </c>
      <c r="L9931">
        <v>0</v>
      </c>
      <c r="M9931">
        <v>1</v>
      </c>
      <c r="N9931">
        <v>0</v>
      </c>
      <c r="O9931">
        <v>1</v>
      </c>
      <c r="P9931">
        <v>0</v>
      </c>
      <c r="Q9931">
        <v>1</v>
      </c>
      <c r="R9931">
        <v>1</v>
      </c>
      <c r="S9931">
        <v>-20.35374444</v>
      </c>
      <c r="T9931">
        <v>-40.415643299999999</v>
      </c>
    </row>
    <row r="9932" spans="1:20" x14ac:dyDescent="0.3">
      <c r="A9932">
        <v>288716</v>
      </c>
      <c r="B9932" s="1">
        <v>43989</v>
      </c>
      <c r="C9932" s="2">
        <v>0.72916666666666663</v>
      </c>
      <c r="D9932" t="s">
        <v>58</v>
      </c>
      <c r="E9932" t="s">
        <v>100</v>
      </c>
      <c r="F9932" t="s">
        <v>441</v>
      </c>
      <c r="G9932" t="s">
        <v>471</v>
      </c>
      <c r="H9932" t="s">
        <v>447</v>
      </c>
      <c r="I9932" t="s">
        <v>450</v>
      </c>
      <c r="J9932" t="s">
        <v>13</v>
      </c>
      <c r="K9932">
        <v>2</v>
      </c>
      <c r="L9932">
        <v>0</v>
      </c>
      <c r="M9932">
        <v>1</v>
      </c>
      <c r="N9932">
        <v>0</v>
      </c>
      <c r="O9932">
        <v>1</v>
      </c>
      <c r="P9932">
        <v>0</v>
      </c>
      <c r="Q9932">
        <v>1</v>
      </c>
      <c r="R9932">
        <v>1</v>
      </c>
      <c r="S9932">
        <v>-22.198343269999999</v>
      </c>
      <c r="T9932">
        <v>-45.853430830000001</v>
      </c>
    </row>
    <row r="9933" spans="1:20" x14ac:dyDescent="0.3">
      <c r="A9933">
        <v>311354</v>
      </c>
      <c r="B9933" s="1">
        <v>44105</v>
      </c>
      <c r="C9933" s="2">
        <v>0.13194444444444445</v>
      </c>
      <c r="D9933" t="s">
        <v>39</v>
      </c>
      <c r="E9933" t="s">
        <v>187</v>
      </c>
      <c r="F9933" t="s">
        <v>441</v>
      </c>
      <c r="G9933" t="s">
        <v>471</v>
      </c>
      <c r="H9933" t="s">
        <v>447</v>
      </c>
      <c r="I9933" t="s">
        <v>450</v>
      </c>
      <c r="J9933" t="s">
        <v>13</v>
      </c>
      <c r="K9933">
        <v>2</v>
      </c>
      <c r="L9933">
        <v>0</v>
      </c>
      <c r="M9933">
        <v>1</v>
      </c>
      <c r="N9933">
        <v>0</v>
      </c>
      <c r="O9933">
        <v>1</v>
      </c>
      <c r="P9933">
        <v>0</v>
      </c>
      <c r="Q9933">
        <v>1</v>
      </c>
      <c r="R9933">
        <v>1</v>
      </c>
      <c r="S9933">
        <v>-22.939458850000001</v>
      </c>
      <c r="T9933">
        <v>-44.052924900000001</v>
      </c>
    </row>
    <row r="9934" spans="1:20" x14ac:dyDescent="0.3">
      <c r="A9934">
        <v>315844</v>
      </c>
      <c r="B9934" s="1">
        <v>44124</v>
      </c>
      <c r="C9934" s="2">
        <v>5.0694444444444452E-2</v>
      </c>
      <c r="D9934" t="s">
        <v>11</v>
      </c>
      <c r="E9934" t="s">
        <v>17</v>
      </c>
      <c r="F9934" t="s">
        <v>475</v>
      </c>
      <c r="G9934" t="s">
        <v>444</v>
      </c>
      <c r="H9934" t="s">
        <v>447</v>
      </c>
      <c r="I9934" t="s">
        <v>450</v>
      </c>
      <c r="J9934" t="s">
        <v>502</v>
      </c>
      <c r="K9934">
        <v>2</v>
      </c>
      <c r="L9934">
        <v>0</v>
      </c>
      <c r="M9934">
        <v>1</v>
      </c>
      <c r="N9934">
        <v>0</v>
      </c>
      <c r="O9934">
        <v>1</v>
      </c>
      <c r="P9934">
        <v>0</v>
      </c>
      <c r="Q9934">
        <v>1</v>
      </c>
      <c r="R9934">
        <v>1</v>
      </c>
      <c r="S9934">
        <v>-23.45056589</v>
      </c>
      <c r="T9934">
        <v>-46.462581049999997</v>
      </c>
    </row>
    <row r="9935" spans="1:20" x14ac:dyDescent="0.3">
      <c r="A9935">
        <v>318131</v>
      </c>
      <c r="B9935" s="1">
        <v>44134</v>
      </c>
      <c r="C9935" s="2">
        <v>0.875</v>
      </c>
      <c r="D9935" t="s">
        <v>39</v>
      </c>
      <c r="E9935" t="s">
        <v>42</v>
      </c>
      <c r="F9935" t="s">
        <v>468</v>
      </c>
      <c r="G9935" t="s">
        <v>445</v>
      </c>
      <c r="H9935" t="s">
        <v>447</v>
      </c>
      <c r="I9935" t="s">
        <v>450</v>
      </c>
      <c r="J9935" t="s">
        <v>503</v>
      </c>
      <c r="K9935">
        <v>2</v>
      </c>
      <c r="L9935">
        <v>0</v>
      </c>
      <c r="M9935">
        <v>1</v>
      </c>
      <c r="N9935">
        <v>0</v>
      </c>
      <c r="O9935">
        <v>1</v>
      </c>
      <c r="P9935">
        <v>0</v>
      </c>
      <c r="Q9935">
        <v>1</v>
      </c>
      <c r="R9935">
        <v>1</v>
      </c>
      <c r="S9935">
        <v>-22.557632850000001</v>
      </c>
      <c r="T9935">
        <v>-43.265743520000001</v>
      </c>
    </row>
    <row r="9936" spans="1:20" x14ac:dyDescent="0.3">
      <c r="A9936">
        <v>320033</v>
      </c>
      <c r="B9936" s="1">
        <v>44143</v>
      </c>
      <c r="C9936" s="2">
        <v>0.72916666666666663</v>
      </c>
      <c r="D9936" t="s">
        <v>11</v>
      </c>
      <c r="E9936" t="s">
        <v>274</v>
      </c>
      <c r="F9936" t="s">
        <v>441</v>
      </c>
      <c r="G9936" t="s">
        <v>442</v>
      </c>
      <c r="H9936" t="s">
        <v>447</v>
      </c>
      <c r="I9936" t="s">
        <v>450</v>
      </c>
      <c r="J9936" t="s">
        <v>503</v>
      </c>
      <c r="K9936">
        <v>2</v>
      </c>
      <c r="L9936">
        <v>0</v>
      </c>
      <c r="M9936">
        <v>1</v>
      </c>
      <c r="N9936">
        <v>0</v>
      </c>
      <c r="O9936">
        <v>1</v>
      </c>
      <c r="P9936">
        <v>0</v>
      </c>
      <c r="Q9936">
        <v>1</v>
      </c>
      <c r="R9936">
        <v>1</v>
      </c>
      <c r="S9936">
        <v>-23.32173972</v>
      </c>
      <c r="T9936">
        <v>-46.100352999999998</v>
      </c>
    </row>
    <row r="9937" spans="1:20" x14ac:dyDescent="0.3">
      <c r="A9937">
        <v>320606</v>
      </c>
      <c r="B9937" s="1">
        <v>44146</v>
      </c>
      <c r="C9937" s="2">
        <v>0.45833333333333331</v>
      </c>
      <c r="D9937" t="s">
        <v>39</v>
      </c>
      <c r="E9937" t="s">
        <v>77</v>
      </c>
      <c r="F9937" t="s">
        <v>467</v>
      </c>
      <c r="G9937" t="s">
        <v>510</v>
      </c>
      <c r="H9937" t="s">
        <v>447</v>
      </c>
      <c r="I9937" t="s">
        <v>450</v>
      </c>
      <c r="J9937" t="s">
        <v>13</v>
      </c>
      <c r="K9937">
        <v>2</v>
      </c>
      <c r="L9937">
        <v>0</v>
      </c>
      <c r="M9937">
        <v>1</v>
      </c>
      <c r="N9937">
        <v>0</v>
      </c>
      <c r="O9937">
        <v>1</v>
      </c>
      <c r="P9937">
        <v>0</v>
      </c>
      <c r="Q9937">
        <v>1</v>
      </c>
      <c r="R9937">
        <v>1</v>
      </c>
      <c r="S9937">
        <v>-22.771126469999999</v>
      </c>
      <c r="T9937">
        <v>-42.923251389999997</v>
      </c>
    </row>
    <row r="9938" spans="1:20" x14ac:dyDescent="0.3">
      <c r="A9938">
        <v>322087</v>
      </c>
      <c r="B9938" s="1">
        <v>44152</v>
      </c>
      <c r="C9938" s="2">
        <v>0.87152777777777779</v>
      </c>
      <c r="D9938" t="s">
        <v>58</v>
      </c>
      <c r="E9938" t="s">
        <v>135</v>
      </c>
      <c r="F9938" t="s">
        <v>507</v>
      </c>
      <c r="G9938" t="s">
        <v>471</v>
      </c>
      <c r="H9938" t="s">
        <v>447</v>
      </c>
      <c r="I9938" t="s">
        <v>450</v>
      </c>
      <c r="J9938" t="s">
        <v>13</v>
      </c>
      <c r="K9938">
        <v>2</v>
      </c>
      <c r="L9938">
        <v>0</v>
      </c>
      <c r="M9938">
        <v>1</v>
      </c>
      <c r="N9938">
        <v>0</v>
      </c>
      <c r="O9938">
        <v>1</v>
      </c>
      <c r="P9938">
        <v>0</v>
      </c>
      <c r="Q9938">
        <v>1</v>
      </c>
      <c r="R9938">
        <v>1</v>
      </c>
      <c r="S9938">
        <v>-18.878918200000001</v>
      </c>
      <c r="T9938">
        <v>-49.054820030000002</v>
      </c>
    </row>
    <row r="9939" spans="1:20" x14ac:dyDescent="0.3">
      <c r="A9939">
        <v>323060</v>
      </c>
      <c r="B9939" s="1">
        <v>44157</v>
      </c>
      <c r="C9939" s="2">
        <v>0.5</v>
      </c>
      <c r="D9939" t="s">
        <v>67</v>
      </c>
      <c r="E9939" t="s">
        <v>68</v>
      </c>
      <c r="F9939" t="s">
        <v>505</v>
      </c>
      <c r="G9939" t="s">
        <v>449</v>
      </c>
      <c r="H9939" t="s">
        <v>447</v>
      </c>
      <c r="I9939" t="s">
        <v>450</v>
      </c>
      <c r="J9939" t="s">
        <v>503</v>
      </c>
      <c r="K9939">
        <v>2</v>
      </c>
      <c r="L9939">
        <v>0</v>
      </c>
      <c r="M9939">
        <v>1</v>
      </c>
      <c r="N9939">
        <v>0</v>
      </c>
      <c r="O9939">
        <v>1</v>
      </c>
      <c r="P9939">
        <v>0</v>
      </c>
      <c r="Q9939">
        <v>1</v>
      </c>
      <c r="R9939">
        <v>1</v>
      </c>
      <c r="S9939">
        <v>-19.396190829999998</v>
      </c>
      <c r="T9939">
        <v>-40.06435871</v>
      </c>
    </row>
    <row r="9940" spans="1:20" x14ac:dyDescent="0.3">
      <c r="A9940">
        <v>326067</v>
      </c>
      <c r="B9940" s="1">
        <v>44171</v>
      </c>
      <c r="C9940" s="2">
        <v>0.61805555555555558</v>
      </c>
      <c r="D9940" t="s">
        <v>58</v>
      </c>
      <c r="E9940" t="s">
        <v>117</v>
      </c>
      <c r="F9940" t="s">
        <v>507</v>
      </c>
      <c r="G9940" t="s">
        <v>471</v>
      </c>
      <c r="H9940" t="s">
        <v>447</v>
      </c>
      <c r="I9940" t="s">
        <v>450</v>
      </c>
      <c r="J9940" t="s">
        <v>13</v>
      </c>
      <c r="K9940">
        <v>2</v>
      </c>
      <c r="L9940">
        <v>0</v>
      </c>
      <c r="M9940">
        <v>1</v>
      </c>
      <c r="N9940">
        <v>0</v>
      </c>
      <c r="O9940">
        <v>1</v>
      </c>
      <c r="P9940">
        <v>0</v>
      </c>
      <c r="Q9940">
        <v>1</v>
      </c>
      <c r="R9940">
        <v>1</v>
      </c>
      <c r="S9940">
        <v>-19.413691700000001</v>
      </c>
      <c r="T9940">
        <v>-44.338794270000001</v>
      </c>
    </row>
    <row r="9941" spans="1:20" x14ac:dyDescent="0.3">
      <c r="A9941">
        <v>328049</v>
      </c>
      <c r="B9941" s="1">
        <v>44180</v>
      </c>
      <c r="C9941" s="2">
        <v>0.43055555555555558</v>
      </c>
      <c r="D9941" t="s">
        <v>58</v>
      </c>
      <c r="E9941" t="s">
        <v>133</v>
      </c>
      <c r="F9941" t="s">
        <v>441</v>
      </c>
      <c r="G9941" t="s">
        <v>454</v>
      </c>
      <c r="H9941" t="s">
        <v>447</v>
      </c>
      <c r="I9941" t="s">
        <v>450</v>
      </c>
      <c r="J9941" t="s">
        <v>13</v>
      </c>
      <c r="K9941">
        <v>2</v>
      </c>
      <c r="L9941">
        <v>0</v>
      </c>
      <c r="M9941">
        <v>1</v>
      </c>
      <c r="N9941">
        <v>0</v>
      </c>
      <c r="O9941">
        <v>1</v>
      </c>
      <c r="P9941">
        <v>0</v>
      </c>
      <c r="Q9941">
        <v>1</v>
      </c>
      <c r="R9941">
        <v>1</v>
      </c>
      <c r="S9941">
        <v>-19.188540939999999</v>
      </c>
      <c r="T9941">
        <v>-48.15509282</v>
      </c>
    </row>
    <row r="9942" spans="1:20" x14ac:dyDescent="0.3">
      <c r="A9942">
        <v>329408</v>
      </c>
      <c r="B9942" s="1">
        <v>44186</v>
      </c>
      <c r="C9942" s="2">
        <v>1.0416666666666666E-2</v>
      </c>
      <c r="D9942" t="s">
        <v>58</v>
      </c>
      <c r="E9942" t="s">
        <v>145</v>
      </c>
      <c r="F9942" t="s">
        <v>486</v>
      </c>
      <c r="G9942" t="s">
        <v>471</v>
      </c>
      <c r="H9942" t="s">
        <v>447</v>
      </c>
      <c r="I9942" t="s">
        <v>450</v>
      </c>
      <c r="J9942" t="s">
        <v>13</v>
      </c>
      <c r="K9942">
        <v>2</v>
      </c>
      <c r="L9942">
        <v>0</v>
      </c>
      <c r="M9942">
        <v>1</v>
      </c>
      <c r="N9942">
        <v>0</v>
      </c>
      <c r="O9942">
        <v>1</v>
      </c>
      <c r="P9942">
        <v>0</v>
      </c>
      <c r="Q9942">
        <v>1</v>
      </c>
      <c r="R9942">
        <v>1</v>
      </c>
      <c r="S9942">
        <v>-19.880653930000001</v>
      </c>
      <c r="T9942">
        <v>-44.921971020000001</v>
      </c>
    </row>
    <row r="9943" spans="1:20" x14ac:dyDescent="0.3">
      <c r="A9943">
        <v>101009</v>
      </c>
      <c r="B9943" s="1">
        <v>43104</v>
      </c>
      <c r="C9943" s="2">
        <v>0.875</v>
      </c>
      <c r="D9943" t="s">
        <v>58</v>
      </c>
      <c r="E9943" t="s">
        <v>133</v>
      </c>
      <c r="F9943" t="s">
        <v>495</v>
      </c>
      <c r="G9943" t="s">
        <v>454</v>
      </c>
      <c r="H9943" t="s">
        <v>447</v>
      </c>
      <c r="I9943" t="s">
        <v>450</v>
      </c>
      <c r="J9943" t="s">
        <v>503</v>
      </c>
      <c r="K9943">
        <v>2</v>
      </c>
      <c r="L9943">
        <v>0</v>
      </c>
      <c r="M9943">
        <v>1</v>
      </c>
      <c r="N9943">
        <v>0</v>
      </c>
      <c r="O9943">
        <v>1</v>
      </c>
      <c r="P9943">
        <v>0</v>
      </c>
      <c r="Q9943">
        <v>1</v>
      </c>
      <c r="R9943">
        <v>1</v>
      </c>
      <c r="S9943">
        <v>-19.7852</v>
      </c>
      <c r="T9943">
        <v>-47.916899999999998</v>
      </c>
    </row>
    <row r="9944" spans="1:20" x14ac:dyDescent="0.3">
      <c r="A9944">
        <v>101058</v>
      </c>
      <c r="B9944" s="1">
        <v>43105</v>
      </c>
      <c r="C9944" s="2">
        <v>0.22916666666666666</v>
      </c>
      <c r="D9944" t="s">
        <v>11</v>
      </c>
      <c r="E9944" t="s">
        <v>354</v>
      </c>
      <c r="F9944" t="s">
        <v>476</v>
      </c>
      <c r="G9944" t="s">
        <v>471</v>
      </c>
      <c r="H9944" t="s">
        <v>447</v>
      </c>
      <c r="I9944" t="s">
        <v>450</v>
      </c>
      <c r="J9944" t="s">
        <v>503</v>
      </c>
      <c r="K9944">
        <v>2</v>
      </c>
      <c r="L9944">
        <v>0</v>
      </c>
      <c r="M9944">
        <v>1</v>
      </c>
      <c r="N9944">
        <v>0</v>
      </c>
      <c r="O9944">
        <v>1</v>
      </c>
      <c r="P9944">
        <v>0</v>
      </c>
      <c r="Q9944">
        <v>1</v>
      </c>
      <c r="R9944">
        <v>1</v>
      </c>
      <c r="S9944">
        <v>-20.418364</v>
      </c>
      <c r="T9944">
        <v>-49.266466000000001</v>
      </c>
    </row>
    <row r="9945" spans="1:20" x14ac:dyDescent="0.3">
      <c r="A9945">
        <v>104521</v>
      </c>
      <c r="B9945" s="1">
        <v>43119</v>
      </c>
      <c r="C9945" s="2">
        <v>0.31944444444444448</v>
      </c>
      <c r="D9945" t="s">
        <v>58</v>
      </c>
      <c r="E9945" t="s">
        <v>94</v>
      </c>
      <c r="F9945" t="s">
        <v>480</v>
      </c>
      <c r="G9945" t="s">
        <v>454</v>
      </c>
      <c r="H9945" t="s">
        <v>447</v>
      </c>
      <c r="I9945" t="s">
        <v>450</v>
      </c>
      <c r="J9945" t="s">
        <v>13</v>
      </c>
      <c r="K9945">
        <v>2</v>
      </c>
      <c r="L9945">
        <v>0</v>
      </c>
      <c r="M9945">
        <v>1</v>
      </c>
      <c r="N9945">
        <v>0</v>
      </c>
      <c r="O9945">
        <v>1</v>
      </c>
      <c r="P9945">
        <v>0</v>
      </c>
      <c r="Q9945">
        <v>1</v>
      </c>
      <c r="R9945">
        <v>1</v>
      </c>
      <c r="S9945">
        <v>-19.921399999999998</v>
      </c>
      <c r="T9945">
        <v>-44.023000000000003</v>
      </c>
    </row>
    <row r="9946" spans="1:20" x14ac:dyDescent="0.3">
      <c r="A9946">
        <v>105525</v>
      </c>
      <c r="B9946" s="1">
        <v>43122</v>
      </c>
      <c r="C9946" s="2">
        <v>0.85416666666666663</v>
      </c>
      <c r="D9946" t="s">
        <v>67</v>
      </c>
      <c r="E9946" t="s">
        <v>69</v>
      </c>
      <c r="F9946" t="s">
        <v>321</v>
      </c>
      <c r="G9946" t="s">
        <v>445</v>
      </c>
      <c r="H9946" t="s">
        <v>447</v>
      </c>
      <c r="I9946" t="s">
        <v>450</v>
      </c>
      <c r="J9946" t="s">
        <v>503</v>
      </c>
      <c r="K9946">
        <v>2</v>
      </c>
      <c r="L9946">
        <v>0</v>
      </c>
      <c r="M9946">
        <v>1</v>
      </c>
      <c r="N9946">
        <v>0</v>
      </c>
      <c r="O9946">
        <v>1</v>
      </c>
      <c r="P9946">
        <v>0</v>
      </c>
      <c r="Q9946">
        <v>1</v>
      </c>
      <c r="R9946">
        <v>1</v>
      </c>
      <c r="S9946">
        <v>-19.757899999999999</v>
      </c>
      <c r="T9946">
        <v>-40.378799999999998</v>
      </c>
    </row>
    <row r="9947" spans="1:20" x14ac:dyDescent="0.3">
      <c r="A9947">
        <v>107155</v>
      </c>
      <c r="B9947" s="1">
        <v>43128</v>
      </c>
      <c r="C9947" s="2">
        <v>0.9375</v>
      </c>
      <c r="D9947" t="s">
        <v>58</v>
      </c>
      <c r="E9947" t="s">
        <v>123</v>
      </c>
      <c r="F9947" t="s">
        <v>492</v>
      </c>
      <c r="G9947" t="s">
        <v>471</v>
      </c>
      <c r="H9947" t="s">
        <v>447</v>
      </c>
      <c r="I9947" t="s">
        <v>450</v>
      </c>
      <c r="J9947" t="s">
        <v>503</v>
      </c>
      <c r="K9947">
        <v>2</v>
      </c>
      <c r="L9947">
        <v>0</v>
      </c>
      <c r="M9947">
        <v>1</v>
      </c>
      <c r="N9947">
        <v>0</v>
      </c>
      <c r="O9947">
        <v>1</v>
      </c>
      <c r="P9947">
        <v>0</v>
      </c>
      <c r="Q9947">
        <v>1</v>
      </c>
      <c r="R9947">
        <v>1</v>
      </c>
      <c r="S9947">
        <v>-18.286962339999999</v>
      </c>
      <c r="T9947">
        <v>-45.920762119999999</v>
      </c>
    </row>
    <row r="9948" spans="1:20" x14ac:dyDescent="0.3">
      <c r="A9948">
        <v>114368</v>
      </c>
      <c r="B9948" s="1">
        <v>43157</v>
      </c>
      <c r="C9948" s="2">
        <v>0.88194444444444453</v>
      </c>
      <c r="D9948" t="s">
        <v>58</v>
      </c>
      <c r="E9948" t="s">
        <v>316</v>
      </c>
      <c r="F9948" t="s">
        <v>475</v>
      </c>
      <c r="G9948" t="s">
        <v>471</v>
      </c>
      <c r="H9948" t="s">
        <v>447</v>
      </c>
      <c r="I9948" t="s">
        <v>450</v>
      </c>
      <c r="J9948" t="s">
        <v>503</v>
      </c>
      <c r="K9948">
        <v>2</v>
      </c>
      <c r="L9948">
        <v>0</v>
      </c>
      <c r="M9948">
        <v>1</v>
      </c>
      <c r="N9948">
        <v>0</v>
      </c>
      <c r="O9948">
        <v>1</v>
      </c>
      <c r="P9948">
        <v>0</v>
      </c>
      <c r="Q9948">
        <v>1</v>
      </c>
      <c r="R9948">
        <v>1</v>
      </c>
      <c r="S9948">
        <v>-18.046644229999998</v>
      </c>
      <c r="T9948">
        <v>-41.661529539999997</v>
      </c>
    </row>
    <row r="9949" spans="1:20" x14ac:dyDescent="0.3">
      <c r="A9949">
        <v>115129</v>
      </c>
      <c r="B9949" s="1">
        <v>43161</v>
      </c>
      <c r="C9949" s="2">
        <v>6.9444444444444434E-2</v>
      </c>
      <c r="D9949" t="s">
        <v>67</v>
      </c>
      <c r="E9949" t="s">
        <v>68</v>
      </c>
      <c r="F9949" t="s">
        <v>495</v>
      </c>
      <c r="G9949" t="s">
        <v>454</v>
      </c>
      <c r="H9949" t="s">
        <v>447</v>
      </c>
      <c r="I9949" t="s">
        <v>450</v>
      </c>
      <c r="J9949" t="s">
        <v>502</v>
      </c>
      <c r="K9949">
        <v>2</v>
      </c>
      <c r="L9949">
        <v>0</v>
      </c>
      <c r="M9949">
        <v>1</v>
      </c>
      <c r="N9949">
        <v>0</v>
      </c>
      <c r="O9949">
        <v>1</v>
      </c>
      <c r="P9949">
        <v>0</v>
      </c>
      <c r="Q9949">
        <v>1</v>
      </c>
      <c r="R9949">
        <v>1</v>
      </c>
      <c r="S9949">
        <v>-19.382277609999999</v>
      </c>
      <c r="T9949">
        <v>-40.067122580000003</v>
      </c>
    </row>
    <row r="9950" spans="1:20" x14ac:dyDescent="0.3">
      <c r="A9950">
        <v>116097</v>
      </c>
      <c r="B9950" s="1">
        <v>43164</v>
      </c>
      <c r="C9950" s="2">
        <v>0.84027777777777779</v>
      </c>
      <c r="D9950" t="s">
        <v>67</v>
      </c>
      <c r="E9950" t="s">
        <v>151</v>
      </c>
      <c r="F9950" t="s">
        <v>441</v>
      </c>
      <c r="G9950" t="s">
        <v>454</v>
      </c>
      <c r="H9950" t="s">
        <v>447</v>
      </c>
      <c r="I9950" t="s">
        <v>450</v>
      </c>
      <c r="J9950" t="s">
        <v>503</v>
      </c>
      <c r="K9950">
        <v>2</v>
      </c>
      <c r="L9950">
        <v>0</v>
      </c>
      <c r="M9950">
        <v>1</v>
      </c>
      <c r="N9950">
        <v>0</v>
      </c>
      <c r="O9950">
        <v>1</v>
      </c>
      <c r="P9950">
        <v>0</v>
      </c>
      <c r="Q9950">
        <v>1</v>
      </c>
      <c r="R9950">
        <v>1</v>
      </c>
      <c r="S9950">
        <v>-20.331199999999999</v>
      </c>
      <c r="T9950">
        <v>-41.130299999999998</v>
      </c>
    </row>
    <row r="9951" spans="1:20" x14ac:dyDescent="0.3">
      <c r="A9951">
        <v>117806</v>
      </c>
      <c r="B9951" s="1">
        <v>43171</v>
      </c>
      <c r="C9951" s="2">
        <v>0.65972222222222221</v>
      </c>
      <c r="D9951" t="s">
        <v>58</v>
      </c>
      <c r="E9951" t="s">
        <v>117</v>
      </c>
      <c r="F9951" t="s">
        <v>441</v>
      </c>
      <c r="G9951" t="s">
        <v>471</v>
      </c>
      <c r="H9951" t="s">
        <v>447</v>
      </c>
      <c r="I9951" t="s">
        <v>450</v>
      </c>
      <c r="J9951" t="s">
        <v>13</v>
      </c>
      <c r="K9951">
        <v>2</v>
      </c>
      <c r="L9951">
        <v>0</v>
      </c>
      <c r="M9951">
        <v>1</v>
      </c>
      <c r="N9951">
        <v>0</v>
      </c>
      <c r="O9951">
        <v>1</v>
      </c>
      <c r="P9951">
        <v>0</v>
      </c>
      <c r="Q9951">
        <v>1</v>
      </c>
      <c r="R9951">
        <v>1</v>
      </c>
      <c r="S9951">
        <v>-19.436900000000001</v>
      </c>
      <c r="T9951">
        <v>-44.332599999999999</v>
      </c>
    </row>
    <row r="9952" spans="1:20" x14ac:dyDescent="0.3">
      <c r="A9952">
        <v>122088</v>
      </c>
      <c r="B9952" s="1">
        <v>43189</v>
      </c>
      <c r="C9952" s="2">
        <v>0.52777777777777779</v>
      </c>
      <c r="D9952" t="s">
        <v>67</v>
      </c>
      <c r="E9952" t="s">
        <v>78</v>
      </c>
      <c r="F9952" t="s">
        <v>441</v>
      </c>
      <c r="G9952" t="s">
        <v>442</v>
      </c>
      <c r="H9952" t="s">
        <v>447</v>
      </c>
      <c r="I9952" t="s">
        <v>450</v>
      </c>
      <c r="J9952" t="s">
        <v>503</v>
      </c>
      <c r="K9952">
        <v>2</v>
      </c>
      <c r="L9952">
        <v>0</v>
      </c>
      <c r="M9952">
        <v>1</v>
      </c>
      <c r="N9952">
        <v>0</v>
      </c>
      <c r="O9952">
        <v>1</v>
      </c>
      <c r="P9952">
        <v>0</v>
      </c>
      <c r="Q9952">
        <v>1</v>
      </c>
      <c r="R9952">
        <v>1</v>
      </c>
      <c r="S9952">
        <v>-18.720545000000001</v>
      </c>
      <c r="T9952">
        <v>-39.865882999999997</v>
      </c>
    </row>
    <row r="9953" spans="1:20" x14ac:dyDescent="0.3">
      <c r="A9953">
        <v>128484</v>
      </c>
      <c r="B9953" s="1">
        <v>43175</v>
      </c>
      <c r="C9953" s="2">
        <v>0.54236111111111118</v>
      </c>
      <c r="D9953" t="s">
        <v>11</v>
      </c>
      <c r="E9953" t="s">
        <v>149</v>
      </c>
      <c r="F9953" t="s">
        <v>441</v>
      </c>
      <c r="G9953" t="s">
        <v>445</v>
      </c>
      <c r="H9953" t="s">
        <v>447</v>
      </c>
      <c r="I9953" t="s">
        <v>450</v>
      </c>
      <c r="J9953" t="s">
        <v>503</v>
      </c>
      <c r="K9953">
        <v>2</v>
      </c>
      <c r="L9953">
        <v>0</v>
      </c>
      <c r="M9953">
        <v>1</v>
      </c>
      <c r="N9953">
        <v>0</v>
      </c>
      <c r="O9953">
        <v>1</v>
      </c>
      <c r="P9953">
        <v>0</v>
      </c>
      <c r="Q9953">
        <v>1</v>
      </c>
      <c r="R9953">
        <v>1</v>
      </c>
      <c r="S9953">
        <v>-20.844494439999998</v>
      </c>
      <c r="T9953">
        <v>-49.372628329999998</v>
      </c>
    </row>
    <row r="9954" spans="1:20" x14ac:dyDescent="0.3">
      <c r="A9954">
        <v>132287</v>
      </c>
      <c r="B9954" s="1">
        <v>43225</v>
      </c>
      <c r="C9954" s="2">
        <v>0.90277777777777779</v>
      </c>
      <c r="D9954" t="s">
        <v>58</v>
      </c>
      <c r="E9954" t="s">
        <v>291</v>
      </c>
      <c r="F9954" t="s">
        <v>441</v>
      </c>
      <c r="G9954" t="s">
        <v>229</v>
      </c>
      <c r="H9954" t="s">
        <v>447</v>
      </c>
      <c r="I9954" t="s">
        <v>450</v>
      </c>
      <c r="J9954" t="s">
        <v>13</v>
      </c>
      <c r="K9954">
        <v>2</v>
      </c>
      <c r="L9954">
        <v>0</v>
      </c>
      <c r="M9954">
        <v>1</v>
      </c>
      <c r="N9954">
        <v>0</v>
      </c>
      <c r="O9954">
        <v>1</v>
      </c>
      <c r="P9954">
        <v>0</v>
      </c>
      <c r="Q9954">
        <v>1</v>
      </c>
      <c r="R9954">
        <v>1</v>
      </c>
      <c r="S9954">
        <v>-20.1265</v>
      </c>
      <c r="T9954">
        <v>-44.302399999999999</v>
      </c>
    </row>
    <row r="9955" spans="1:20" x14ac:dyDescent="0.3">
      <c r="A9955">
        <v>132333</v>
      </c>
      <c r="B9955" s="1">
        <v>43226</v>
      </c>
      <c r="C9955" s="2">
        <v>0.3125</v>
      </c>
      <c r="D9955" t="s">
        <v>58</v>
      </c>
      <c r="E9955" t="s">
        <v>141</v>
      </c>
      <c r="F9955" t="s">
        <v>505</v>
      </c>
      <c r="G9955" t="s">
        <v>229</v>
      </c>
      <c r="H9955" t="s">
        <v>447</v>
      </c>
      <c r="I9955" t="s">
        <v>450</v>
      </c>
      <c r="J9955" t="s">
        <v>13</v>
      </c>
      <c r="K9955">
        <v>2</v>
      </c>
      <c r="L9955">
        <v>0</v>
      </c>
      <c r="M9955">
        <v>1</v>
      </c>
      <c r="N9955">
        <v>0</v>
      </c>
      <c r="O9955">
        <v>1</v>
      </c>
      <c r="P9955">
        <v>0</v>
      </c>
      <c r="Q9955">
        <v>1</v>
      </c>
      <c r="R9955">
        <v>1</v>
      </c>
      <c r="S9955">
        <v>-18.691700000000001</v>
      </c>
      <c r="T9955">
        <v>-48.180100000000003</v>
      </c>
    </row>
    <row r="9956" spans="1:20" x14ac:dyDescent="0.3">
      <c r="A9956">
        <v>133224</v>
      </c>
      <c r="B9956" s="1">
        <v>43230</v>
      </c>
      <c r="C9956" s="2">
        <v>0.33333333333333331</v>
      </c>
      <c r="D9956" t="s">
        <v>39</v>
      </c>
      <c r="E9956" t="s">
        <v>42</v>
      </c>
      <c r="F9956" t="s">
        <v>480</v>
      </c>
      <c r="G9956" t="s">
        <v>454</v>
      </c>
      <c r="H9956" t="s">
        <v>447</v>
      </c>
      <c r="I9956" t="s">
        <v>450</v>
      </c>
      <c r="J9956" t="s">
        <v>13</v>
      </c>
      <c r="K9956">
        <v>2</v>
      </c>
      <c r="L9956">
        <v>0</v>
      </c>
      <c r="M9956">
        <v>1</v>
      </c>
      <c r="N9956">
        <v>0</v>
      </c>
      <c r="O9956">
        <v>1</v>
      </c>
      <c r="P9956">
        <v>0</v>
      </c>
      <c r="Q9956">
        <v>1</v>
      </c>
      <c r="R9956">
        <v>1</v>
      </c>
      <c r="S9956">
        <v>-22.60727601</v>
      </c>
      <c r="T9956">
        <v>-43.286561970000001</v>
      </c>
    </row>
    <row r="9957" spans="1:20" x14ac:dyDescent="0.3">
      <c r="A9957">
        <v>137633</v>
      </c>
      <c r="B9957" s="1">
        <v>43254</v>
      </c>
      <c r="C9957" s="2">
        <v>0.66666666666666663</v>
      </c>
      <c r="D9957" t="s">
        <v>58</v>
      </c>
      <c r="E9957" t="s">
        <v>110</v>
      </c>
      <c r="F9957" t="s">
        <v>441</v>
      </c>
      <c r="G9957" t="s">
        <v>445</v>
      </c>
      <c r="H9957" t="s">
        <v>447</v>
      </c>
      <c r="I9957" t="s">
        <v>450</v>
      </c>
      <c r="J9957" t="s">
        <v>503</v>
      </c>
      <c r="K9957">
        <v>2</v>
      </c>
      <c r="L9957">
        <v>0</v>
      </c>
      <c r="M9957">
        <v>1</v>
      </c>
      <c r="N9957">
        <v>0</v>
      </c>
      <c r="O9957">
        <v>1</v>
      </c>
      <c r="P9957">
        <v>0</v>
      </c>
      <c r="Q9957">
        <v>1</v>
      </c>
      <c r="R9957">
        <v>1</v>
      </c>
      <c r="S9957">
        <v>-22.621245529999999</v>
      </c>
      <c r="T9957">
        <v>-46.073779459999997</v>
      </c>
    </row>
    <row r="9958" spans="1:20" x14ac:dyDescent="0.3">
      <c r="A9958">
        <v>139140</v>
      </c>
      <c r="B9958" s="1">
        <v>43261</v>
      </c>
      <c r="C9958" s="2">
        <v>0.34027777777777773</v>
      </c>
      <c r="D9958" t="s">
        <v>58</v>
      </c>
      <c r="E9958" t="s">
        <v>133</v>
      </c>
      <c r="F9958" t="s">
        <v>495</v>
      </c>
      <c r="G9958" t="s">
        <v>444</v>
      </c>
      <c r="H9958" t="s">
        <v>447</v>
      </c>
      <c r="I9958" t="s">
        <v>450</v>
      </c>
      <c r="J9958" t="s">
        <v>13</v>
      </c>
      <c r="K9958">
        <v>2</v>
      </c>
      <c r="L9958">
        <v>0</v>
      </c>
      <c r="M9958">
        <v>1</v>
      </c>
      <c r="N9958">
        <v>0</v>
      </c>
      <c r="O9958">
        <v>1</v>
      </c>
      <c r="P9958">
        <v>0</v>
      </c>
      <c r="Q9958">
        <v>1</v>
      </c>
      <c r="R9958">
        <v>1</v>
      </c>
      <c r="S9958">
        <v>-19.77843545</v>
      </c>
      <c r="T9958">
        <v>-47.923403980000003</v>
      </c>
    </row>
    <row r="9959" spans="1:20" x14ac:dyDescent="0.3">
      <c r="A9959">
        <v>139785</v>
      </c>
      <c r="B9959" s="1">
        <v>43263</v>
      </c>
      <c r="C9959" s="2">
        <v>0.89583333333333337</v>
      </c>
      <c r="D9959" t="s">
        <v>11</v>
      </c>
      <c r="E9959" t="s">
        <v>361</v>
      </c>
      <c r="F9959" t="s">
        <v>492</v>
      </c>
      <c r="G9959" t="s">
        <v>471</v>
      </c>
      <c r="H9959" t="s">
        <v>447</v>
      </c>
      <c r="I9959" t="s">
        <v>450</v>
      </c>
      <c r="J9959" t="s">
        <v>13</v>
      </c>
      <c r="K9959">
        <v>2</v>
      </c>
      <c r="L9959">
        <v>0</v>
      </c>
      <c r="M9959">
        <v>1</v>
      </c>
      <c r="N9959">
        <v>0</v>
      </c>
      <c r="O9959">
        <v>1</v>
      </c>
      <c r="P9959">
        <v>0</v>
      </c>
      <c r="Q9959">
        <v>1</v>
      </c>
      <c r="R9959">
        <v>1</v>
      </c>
      <c r="S9959">
        <v>-22.97269734</v>
      </c>
      <c r="T9959">
        <v>-49.901962279999999</v>
      </c>
    </row>
    <row r="9960" spans="1:20" x14ac:dyDescent="0.3">
      <c r="A9960">
        <v>150142</v>
      </c>
      <c r="B9960" s="1">
        <v>43312</v>
      </c>
      <c r="C9960" s="2">
        <v>0.85763888888888884</v>
      </c>
      <c r="D9960" t="s">
        <v>58</v>
      </c>
      <c r="E9960" t="s">
        <v>92</v>
      </c>
      <c r="F9960" t="s">
        <v>480</v>
      </c>
      <c r="G9960" t="s">
        <v>454</v>
      </c>
      <c r="H9960" t="s">
        <v>447</v>
      </c>
      <c r="I9960" t="s">
        <v>450</v>
      </c>
      <c r="J9960" t="s">
        <v>503</v>
      </c>
      <c r="K9960">
        <v>2</v>
      </c>
      <c r="L9960">
        <v>0</v>
      </c>
      <c r="M9960">
        <v>1</v>
      </c>
      <c r="N9960">
        <v>0</v>
      </c>
      <c r="O9960">
        <v>1</v>
      </c>
      <c r="P9960">
        <v>0</v>
      </c>
      <c r="Q9960">
        <v>1</v>
      </c>
      <c r="R9960">
        <v>1</v>
      </c>
      <c r="S9960">
        <v>-19.83855982</v>
      </c>
      <c r="T9960">
        <v>-43.190149519999999</v>
      </c>
    </row>
    <row r="9961" spans="1:20" x14ac:dyDescent="0.3">
      <c r="A9961">
        <v>152028</v>
      </c>
      <c r="B9961" s="1">
        <v>43322</v>
      </c>
      <c r="C9961" s="2">
        <v>0.3576388888888889</v>
      </c>
      <c r="D9961" t="s">
        <v>58</v>
      </c>
      <c r="E9961" t="s">
        <v>63</v>
      </c>
      <c r="F9961" t="s">
        <v>480</v>
      </c>
      <c r="G9961" t="s">
        <v>454</v>
      </c>
      <c r="H9961" t="s">
        <v>447</v>
      </c>
      <c r="I9961" t="s">
        <v>450</v>
      </c>
      <c r="J9961" t="s">
        <v>503</v>
      </c>
      <c r="K9961">
        <v>2</v>
      </c>
      <c r="L9961">
        <v>0</v>
      </c>
      <c r="M9961">
        <v>1</v>
      </c>
      <c r="N9961">
        <v>0</v>
      </c>
      <c r="O9961">
        <v>1</v>
      </c>
      <c r="P9961">
        <v>0</v>
      </c>
      <c r="Q9961">
        <v>1</v>
      </c>
      <c r="R9961">
        <v>1</v>
      </c>
      <c r="S9961">
        <v>-20.275279000000001</v>
      </c>
      <c r="T9961">
        <v>-42.051957999999999</v>
      </c>
    </row>
    <row r="9962" spans="1:20" x14ac:dyDescent="0.3">
      <c r="A9962">
        <v>158898</v>
      </c>
      <c r="B9962" s="1">
        <v>43354</v>
      </c>
      <c r="C9962" s="2">
        <v>0.75694444444444453</v>
      </c>
      <c r="D9962" t="s">
        <v>39</v>
      </c>
      <c r="E9962" t="s">
        <v>42</v>
      </c>
      <c r="F9962" t="s">
        <v>507</v>
      </c>
      <c r="G9962" t="s">
        <v>229</v>
      </c>
      <c r="H9962" t="s">
        <v>447</v>
      </c>
      <c r="I9962" t="s">
        <v>450</v>
      </c>
      <c r="J9962" t="s">
        <v>503</v>
      </c>
      <c r="K9962">
        <v>2</v>
      </c>
      <c r="L9962">
        <v>0</v>
      </c>
      <c r="M9962">
        <v>1</v>
      </c>
      <c r="N9962">
        <v>0</v>
      </c>
      <c r="O9962">
        <v>1</v>
      </c>
      <c r="P9962">
        <v>0</v>
      </c>
      <c r="Q9962">
        <v>1</v>
      </c>
      <c r="R9962">
        <v>1</v>
      </c>
      <c r="S9962">
        <v>-22.764600000000002</v>
      </c>
      <c r="T9962">
        <v>-43.2866</v>
      </c>
    </row>
    <row r="9963" spans="1:20" x14ac:dyDescent="0.3">
      <c r="A9963">
        <v>159711</v>
      </c>
      <c r="B9963" s="1">
        <v>43358</v>
      </c>
      <c r="C9963" s="2">
        <v>0.77430555555555547</v>
      </c>
      <c r="D9963" t="s">
        <v>67</v>
      </c>
      <c r="E9963" t="s">
        <v>72</v>
      </c>
      <c r="F9963" t="s">
        <v>476</v>
      </c>
      <c r="G9963" t="s">
        <v>229</v>
      </c>
      <c r="H9963" t="s">
        <v>447</v>
      </c>
      <c r="I9963" t="s">
        <v>450</v>
      </c>
      <c r="J9963" t="s">
        <v>502</v>
      </c>
      <c r="K9963">
        <v>2</v>
      </c>
      <c r="L9963">
        <v>0</v>
      </c>
      <c r="M9963">
        <v>1</v>
      </c>
      <c r="N9963">
        <v>0</v>
      </c>
      <c r="O9963">
        <v>1</v>
      </c>
      <c r="P9963">
        <v>0</v>
      </c>
      <c r="Q9963">
        <v>1</v>
      </c>
      <c r="R9963">
        <v>1</v>
      </c>
      <c r="S9963">
        <v>-20.34159253</v>
      </c>
      <c r="T9963">
        <v>-40.397342739999999</v>
      </c>
    </row>
    <row r="9964" spans="1:20" x14ac:dyDescent="0.3">
      <c r="A9964">
        <v>178888</v>
      </c>
      <c r="B9964" s="1">
        <v>43451</v>
      </c>
      <c r="C9964" s="2">
        <v>0.68055555555555547</v>
      </c>
      <c r="D9964" t="s">
        <v>58</v>
      </c>
      <c r="E9964" t="s">
        <v>159</v>
      </c>
      <c r="F9964" t="s">
        <v>441</v>
      </c>
      <c r="G9964" t="s">
        <v>471</v>
      </c>
      <c r="H9964" t="s">
        <v>447</v>
      </c>
      <c r="I9964" t="s">
        <v>450</v>
      </c>
      <c r="J9964" t="s">
        <v>13</v>
      </c>
      <c r="K9964">
        <v>2</v>
      </c>
      <c r="L9964">
        <v>0</v>
      </c>
      <c r="M9964">
        <v>1</v>
      </c>
      <c r="N9964">
        <v>0</v>
      </c>
      <c r="O9964">
        <v>1</v>
      </c>
      <c r="P9964">
        <v>0</v>
      </c>
      <c r="Q9964">
        <v>1</v>
      </c>
      <c r="R9964">
        <v>1</v>
      </c>
      <c r="S9964">
        <v>-18.417580000000001</v>
      </c>
      <c r="T9964">
        <v>-49.194426999999997</v>
      </c>
    </row>
    <row r="9965" spans="1:20" x14ac:dyDescent="0.3">
      <c r="A9965">
        <v>179403</v>
      </c>
      <c r="B9965" s="1">
        <v>43454</v>
      </c>
      <c r="C9965" s="2">
        <v>0.26527777777777778</v>
      </c>
      <c r="D9965" t="s">
        <v>58</v>
      </c>
      <c r="E9965" t="s">
        <v>97</v>
      </c>
      <c r="F9965" t="s">
        <v>321</v>
      </c>
      <c r="G9965" t="s">
        <v>444</v>
      </c>
      <c r="H9965" t="s">
        <v>447</v>
      </c>
      <c r="I9965" t="s">
        <v>450</v>
      </c>
      <c r="J9965" t="s">
        <v>13</v>
      </c>
      <c r="K9965">
        <v>2</v>
      </c>
      <c r="L9965">
        <v>0</v>
      </c>
      <c r="M9965">
        <v>1</v>
      </c>
      <c r="N9965">
        <v>0</v>
      </c>
      <c r="O9965">
        <v>1</v>
      </c>
      <c r="P9965">
        <v>0</v>
      </c>
      <c r="Q9965">
        <v>1</v>
      </c>
      <c r="R9965">
        <v>1</v>
      </c>
      <c r="S9965">
        <v>-20.419899999999998</v>
      </c>
      <c r="T9965">
        <v>-44.531799999999997</v>
      </c>
    </row>
    <row r="9966" spans="1:20" x14ac:dyDescent="0.3">
      <c r="A9966">
        <v>179846</v>
      </c>
      <c r="B9966" s="1">
        <v>43455</v>
      </c>
      <c r="C9966" s="2">
        <v>0.73611111111111116</v>
      </c>
      <c r="D9966" t="s">
        <v>58</v>
      </c>
      <c r="E9966" t="s">
        <v>135</v>
      </c>
      <c r="F9966" t="s">
        <v>486</v>
      </c>
      <c r="G9966" t="s">
        <v>471</v>
      </c>
      <c r="H9966" t="s">
        <v>447</v>
      </c>
      <c r="I9966" t="s">
        <v>450</v>
      </c>
      <c r="J9966" t="s">
        <v>503</v>
      </c>
      <c r="K9966">
        <v>2</v>
      </c>
      <c r="L9966">
        <v>0</v>
      </c>
      <c r="M9966">
        <v>1</v>
      </c>
      <c r="N9966">
        <v>0</v>
      </c>
      <c r="O9966">
        <v>1</v>
      </c>
      <c r="P9966">
        <v>0</v>
      </c>
      <c r="Q9966">
        <v>1</v>
      </c>
      <c r="R9966">
        <v>1</v>
      </c>
      <c r="S9966">
        <v>-18.879113660000002</v>
      </c>
      <c r="T9966">
        <v>-49.056926969999999</v>
      </c>
    </row>
    <row r="9967" spans="1:20" x14ac:dyDescent="0.3">
      <c r="A9967">
        <v>182525</v>
      </c>
      <c r="B9967" s="1">
        <v>43467</v>
      </c>
      <c r="C9967" s="2">
        <v>0.55555555555555558</v>
      </c>
      <c r="D9967" t="s">
        <v>58</v>
      </c>
      <c r="E9967" t="s">
        <v>299</v>
      </c>
      <c r="F9967" t="s">
        <v>441</v>
      </c>
      <c r="G9967" t="s">
        <v>471</v>
      </c>
      <c r="H9967" t="s">
        <v>447</v>
      </c>
      <c r="I9967" t="s">
        <v>450</v>
      </c>
      <c r="J9967" t="s">
        <v>13</v>
      </c>
      <c r="K9967">
        <v>2</v>
      </c>
      <c r="L9967">
        <v>0</v>
      </c>
      <c r="M9967">
        <v>1</v>
      </c>
      <c r="N9967">
        <v>0</v>
      </c>
      <c r="O9967">
        <v>1</v>
      </c>
      <c r="P9967">
        <v>0</v>
      </c>
      <c r="Q9967">
        <v>1</v>
      </c>
      <c r="R9967">
        <v>1</v>
      </c>
      <c r="S9967">
        <v>-19.1709</v>
      </c>
      <c r="T9967">
        <v>-44.512099999999997</v>
      </c>
    </row>
    <row r="9968" spans="1:20" x14ac:dyDescent="0.3">
      <c r="A9968">
        <v>185341</v>
      </c>
      <c r="B9968" s="1">
        <v>43479</v>
      </c>
      <c r="C9968" s="2">
        <v>0.80208333333333337</v>
      </c>
      <c r="D9968" t="s">
        <v>58</v>
      </c>
      <c r="E9968" t="s">
        <v>59</v>
      </c>
      <c r="F9968" t="s">
        <v>441</v>
      </c>
      <c r="G9968" t="s">
        <v>510</v>
      </c>
      <c r="H9968" t="s">
        <v>447</v>
      </c>
      <c r="I9968" t="s">
        <v>450</v>
      </c>
      <c r="J9968" t="s">
        <v>13</v>
      </c>
      <c r="K9968">
        <v>2</v>
      </c>
      <c r="L9968">
        <v>0</v>
      </c>
      <c r="M9968">
        <v>1</v>
      </c>
      <c r="N9968">
        <v>0</v>
      </c>
      <c r="O9968">
        <v>1</v>
      </c>
      <c r="P9968">
        <v>0</v>
      </c>
      <c r="Q9968">
        <v>1</v>
      </c>
      <c r="R9968">
        <v>1</v>
      </c>
      <c r="S9968">
        <v>-18.867920600000001</v>
      </c>
      <c r="T9968">
        <v>-41.972506699999997</v>
      </c>
    </row>
    <row r="9969" spans="1:20" x14ac:dyDescent="0.3">
      <c r="A9969">
        <v>188224</v>
      </c>
      <c r="B9969" s="1">
        <v>43494</v>
      </c>
      <c r="C9969" s="2">
        <v>0.8125</v>
      </c>
      <c r="D9969" t="s">
        <v>58</v>
      </c>
      <c r="E9969" t="s">
        <v>65</v>
      </c>
      <c r="F9969" t="s">
        <v>480</v>
      </c>
      <c r="G9969" t="s">
        <v>454</v>
      </c>
      <c r="H9969" t="s">
        <v>447</v>
      </c>
      <c r="I9969" t="s">
        <v>450</v>
      </c>
      <c r="J9969" t="s">
        <v>503</v>
      </c>
      <c r="K9969">
        <v>2</v>
      </c>
      <c r="L9969">
        <v>0</v>
      </c>
      <c r="M9969">
        <v>1</v>
      </c>
      <c r="N9969">
        <v>0</v>
      </c>
      <c r="O9969">
        <v>1</v>
      </c>
      <c r="P9969">
        <v>0</v>
      </c>
      <c r="Q9969">
        <v>1</v>
      </c>
      <c r="R9969">
        <v>1</v>
      </c>
      <c r="S9969">
        <v>-21.125530000000001</v>
      </c>
      <c r="T9969">
        <v>-42.375480000000003</v>
      </c>
    </row>
    <row r="9970" spans="1:20" x14ac:dyDescent="0.3">
      <c r="A9970">
        <v>188949</v>
      </c>
      <c r="B9970" s="1">
        <v>43498</v>
      </c>
      <c r="C9970" s="2">
        <v>0.84722222222222221</v>
      </c>
      <c r="D9970" t="s">
        <v>67</v>
      </c>
      <c r="E9970" t="s">
        <v>72</v>
      </c>
      <c r="F9970" t="s">
        <v>486</v>
      </c>
      <c r="G9970" t="s">
        <v>444</v>
      </c>
      <c r="H9970" t="s">
        <v>447</v>
      </c>
      <c r="I9970" t="s">
        <v>450</v>
      </c>
      <c r="J9970" t="s">
        <v>13</v>
      </c>
      <c r="K9970">
        <v>2</v>
      </c>
      <c r="L9970">
        <v>0</v>
      </c>
      <c r="M9970">
        <v>1</v>
      </c>
      <c r="N9970">
        <v>0</v>
      </c>
      <c r="O9970">
        <v>1</v>
      </c>
      <c r="P9970">
        <v>0</v>
      </c>
      <c r="Q9970">
        <v>1</v>
      </c>
      <c r="R9970">
        <v>1</v>
      </c>
      <c r="S9970">
        <v>-20.30688</v>
      </c>
      <c r="T9970">
        <v>-40.395180000000003</v>
      </c>
    </row>
    <row r="9971" spans="1:20" x14ac:dyDescent="0.3">
      <c r="A9971">
        <v>191151</v>
      </c>
      <c r="B9971" s="1">
        <v>43509</v>
      </c>
      <c r="C9971" s="2">
        <v>0.88194444444444453</v>
      </c>
      <c r="D9971" t="s">
        <v>58</v>
      </c>
      <c r="E9971" t="s">
        <v>132</v>
      </c>
      <c r="F9971" t="s">
        <v>486</v>
      </c>
      <c r="G9971" t="s">
        <v>444</v>
      </c>
      <c r="H9971" t="s">
        <v>447</v>
      </c>
      <c r="I9971" t="s">
        <v>450</v>
      </c>
      <c r="J9971" t="s">
        <v>13</v>
      </c>
      <c r="K9971">
        <v>2</v>
      </c>
      <c r="L9971">
        <v>0</v>
      </c>
      <c r="M9971">
        <v>1</v>
      </c>
      <c r="N9971">
        <v>0</v>
      </c>
      <c r="O9971">
        <v>1</v>
      </c>
      <c r="P9971">
        <v>0</v>
      </c>
      <c r="Q9971">
        <v>1</v>
      </c>
      <c r="R9971">
        <v>1</v>
      </c>
      <c r="S9971">
        <v>-18.930070000000001</v>
      </c>
      <c r="T9971">
        <v>-48.237769999999998</v>
      </c>
    </row>
    <row r="9972" spans="1:20" x14ac:dyDescent="0.3">
      <c r="A9972">
        <v>192900</v>
      </c>
      <c r="B9972" s="1">
        <v>43518</v>
      </c>
      <c r="C9972" s="2">
        <v>0.67361111111111116</v>
      </c>
      <c r="D9972" t="s">
        <v>39</v>
      </c>
      <c r="E9972" t="s">
        <v>125</v>
      </c>
      <c r="F9972" t="s">
        <v>486</v>
      </c>
      <c r="G9972" t="s">
        <v>445</v>
      </c>
      <c r="H9972" t="s">
        <v>447</v>
      </c>
      <c r="I9972" t="s">
        <v>450</v>
      </c>
      <c r="J9972" t="s">
        <v>13</v>
      </c>
      <c r="K9972">
        <v>2</v>
      </c>
      <c r="L9972">
        <v>0</v>
      </c>
      <c r="M9972">
        <v>1</v>
      </c>
      <c r="N9972">
        <v>0</v>
      </c>
      <c r="O9972">
        <v>1</v>
      </c>
      <c r="P9972">
        <v>0</v>
      </c>
      <c r="Q9972">
        <v>1</v>
      </c>
      <c r="R9972">
        <v>1</v>
      </c>
      <c r="S9972">
        <v>-22.409410000000001</v>
      </c>
      <c r="T9972">
        <v>-43.100290000000001</v>
      </c>
    </row>
    <row r="9973" spans="1:20" x14ac:dyDescent="0.3">
      <c r="A9973">
        <v>193041</v>
      </c>
      <c r="B9973" s="1">
        <v>43519</v>
      </c>
      <c r="C9973" s="2">
        <v>0.375</v>
      </c>
      <c r="D9973" t="s">
        <v>67</v>
      </c>
      <c r="E9973" t="s">
        <v>70</v>
      </c>
      <c r="F9973" t="s">
        <v>486</v>
      </c>
      <c r="G9973" t="s">
        <v>445</v>
      </c>
      <c r="H9973" t="s">
        <v>447</v>
      </c>
      <c r="I9973" t="s">
        <v>450</v>
      </c>
      <c r="J9973" t="s">
        <v>13</v>
      </c>
      <c r="K9973">
        <v>2</v>
      </c>
      <c r="L9973">
        <v>0</v>
      </c>
      <c r="M9973">
        <v>1</v>
      </c>
      <c r="N9973">
        <v>0</v>
      </c>
      <c r="O9973">
        <v>1</v>
      </c>
      <c r="P9973">
        <v>0</v>
      </c>
      <c r="Q9973">
        <v>1</v>
      </c>
      <c r="R9973">
        <v>1</v>
      </c>
      <c r="S9973">
        <v>-20.216999999999999</v>
      </c>
      <c r="T9973">
        <v>-40.329479999999997</v>
      </c>
    </row>
    <row r="9974" spans="1:20" x14ac:dyDescent="0.3">
      <c r="A9974">
        <v>195620</v>
      </c>
      <c r="B9974" s="1">
        <v>43531</v>
      </c>
      <c r="C9974" s="2">
        <v>0.73958333333333337</v>
      </c>
      <c r="D9974" t="s">
        <v>11</v>
      </c>
      <c r="E9974" t="s">
        <v>115</v>
      </c>
      <c r="F9974" t="s">
        <v>441</v>
      </c>
      <c r="G9974" t="s">
        <v>445</v>
      </c>
      <c r="H9974" t="s">
        <v>447</v>
      </c>
      <c r="I9974" t="s">
        <v>450</v>
      </c>
      <c r="J9974" t="s">
        <v>13</v>
      </c>
      <c r="K9974">
        <v>2</v>
      </c>
      <c r="L9974">
        <v>0</v>
      </c>
      <c r="M9974">
        <v>1</v>
      </c>
      <c r="N9974">
        <v>0</v>
      </c>
      <c r="O9974">
        <v>1</v>
      </c>
      <c r="P9974">
        <v>0</v>
      </c>
      <c r="Q9974">
        <v>1</v>
      </c>
      <c r="R9974">
        <v>1</v>
      </c>
      <c r="S9974">
        <v>-23.290230000000001</v>
      </c>
      <c r="T9974">
        <v>-46.581690000000002</v>
      </c>
    </row>
    <row r="9975" spans="1:20" x14ac:dyDescent="0.3">
      <c r="A9975">
        <v>198930</v>
      </c>
      <c r="B9975" s="1">
        <v>43548</v>
      </c>
      <c r="C9975" s="2">
        <v>0.17708333333333334</v>
      </c>
      <c r="D9975" t="s">
        <v>39</v>
      </c>
      <c r="E9975" t="s">
        <v>89</v>
      </c>
      <c r="F9975" t="s">
        <v>467</v>
      </c>
      <c r="G9975" t="s">
        <v>471</v>
      </c>
      <c r="H9975" t="s">
        <v>447</v>
      </c>
      <c r="I9975" t="s">
        <v>450</v>
      </c>
      <c r="J9975" t="s">
        <v>13</v>
      </c>
      <c r="K9975">
        <v>2</v>
      </c>
      <c r="L9975">
        <v>0</v>
      </c>
      <c r="M9975">
        <v>1</v>
      </c>
      <c r="N9975">
        <v>0</v>
      </c>
      <c r="O9975">
        <v>1</v>
      </c>
      <c r="P9975">
        <v>0</v>
      </c>
      <c r="Q9975">
        <v>1</v>
      </c>
      <c r="R9975">
        <v>1</v>
      </c>
      <c r="S9975">
        <v>-22.73161</v>
      </c>
      <c r="T9975">
        <v>-42.710509999999999</v>
      </c>
    </row>
    <row r="9976" spans="1:20" x14ac:dyDescent="0.3">
      <c r="A9976">
        <v>199608</v>
      </c>
      <c r="B9976" s="1">
        <v>43551</v>
      </c>
      <c r="C9976" s="2">
        <v>0.85416666666666663</v>
      </c>
      <c r="D9976" t="s">
        <v>58</v>
      </c>
      <c r="E9976" t="s">
        <v>327</v>
      </c>
      <c r="F9976" t="s">
        <v>480</v>
      </c>
      <c r="G9976" t="s">
        <v>454</v>
      </c>
      <c r="H9976" t="s">
        <v>447</v>
      </c>
      <c r="I9976" t="s">
        <v>450</v>
      </c>
      <c r="J9976" t="s">
        <v>503</v>
      </c>
      <c r="K9976">
        <v>2</v>
      </c>
      <c r="L9976">
        <v>0</v>
      </c>
      <c r="M9976">
        <v>1</v>
      </c>
      <c r="N9976">
        <v>0</v>
      </c>
      <c r="O9976">
        <v>1</v>
      </c>
      <c r="P9976">
        <v>0</v>
      </c>
      <c r="Q9976">
        <v>1</v>
      </c>
      <c r="R9976">
        <v>1</v>
      </c>
      <c r="S9976">
        <v>-18.02833</v>
      </c>
      <c r="T9976">
        <v>-45.534039999999997</v>
      </c>
    </row>
    <row r="9977" spans="1:20" x14ac:dyDescent="0.3">
      <c r="A9977">
        <v>199944</v>
      </c>
      <c r="B9977" s="1">
        <v>43553</v>
      </c>
      <c r="C9977" s="2">
        <v>0.40277777777777773</v>
      </c>
      <c r="D9977" t="s">
        <v>58</v>
      </c>
      <c r="E9977" t="s">
        <v>288</v>
      </c>
      <c r="F9977" t="s">
        <v>441</v>
      </c>
      <c r="G9977" t="s">
        <v>454</v>
      </c>
      <c r="H9977" t="s">
        <v>447</v>
      </c>
      <c r="I9977" t="s">
        <v>450</v>
      </c>
      <c r="J9977" t="s">
        <v>503</v>
      </c>
      <c r="K9977">
        <v>2</v>
      </c>
      <c r="L9977">
        <v>0</v>
      </c>
      <c r="M9977">
        <v>1</v>
      </c>
      <c r="N9977">
        <v>0</v>
      </c>
      <c r="O9977">
        <v>1</v>
      </c>
      <c r="P9977">
        <v>0</v>
      </c>
      <c r="Q9977">
        <v>1</v>
      </c>
      <c r="R9977">
        <v>1</v>
      </c>
      <c r="S9977">
        <v>-20.728619999999999</v>
      </c>
      <c r="T9977">
        <v>-42.281840000000003</v>
      </c>
    </row>
    <row r="9978" spans="1:20" x14ac:dyDescent="0.3">
      <c r="A9978">
        <v>200786</v>
      </c>
      <c r="B9978" s="1">
        <v>43557</v>
      </c>
      <c r="C9978" s="2">
        <v>0.70833333333333337</v>
      </c>
      <c r="D9978" t="s">
        <v>58</v>
      </c>
      <c r="E9978" t="s">
        <v>179</v>
      </c>
      <c r="F9978" t="s">
        <v>480</v>
      </c>
      <c r="G9978" t="s">
        <v>454</v>
      </c>
      <c r="H9978" t="s">
        <v>447</v>
      </c>
      <c r="I9978" t="s">
        <v>450</v>
      </c>
      <c r="J9978" t="s">
        <v>503</v>
      </c>
      <c r="K9978">
        <v>2</v>
      </c>
      <c r="L9978">
        <v>0</v>
      </c>
      <c r="M9978">
        <v>1</v>
      </c>
      <c r="N9978">
        <v>0</v>
      </c>
      <c r="O9978">
        <v>1</v>
      </c>
      <c r="P9978">
        <v>0</v>
      </c>
      <c r="Q9978">
        <v>1</v>
      </c>
      <c r="R9978">
        <v>1</v>
      </c>
      <c r="S9978">
        <v>-19.799949999999999</v>
      </c>
      <c r="T9978">
        <v>-43.054519999999997</v>
      </c>
    </row>
    <row r="9979" spans="1:20" x14ac:dyDescent="0.3">
      <c r="A9979">
        <v>200868</v>
      </c>
      <c r="B9979" s="1">
        <v>43558</v>
      </c>
      <c r="C9979" s="2">
        <v>0.29166666666666669</v>
      </c>
      <c r="D9979" t="s">
        <v>39</v>
      </c>
      <c r="E9979" t="s">
        <v>125</v>
      </c>
      <c r="F9979" t="s">
        <v>441</v>
      </c>
      <c r="G9979" t="s">
        <v>445</v>
      </c>
      <c r="H9979" t="s">
        <v>447</v>
      </c>
      <c r="I9979" t="s">
        <v>450</v>
      </c>
      <c r="J9979" t="s">
        <v>503</v>
      </c>
      <c r="K9979">
        <v>2</v>
      </c>
      <c r="L9979">
        <v>0</v>
      </c>
      <c r="M9979">
        <v>1</v>
      </c>
      <c r="N9979">
        <v>0</v>
      </c>
      <c r="O9979">
        <v>1</v>
      </c>
      <c r="P9979">
        <v>0</v>
      </c>
      <c r="Q9979">
        <v>1</v>
      </c>
      <c r="R9979">
        <v>1</v>
      </c>
      <c r="S9979">
        <v>-22.491299999999999</v>
      </c>
      <c r="T9979">
        <v>-43.222940000000001</v>
      </c>
    </row>
    <row r="9980" spans="1:20" x14ac:dyDescent="0.3">
      <c r="A9980">
        <v>202301</v>
      </c>
      <c r="B9980" s="1">
        <v>43564</v>
      </c>
      <c r="C9980" s="2">
        <v>0.80902777777777779</v>
      </c>
      <c r="D9980" t="s">
        <v>11</v>
      </c>
      <c r="E9980" t="s">
        <v>38</v>
      </c>
      <c r="F9980" t="s">
        <v>475</v>
      </c>
      <c r="G9980" t="s">
        <v>444</v>
      </c>
      <c r="H9980" t="s">
        <v>447</v>
      </c>
      <c r="I9980" t="s">
        <v>450</v>
      </c>
      <c r="J9980" t="s">
        <v>13</v>
      </c>
      <c r="K9980">
        <v>2</v>
      </c>
      <c r="L9980">
        <v>0</v>
      </c>
      <c r="M9980">
        <v>1</v>
      </c>
      <c r="N9980">
        <v>0</v>
      </c>
      <c r="O9980">
        <v>1</v>
      </c>
      <c r="P9980">
        <v>0</v>
      </c>
      <c r="Q9980">
        <v>1</v>
      </c>
      <c r="R9980">
        <v>1</v>
      </c>
      <c r="S9980">
        <v>-23.410609999999998</v>
      </c>
      <c r="T9980">
        <v>-46.347639999999998</v>
      </c>
    </row>
    <row r="9981" spans="1:20" x14ac:dyDescent="0.3">
      <c r="A9981">
        <v>203902</v>
      </c>
      <c r="B9981" s="1">
        <v>43572</v>
      </c>
      <c r="C9981" s="2">
        <v>0.76388888888888884</v>
      </c>
      <c r="D9981" t="s">
        <v>39</v>
      </c>
      <c r="E9981" t="s">
        <v>74</v>
      </c>
      <c r="F9981" t="s">
        <v>480</v>
      </c>
      <c r="G9981" t="s">
        <v>454</v>
      </c>
      <c r="H9981" t="s">
        <v>447</v>
      </c>
      <c r="I9981" t="s">
        <v>450</v>
      </c>
      <c r="J9981" t="s">
        <v>13</v>
      </c>
      <c r="K9981">
        <v>2</v>
      </c>
      <c r="L9981">
        <v>0</v>
      </c>
      <c r="M9981">
        <v>1</v>
      </c>
      <c r="N9981">
        <v>0</v>
      </c>
      <c r="O9981">
        <v>1</v>
      </c>
      <c r="P9981">
        <v>0</v>
      </c>
      <c r="Q9981">
        <v>1</v>
      </c>
      <c r="R9981">
        <v>1</v>
      </c>
      <c r="S9981">
        <v>-21.760899999999999</v>
      </c>
      <c r="T9981">
        <v>-41.34789</v>
      </c>
    </row>
    <row r="9982" spans="1:20" x14ac:dyDescent="0.3">
      <c r="A9982">
        <v>209672</v>
      </c>
      <c r="B9982" s="1">
        <v>43600</v>
      </c>
      <c r="C9982" s="2">
        <v>0.45833333333333331</v>
      </c>
      <c r="D9982" t="s">
        <v>39</v>
      </c>
      <c r="E9982" t="s">
        <v>42</v>
      </c>
      <c r="F9982" t="s">
        <v>486</v>
      </c>
      <c r="G9982" t="s">
        <v>474</v>
      </c>
      <c r="H9982" t="s">
        <v>447</v>
      </c>
      <c r="I9982" t="s">
        <v>450</v>
      </c>
      <c r="J9982" t="s">
        <v>13</v>
      </c>
      <c r="K9982">
        <v>2</v>
      </c>
      <c r="L9982">
        <v>0</v>
      </c>
      <c r="M9982">
        <v>1</v>
      </c>
      <c r="N9982">
        <v>0</v>
      </c>
      <c r="O9982">
        <v>1</v>
      </c>
      <c r="P9982">
        <v>0</v>
      </c>
      <c r="Q9982">
        <v>1</v>
      </c>
      <c r="R9982">
        <v>1</v>
      </c>
      <c r="S9982">
        <v>-22.573560000000001</v>
      </c>
      <c r="T9982">
        <v>-43.278030000000001</v>
      </c>
    </row>
    <row r="9983" spans="1:20" x14ac:dyDescent="0.3">
      <c r="A9983">
        <v>212430</v>
      </c>
      <c r="B9983" s="1">
        <v>43614</v>
      </c>
      <c r="C9983" s="2">
        <v>0.77777777777777779</v>
      </c>
      <c r="D9983" t="s">
        <v>67</v>
      </c>
      <c r="E9983" t="s">
        <v>80</v>
      </c>
      <c r="F9983" t="s">
        <v>480</v>
      </c>
      <c r="G9983" t="s">
        <v>454</v>
      </c>
      <c r="H9983" t="s">
        <v>447</v>
      </c>
      <c r="I9983" t="s">
        <v>450</v>
      </c>
      <c r="J9983" t="s">
        <v>503</v>
      </c>
      <c r="K9983">
        <v>2</v>
      </c>
      <c r="L9983">
        <v>0</v>
      </c>
      <c r="M9983">
        <v>1</v>
      </c>
      <c r="N9983">
        <v>0</v>
      </c>
      <c r="O9983">
        <v>1</v>
      </c>
      <c r="P9983">
        <v>0</v>
      </c>
      <c r="Q9983">
        <v>1</v>
      </c>
      <c r="R9983">
        <v>1</v>
      </c>
      <c r="S9983">
        <v>-20.417000000000002</v>
      </c>
      <c r="T9983">
        <v>-40.459850000000003</v>
      </c>
    </row>
    <row r="9984" spans="1:20" x14ac:dyDescent="0.3">
      <c r="A9984">
        <v>212437</v>
      </c>
      <c r="B9984" s="1">
        <v>43614</v>
      </c>
      <c r="C9984" s="2">
        <v>0.75694444444444453</v>
      </c>
      <c r="D9984" t="s">
        <v>58</v>
      </c>
      <c r="E9984" t="s">
        <v>271</v>
      </c>
      <c r="F9984" t="s">
        <v>441</v>
      </c>
      <c r="G9984" t="s">
        <v>510</v>
      </c>
      <c r="H9984" t="s">
        <v>447</v>
      </c>
      <c r="I9984" t="s">
        <v>450</v>
      </c>
      <c r="J9984" t="s">
        <v>503</v>
      </c>
      <c r="K9984">
        <v>2</v>
      </c>
      <c r="L9984">
        <v>0</v>
      </c>
      <c r="M9984">
        <v>1</v>
      </c>
      <c r="N9984">
        <v>0</v>
      </c>
      <c r="O9984">
        <v>1</v>
      </c>
      <c r="P9984">
        <v>0</v>
      </c>
      <c r="Q9984">
        <v>1</v>
      </c>
      <c r="R9984">
        <v>1</v>
      </c>
      <c r="S9984">
        <v>-19.65372</v>
      </c>
      <c r="T9984">
        <v>-42.111379999999997</v>
      </c>
    </row>
    <row r="9985" spans="1:20" x14ac:dyDescent="0.3">
      <c r="A9985">
        <v>214144</v>
      </c>
      <c r="B9985" s="1">
        <v>43612</v>
      </c>
      <c r="C9985" s="2">
        <v>0.97916666666666663</v>
      </c>
      <c r="D9985" t="s">
        <v>58</v>
      </c>
      <c r="E9985" t="s">
        <v>257</v>
      </c>
      <c r="F9985" t="s">
        <v>489</v>
      </c>
      <c r="G9985" t="s">
        <v>471</v>
      </c>
      <c r="H9985" t="s">
        <v>447</v>
      </c>
      <c r="I9985" t="s">
        <v>450</v>
      </c>
      <c r="J9985" t="s">
        <v>503</v>
      </c>
      <c r="K9985">
        <v>2</v>
      </c>
      <c r="L9985">
        <v>0</v>
      </c>
      <c r="M9985">
        <v>1</v>
      </c>
      <c r="N9985">
        <v>0</v>
      </c>
      <c r="O9985">
        <v>1</v>
      </c>
      <c r="P9985">
        <v>0</v>
      </c>
      <c r="Q9985">
        <v>1</v>
      </c>
      <c r="R9985">
        <v>1</v>
      </c>
      <c r="S9985">
        <v>-18.898759999999999</v>
      </c>
      <c r="T9985">
        <v>-50.185839999999999</v>
      </c>
    </row>
    <row r="9986" spans="1:20" x14ac:dyDescent="0.3">
      <c r="A9986">
        <v>215977</v>
      </c>
      <c r="B9986" s="1">
        <v>43632</v>
      </c>
      <c r="C9986" s="2">
        <v>0.11458333333333333</v>
      </c>
      <c r="D9986" t="s">
        <v>67</v>
      </c>
      <c r="E9986" t="s">
        <v>69</v>
      </c>
      <c r="F9986" t="s">
        <v>494</v>
      </c>
      <c r="G9986" t="s">
        <v>445</v>
      </c>
      <c r="H9986" t="s">
        <v>447</v>
      </c>
      <c r="I9986" t="s">
        <v>450</v>
      </c>
      <c r="J9986" t="s">
        <v>503</v>
      </c>
      <c r="K9986">
        <v>2</v>
      </c>
      <c r="L9986">
        <v>0</v>
      </c>
      <c r="M9986">
        <v>1</v>
      </c>
      <c r="N9986">
        <v>0</v>
      </c>
      <c r="O9986">
        <v>1</v>
      </c>
      <c r="P9986">
        <v>0</v>
      </c>
      <c r="Q9986">
        <v>1</v>
      </c>
      <c r="R9986">
        <v>1</v>
      </c>
      <c r="S9986">
        <v>-19.741720000000001</v>
      </c>
      <c r="T9986">
        <v>-40.365220000000001</v>
      </c>
    </row>
    <row r="9987" spans="1:20" x14ac:dyDescent="0.3">
      <c r="A9987">
        <v>216429</v>
      </c>
      <c r="B9987" s="1">
        <v>43633</v>
      </c>
      <c r="C9987" s="2">
        <v>0.875</v>
      </c>
      <c r="D9987" t="s">
        <v>67</v>
      </c>
      <c r="E9987" t="s">
        <v>198</v>
      </c>
      <c r="F9987" t="s">
        <v>486</v>
      </c>
      <c r="G9987" t="s">
        <v>444</v>
      </c>
      <c r="H9987" t="s">
        <v>447</v>
      </c>
      <c r="I9987" t="s">
        <v>450</v>
      </c>
      <c r="J9987" t="s">
        <v>503</v>
      </c>
      <c r="K9987">
        <v>2</v>
      </c>
      <c r="L9987">
        <v>0</v>
      </c>
      <c r="M9987">
        <v>1</v>
      </c>
      <c r="N9987">
        <v>0</v>
      </c>
      <c r="O9987">
        <v>1</v>
      </c>
      <c r="P9987">
        <v>0</v>
      </c>
      <c r="Q9987">
        <v>1</v>
      </c>
      <c r="R9987">
        <v>1</v>
      </c>
      <c r="S9987">
        <v>-18.312000000000001</v>
      </c>
      <c r="T9987">
        <v>-39.95523</v>
      </c>
    </row>
    <row r="9988" spans="1:20" x14ac:dyDescent="0.3">
      <c r="A9988">
        <v>225235</v>
      </c>
      <c r="B9988" s="1">
        <v>43674</v>
      </c>
      <c r="C9988" s="2">
        <v>0.71180555555555547</v>
      </c>
      <c r="D9988" t="s">
        <v>58</v>
      </c>
      <c r="E9988" t="s">
        <v>150</v>
      </c>
      <c r="F9988" t="s">
        <v>486</v>
      </c>
      <c r="G9988" t="s">
        <v>471</v>
      </c>
      <c r="H9988" t="s">
        <v>447</v>
      </c>
      <c r="I9988" t="s">
        <v>450</v>
      </c>
      <c r="J9988" t="s">
        <v>503</v>
      </c>
      <c r="K9988">
        <v>2</v>
      </c>
      <c r="L9988">
        <v>0</v>
      </c>
      <c r="M9988">
        <v>1</v>
      </c>
      <c r="N9988">
        <v>0</v>
      </c>
      <c r="O9988">
        <v>1</v>
      </c>
      <c r="P9988">
        <v>0</v>
      </c>
      <c r="Q9988">
        <v>1</v>
      </c>
      <c r="R9988">
        <v>1</v>
      </c>
      <c r="S9988">
        <v>-16.682179999999999</v>
      </c>
      <c r="T9988">
        <v>-43.803519999999999</v>
      </c>
    </row>
    <row r="9989" spans="1:20" x14ac:dyDescent="0.3">
      <c r="A9989">
        <v>226739</v>
      </c>
      <c r="B9989" s="1">
        <v>43681</v>
      </c>
      <c r="C9989" s="2">
        <v>0.90277777777777779</v>
      </c>
      <c r="D9989" t="s">
        <v>11</v>
      </c>
      <c r="E9989" t="s">
        <v>354</v>
      </c>
      <c r="F9989" t="s">
        <v>321</v>
      </c>
      <c r="G9989" t="s">
        <v>445</v>
      </c>
      <c r="H9989" t="s">
        <v>447</v>
      </c>
      <c r="I9989" t="s">
        <v>450</v>
      </c>
      <c r="J9989" t="s">
        <v>503</v>
      </c>
      <c r="K9989">
        <v>2</v>
      </c>
      <c r="L9989">
        <v>0</v>
      </c>
      <c r="M9989">
        <v>1</v>
      </c>
      <c r="N9989">
        <v>0</v>
      </c>
      <c r="O9989">
        <v>1</v>
      </c>
      <c r="P9989">
        <v>0</v>
      </c>
      <c r="Q9989">
        <v>1</v>
      </c>
      <c r="R9989">
        <v>1</v>
      </c>
      <c r="S9989">
        <v>-20.414809999999999</v>
      </c>
      <c r="T9989">
        <v>-49.260249999999999</v>
      </c>
    </row>
    <row r="9990" spans="1:20" x14ac:dyDescent="0.3">
      <c r="A9990">
        <v>227437</v>
      </c>
      <c r="B9990" s="1">
        <v>43685</v>
      </c>
      <c r="C9990" s="2">
        <v>0.625</v>
      </c>
      <c r="D9990" t="s">
        <v>11</v>
      </c>
      <c r="E9990" t="s">
        <v>114</v>
      </c>
      <c r="F9990" t="s">
        <v>491</v>
      </c>
      <c r="G9990" t="s">
        <v>454</v>
      </c>
      <c r="H9990" t="s">
        <v>447</v>
      </c>
      <c r="I9990" t="s">
        <v>450</v>
      </c>
      <c r="J9990" t="s">
        <v>13</v>
      </c>
      <c r="K9990">
        <v>2</v>
      </c>
      <c r="L9990">
        <v>0</v>
      </c>
      <c r="M9990">
        <v>1</v>
      </c>
      <c r="N9990">
        <v>0</v>
      </c>
      <c r="O9990">
        <v>1</v>
      </c>
      <c r="P9990">
        <v>0</v>
      </c>
      <c r="Q9990">
        <v>1</v>
      </c>
      <c r="R9990">
        <v>1</v>
      </c>
      <c r="S9990">
        <v>-23.097069999999999</v>
      </c>
      <c r="T9990">
        <v>-46.571809999999999</v>
      </c>
    </row>
    <row r="9991" spans="1:20" x14ac:dyDescent="0.3">
      <c r="A9991">
        <v>228040</v>
      </c>
      <c r="B9991" s="1">
        <v>43688</v>
      </c>
      <c r="C9991" s="2">
        <v>0.14583333333333334</v>
      </c>
      <c r="D9991" t="s">
        <v>39</v>
      </c>
      <c r="E9991" t="s">
        <v>52</v>
      </c>
      <c r="F9991" t="s">
        <v>495</v>
      </c>
      <c r="G9991" t="s">
        <v>444</v>
      </c>
      <c r="H9991" t="s">
        <v>447</v>
      </c>
      <c r="I9991" t="s">
        <v>450</v>
      </c>
      <c r="J9991" t="s">
        <v>503</v>
      </c>
      <c r="K9991">
        <v>2</v>
      </c>
      <c r="L9991">
        <v>0</v>
      </c>
      <c r="M9991">
        <v>1</v>
      </c>
      <c r="N9991">
        <v>0</v>
      </c>
      <c r="O9991">
        <v>1</v>
      </c>
      <c r="P9991">
        <v>0</v>
      </c>
      <c r="Q9991">
        <v>1</v>
      </c>
      <c r="R9991">
        <v>1</v>
      </c>
      <c r="S9991">
        <v>-22.15063</v>
      </c>
      <c r="T9991">
        <v>-42.80151</v>
      </c>
    </row>
    <row r="9992" spans="1:20" x14ac:dyDescent="0.3">
      <c r="A9992">
        <v>231096</v>
      </c>
      <c r="B9992" s="1">
        <v>43702</v>
      </c>
      <c r="C9992" s="2">
        <v>0.77083333333333337</v>
      </c>
      <c r="D9992" t="s">
        <v>67</v>
      </c>
      <c r="E9992" t="s">
        <v>72</v>
      </c>
      <c r="F9992" t="s">
        <v>486</v>
      </c>
      <c r="G9992" t="s">
        <v>471</v>
      </c>
      <c r="H9992" t="s">
        <v>447</v>
      </c>
      <c r="I9992" t="s">
        <v>450</v>
      </c>
      <c r="J9992" t="s">
        <v>502</v>
      </c>
      <c r="K9992">
        <v>2</v>
      </c>
      <c r="L9992">
        <v>0</v>
      </c>
      <c r="M9992">
        <v>1</v>
      </c>
      <c r="N9992">
        <v>0</v>
      </c>
      <c r="O9992">
        <v>1</v>
      </c>
      <c r="P9992">
        <v>0</v>
      </c>
      <c r="Q9992">
        <v>1</v>
      </c>
      <c r="R9992">
        <v>1</v>
      </c>
      <c r="S9992">
        <v>-20.24335</v>
      </c>
      <c r="T9992">
        <v>-40.369689999999999</v>
      </c>
    </row>
    <row r="9993" spans="1:20" x14ac:dyDescent="0.3">
      <c r="A9993">
        <v>233418</v>
      </c>
      <c r="B9993" s="1">
        <v>43713</v>
      </c>
      <c r="C9993" s="2">
        <v>0.9375</v>
      </c>
      <c r="D9993" t="s">
        <v>58</v>
      </c>
      <c r="E9993" t="s">
        <v>297</v>
      </c>
      <c r="F9993" t="s">
        <v>441</v>
      </c>
      <c r="G9993" t="s">
        <v>445</v>
      </c>
      <c r="H9993" t="s">
        <v>447</v>
      </c>
      <c r="I9993" t="s">
        <v>450</v>
      </c>
      <c r="J9993" t="s">
        <v>503</v>
      </c>
      <c r="K9993">
        <v>2</v>
      </c>
      <c r="L9993">
        <v>0</v>
      </c>
      <c r="M9993">
        <v>1</v>
      </c>
      <c r="N9993">
        <v>0</v>
      </c>
      <c r="O9993">
        <v>1</v>
      </c>
      <c r="P9993">
        <v>0</v>
      </c>
      <c r="Q9993">
        <v>1</v>
      </c>
      <c r="R9993">
        <v>1</v>
      </c>
      <c r="S9993">
        <v>-21.72287</v>
      </c>
      <c r="T9993">
        <v>-43.035939999999997</v>
      </c>
    </row>
    <row r="9994" spans="1:20" x14ac:dyDescent="0.3">
      <c r="A9994">
        <v>238247</v>
      </c>
      <c r="B9994" s="1">
        <v>43734</v>
      </c>
      <c r="C9994" s="2">
        <v>0.63194444444444442</v>
      </c>
      <c r="D9994" t="s">
        <v>11</v>
      </c>
      <c r="E9994" t="s">
        <v>22</v>
      </c>
      <c r="F9994" t="s">
        <v>505</v>
      </c>
      <c r="G9994" t="s">
        <v>444</v>
      </c>
      <c r="H9994" t="s">
        <v>447</v>
      </c>
      <c r="I9994" t="s">
        <v>450</v>
      </c>
      <c r="J9994" t="s">
        <v>502</v>
      </c>
      <c r="K9994">
        <v>2</v>
      </c>
      <c r="L9994">
        <v>0</v>
      </c>
      <c r="M9994">
        <v>1</v>
      </c>
      <c r="N9994">
        <v>0</v>
      </c>
      <c r="O9994">
        <v>1</v>
      </c>
      <c r="P9994">
        <v>0</v>
      </c>
      <c r="Q9994">
        <v>1</v>
      </c>
      <c r="R9994">
        <v>1</v>
      </c>
      <c r="S9994">
        <v>-23.186979999999998</v>
      </c>
      <c r="T9994">
        <v>-45.854810000000001</v>
      </c>
    </row>
    <row r="9995" spans="1:20" x14ac:dyDescent="0.3">
      <c r="A9995">
        <v>239165</v>
      </c>
      <c r="B9995" s="1">
        <v>43738</v>
      </c>
      <c r="C9995" s="2">
        <v>0.5</v>
      </c>
      <c r="D9995" t="s">
        <v>67</v>
      </c>
      <c r="E9995" t="s">
        <v>235</v>
      </c>
      <c r="F9995" t="s">
        <v>441</v>
      </c>
      <c r="G9995" t="s">
        <v>453</v>
      </c>
      <c r="H9995" t="s">
        <v>447</v>
      </c>
      <c r="I9995" t="s">
        <v>450</v>
      </c>
      <c r="J9995" t="s">
        <v>503</v>
      </c>
      <c r="K9995">
        <v>2</v>
      </c>
      <c r="L9995">
        <v>0</v>
      </c>
      <c r="M9995">
        <v>1</v>
      </c>
      <c r="N9995">
        <v>0</v>
      </c>
      <c r="O9995">
        <v>1</v>
      </c>
      <c r="P9995">
        <v>0</v>
      </c>
      <c r="Q9995">
        <v>1</v>
      </c>
      <c r="R9995">
        <v>1</v>
      </c>
      <c r="S9995">
        <v>-20.381239999999998</v>
      </c>
      <c r="T9995">
        <v>-41.024320000000003</v>
      </c>
    </row>
    <row r="9996" spans="1:20" x14ac:dyDescent="0.3">
      <c r="A9996">
        <v>241244</v>
      </c>
      <c r="B9996" s="1">
        <v>43747</v>
      </c>
      <c r="C9996" s="2">
        <v>0.68055555555555547</v>
      </c>
      <c r="D9996" t="s">
        <v>39</v>
      </c>
      <c r="E9996" t="s">
        <v>210</v>
      </c>
      <c r="F9996" t="s">
        <v>489</v>
      </c>
      <c r="G9996" t="s">
        <v>471</v>
      </c>
      <c r="H9996" t="s">
        <v>447</v>
      </c>
      <c r="I9996" t="s">
        <v>450</v>
      </c>
      <c r="J9996" t="s">
        <v>13</v>
      </c>
      <c r="K9996">
        <v>2</v>
      </c>
      <c r="L9996">
        <v>0</v>
      </c>
      <c r="M9996">
        <v>1</v>
      </c>
      <c r="N9996">
        <v>0</v>
      </c>
      <c r="O9996">
        <v>1</v>
      </c>
      <c r="P9996">
        <v>0</v>
      </c>
      <c r="Q9996">
        <v>1</v>
      </c>
      <c r="R9996">
        <v>1</v>
      </c>
      <c r="S9996">
        <v>-22.483280000000001</v>
      </c>
      <c r="T9996">
        <v>-43.960430000000002</v>
      </c>
    </row>
    <row r="9997" spans="1:20" x14ac:dyDescent="0.3">
      <c r="A9997">
        <v>242203</v>
      </c>
      <c r="B9997" s="1">
        <v>43751</v>
      </c>
      <c r="C9997" s="2">
        <v>0.75</v>
      </c>
      <c r="D9997" t="s">
        <v>11</v>
      </c>
      <c r="E9997" t="s">
        <v>33</v>
      </c>
      <c r="F9997" t="s">
        <v>468</v>
      </c>
      <c r="G9997" t="s">
        <v>444</v>
      </c>
      <c r="H9997" t="s">
        <v>447</v>
      </c>
      <c r="I9997" t="s">
        <v>450</v>
      </c>
      <c r="J9997" t="s">
        <v>13</v>
      </c>
      <c r="K9997">
        <v>2</v>
      </c>
      <c r="L9997">
        <v>0</v>
      </c>
      <c r="M9997">
        <v>1</v>
      </c>
      <c r="N9997">
        <v>0</v>
      </c>
      <c r="O9997">
        <v>1</v>
      </c>
      <c r="P9997">
        <v>0</v>
      </c>
      <c r="Q9997">
        <v>1</v>
      </c>
      <c r="R9997">
        <v>1</v>
      </c>
      <c r="S9997">
        <v>-24.333089999999999</v>
      </c>
      <c r="T9997">
        <v>-47.603610000000003</v>
      </c>
    </row>
    <row r="9998" spans="1:20" x14ac:dyDescent="0.3">
      <c r="A9998">
        <v>244335</v>
      </c>
      <c r="B9998" s="1">
        <v>43759</v>
      </c>
      <c r="C9998" s="2">
        <v>0.75</v>
      </c>
      <c r="D9998" t="s">
        <v>58</v>
      </c>
      <c r="E9998" t="s">
        <v>91</v>
      </c>
      <c r="F9998" t="s">
        <v>441</v>
      </c>
      <c r="G9998" t="s">
        <v>454</v>
      </c>
      <c r="H9998" t="s">
        <v>447</v>
      </c>
      <c r="I9998" t="s">
        <v>450</v>
      </c>
      <c r="J9998" t="s">
        <v>13</v>
      </c>
      <c r="K9998">
        <v>2</v>
      </c>
      <c r="L9998">
        <v>0</v>
      </c>
      <c r="M9998">
        <v>1</v>
      </c>
      <c r="N9998">
        <v>0</v>
      </c>
      <c r="O9998">
        <v>1</v>
      </c>
      <c r="P9998">
        <v>0</v>
      </c>
      <c r="Q9998">
        <v>1</v>
      </c>
      <c r="R9998">
        <v>1</v>
      </c>
      <c r="S9998">
        <v>-19.976710000000001</v>
      </c>
      <c r="T9998">
        <v>-44.199629999999999</v>
      </c>
    </row>
    <row r="9999" spans="1:20" x14ac:dyDescent="0.3">
      <c r="A9999">
        <v>251491</v>
      </c>
      <c r="B9999" s="1">
        <v>43792</v>
      </c>
      <c r="C9999" s="2">
        <v>0.99305555555555547</v>
      </c>
      <c r="D9999" t="s">
        <v>39</v>
      </c>
      <c r="E9999" t="s">
        <v>42</v>
      </c>
      <c r="F9999" t="s">
        <v>441</v>
      </c>
      <c r="G9999" t="s">
        <v>445</v>
      </c>
      <c r="H9999" t="s">
        <v>447</v>
      </c>
      <c r="I9999" t="s">
        <v>450</v>
      </c>
      <c r="J9999" t="s">
        <v>13</v>
      </c>
      <c r="K9999">
        <v>2</v>
      </c>
      <c r="L9999">
        <v>0</v>
      </c>
      <c r="M9999">
        <v>1</v>
      </c>
      <c r="N9999">
        <v>0</v>
      </c>
      <c r="O9999">
        <v>1</v>
      </c>
      <c r="P9999">
        <v>0</v>
      </c>
      <c r="Q9999">
        <v>1</v>
      </c>
      <c r="R9999">
        <v>1</v>
      </c>
      <c r="S9999">
        <v>-22.672090000000001</v>
      </c>
      <c r="T9999">
        <v>-43.285049999999998</v>
      </c>
    </row>
    <row r="10000" spans="1:20" x14ac:dyDescent="0.3">
      <c r="A10000">
        <v>253244</v>
      </c>
      <c r="B10000" s="1">
        <v>43800</v>
      </c>
      <c r="C10000" s="2">
        <v>0.92013888888888884</v>
      </c>
      <c r="D10000" t="s">
        <v>58</v>
      </c>
      <c r="E10000" t="s">
        <v>59</v>
      </c>
      <c r="F10000" t="s">
        <v>488</v>
      </c>
      <c r="G10000" t="s">
        <v>454</v>
      </c>
      <c r="H10000" t="s">
        <v>447</v>
      </c>
      <c r="I10000" t="s">
        <v>450</v>
      </c>
      <c r="J10000" t="s">
        <v>503</v>
      </c>
      <c r="K10000">
        <v>2</v>
      </c>
      <c r="L10000">
        <v>0</v>
      </c>
      <c r="M10000">
        <v>1</v>
      </c>
      <c r="N10000">
        <v>0</v>
      </c>
      <c r="O10000">
        <v>1</v>
      </c>
      <c r="P10000">
        <v>0</v>
      </c>
      <c r="Q10000">
        <v>1</v>
      </c>
      <c r="R10000">
        <v>1</v>
      </c>
      <c r="S10000">
        <v>-18.6936</v>
      </c>
      <c r="T10000">
        <v>-41.984610000000004</v>
      </c>
    </row>
    <row r="10001" spans="1:20" x14ac:dyDescent="0.3">
      <c r="A10001">
        <v>253759</v>
      </c>
      <c r="B10001" s="1">
        <v>43803</v>
      </c>
      <c r="C10001" s="2">
        <v>0.72916666666666663</v>
      </c>
      <c r="D10001" t="s">
        <v>11</v>
      </c>
      <c r="E10001" t="s">
        <v>83</v>
      </c>
      <c r="F10001" t="s">
        <v>507</v>
      </c>
      <c r="G10001" t="s">
        <v>229</v>
      </c>
      <c r="H10001" t="s">
        <v>447</v>
      </c>
      <c r="I10001" t="s">
        <v>450</v>
      </c>
      <c r="J10001" t="s">
        <v>503</v>
      </c>
      <c r="K10001">
        <v>2</v>
      </c>
      <c r="L10001">
        <v>0</v>
      </c>
      <c r="M10001">
        <v>1</v>
      </c>
      <c r="N10001">
        <v>0</v>
      </c>
      <c r="O10001">
        <v>1</v>
      </c>
      <c r="P10001">
        <v>0</v>
      </c>
      <c r="Q10001">
        <v>1</v>
      </c>
      <c r="R10001">
        <v>1</v>
      </c>
      <c r="S10001">
        <v>-23.40934</v>
      </c>
      <c r="T10001">
        <v>-45.059199999999997</v>
      </c>
    </row>
    <row r="10002" spans="1:20" x14ac:dyDescent="0.3">
      <c r="A10002">
        <v>255284</v>
      </c>
      <c r="B10002" s="1">
        <v>43810</v>
      </c>
      <c r="C10002" s="2">
        <v>0.20833333333333334</v>
      </c>
      <c r="D10002" t="s">
        <v>58</v>
      </c>
      <c r="E10002" t="s">
        <v>203</v>
      </c>
      <c r="F10002" t="s">
        <v>441</v>
      </c>
      <c r="G10002" t="s">
        <v>471</v>
      </c>
      <c r="H10002" t="s">
        <v>447</v>
      </c>
      <c r="I10002" t="s">
        <v>450</v>
      </c>
      <c r="J10002" t="s">
        <v>503</v>
      </c>
      <c r="K10002">
        <v>2</v>
      </c>
      <c r="L10002">
        <v>0</v>
      </c>
      <c r="M10002">
        <v>1</v>
      </c>
      <c r="N10002">
        <v>0</v>
      </c>
      <c r="O10002">
        <v>1</v>
      </c>
      <c r="P10002">
        <v>0</v>
      </c>
      <c r="Q10002">
        <v>1</v>
      </c>
      <c r="R10002">
        <v>1</v>
      </c>
      <c r="S10002">
        <v>-16.875730000000001</v>
      </c>
      <c r="T10002">
        <v>-41.478589999999997</v>
      </c>
    </row>
    <row r="10003" spans="1:20" x14ac:dyDescent="0.3">
      <c r="A10003">
        <v>257257</v>
      </c>
      <c r="B10003" s="1">
        <v>43818</v>
      </c>
      <c r="C10003" s="2">
        <v>0.8125</v>
      </c>
      <c r="D10003" t="s">
        <v>11</v>
      </c>
      <c r="E10003" t="s">
        <v>27</v>
      </c>
      <c r="F10003" t="s">
        <v>475</v>
      </c>
      <c r="G10003" t="s">
        <v>229</v>
      </c>
      <c r="H10003" t="s">
        <v>447</v>
      </c>
      <c r="I10003" t="s">
        <v>450</v>
      </c>
      <c r="J10003" t="s">
        <v>13</v>
      </c>
      <c r="K10003">
        <v>2</v>
      </c>
      <c r="L10003">
        <v>0</v>
      </c>
      <c r="M10003">
        <v>1</v>
      </c>
      <c r="N10003">
        <v>0</v>
      </c>
      <c r="O10003">
        <v>1</v>
      </c>
      <c r="P10003">
        <v>0</v>
      </c>
      <c r="Q10003">
        <v>1</v>
      </c>
      <c r="R10003">
        <v>1</v>
      </c>
      <c r="S10003">
        <v>-24.504670000000001</v>
      </c>
      <c r="T10003">
        <v>-47.847729999999999</v>
      </c>
    </row>
    <row r="10004" spans="1:20" x14ac:dyDescent="0.3">
      <c r="A10004">
        <v>265026</v>
      </c>
      <c r="B10004" s="1">
        <v>43820</v>
      </c>
      <c r="C10004" s="2">
        <v>0.3263888888888889</v>
      </c>
      <c r="D10004" t="s">
        <v>39</v>
      </c>
      <c r="E10004" t="s">
        <v>44</v>
      </c>
      <c r="F10004" t="s">
        <v>441</v>
      </c>
      <c r="G10004" t="s">
        <v>454</v>
      </c>
      <c r="H10004" t="s">
        <v>447</v>
      </c>
      <c r="I10004" t="s">
        <v>450</v>
      </c>
      <c r="J10004" t="s">
        <v>502</v>
      </c>
      <c r="K10004">
        <v>2</v>
      </c>
      <c r="L10004">
        <v>0</v>
      </c>
      <c r="M10004">
        <v>1</v>
      </c>
      <c r="N10004">
        <v>0</v>
      </c>
      <c r="O10004">
        <v>1</v>
      </c>
      <c r="P10004">
        <v>0</v>
      </c>
      <c r="Q10004">
        <v>1</v>
      </c>
      <c r="R10004">
        <v>1</v>
      </c>
      <c r="S10004">
        <v>-22.482790000000001</v>
      </c>
      <c r="T10004">
        <v>-44.259639999999997</v>
      </c>
    </row>
    <row r="10005" spans="1:20" x14ac:dyDescent="0.3">
      <c r="A10005">
        <v>261764</v>
      </c>
      <c r="B10005" s="1">
        <v>43839</v>
      </c>
      <c r="C10005" s="2">
        <v>0.84305555555555556</v>
      </c>
      <c r="D10005" t="s">
        <v>58</v>
      </c>
      <c r="E10005" t="s">
        <v>136</v>
      </c>
      <c r="F10005" t="s">
        <v>496</v>
      </c>
      <c r="G10005" t="s">
        <v>445</v>
      </c>
      <c r="H10005" t="s">
        <v>447</v>
      </c>
      <c r="I10005" t="s">
        <v>451</v>
      </c>
      <c r="J10005" t="s">
        <v>503</v>
      </c>
      <c r="K10005">
        <v>1</v>
      </c>
      <c r="L10005">
        <v>0</v>
      </c>
      <c r="M10005">
        <v>1</v>
      </c>
      <c r="N10005">
        <v>0</v>
      </c>
      <c r="O10005">
        <v>0</v>
      </c>
      <c r="P10005">
        <v>0</v>
      </c>
      <c r="Q10005">
        <v>1</v>
      </c>
      <c r="R10005">
        <v>1</v>
      </c>
      <c r="S10005">
        <v>-19.9622283</v>
      </c>
      <c r="T10005">
        <v>-48.988322789999998</v>
      </c>
    </row>
    <row r="10006" spans="1:20" x14ac:dyDescent="0.3">
      <c r="A10006">
        <v>262494</v>
      </c>
      <c r="B10006" s="1">
        <v>43843</v>
      </c>
      <c r="C10006" s="2">
        <v>0.30208333333333331</v>
      </c>
      <c r="D10006" t="s">
        <v>11</v>
      </c>
      <c r="E10006" t="s">
        <v>149</v>
      </c>
      <c r="F10006" t="s">
        <v>507</v>
      </c>
      <c r="G10006" t="s">
        <v>444</v>
      </c>
      <c r="H10006" t="s">
        <v>447</v>
      </c>
      <c r="I10006" t="s">
        <v>450</v>
      </c>
      <c r="J10006" t="s">
        <v>13</v>
      </c>
      <c r="K10006">
        <v>1</v>
      </c>
      <c r="L10006">
        <v>0</v>
      </c>
      <c r="M10006">
        <v>1</v>
      </c>
      <c r="N10006">
        <v>0</v>
      </c>
      <c r="O10006">
        <v>0</v>
      </c>
      <c r="P10006">
        <v>0</v>
      </c>
      <c r="Q10006">
        <v>1</v>
      </c>
      <c r="R10006">
        <v>1</v>
      </c>
      <c r="S10006">
        <v>-20.829194009999998</v>
      </c>
      <c r="T10006">
        <v>-49.360463250000002</v>
      </c>
    </row>
    <row r="10007" spans="1:20" x14ac:dyDescent="0.3">
      <c r="A10007">
        <v>263943</v>
      </c>
      <c r="B10007" s="1">
        <v>43850</v>
      </c>
      <c r="C10007" s="2">
        <v>0.13194444444444445</v>
      </c>
      <c r="D10007" t="s">
        <v>39</v>
      </c>
      <c r="E10007" t="s">
        <v>55</v>
      </c>
      <c r="F10007" t="s">
        <v>321</v>
      </c>
      <c r="G10007" t="s">
        <v>445</v>
      </c>
      <c r="H10007" t="s">
        <v>447</v>
      </c>
      <c r="I10007" t="s">
        <v>451</v>
      </c>
      <c r="J10007" t="s">
        <v>503</v>
      </c>
      <c r="K10007">
        <v>1</v>
      </c>
      <c r="L10007">
        <v>0</v>
      </c>
      <c r="M10007">
        <v>1</v>
      </c>
      <c r="N10007">
        <v>0</v>
      </c>
      <c r="O10007">
        <v>0</v>
      </c>
      <c r="P10007">
        <v>0</v>
      </c>
      <c r="Q10007">
        <v>1</v>
      </c>
      <c r="R10007">
        <v>1</v>
      </c>
      <c r="S10007">
        <v>-22.661370349999999</v>
      </c>
      <c r="T10007">
        <v>-43.092959569999998</v>
      </c>
    </row>
    <row r="10008" spans="1:20" x14ac:dyDescent="0.3">
      <c r="A10008">
        <v>264721</v>
      </c>
      <c r="B10008" s="1">
        <v>43853</v>
      </c>
      <c r="C10008" s="2">
        <v>0.98611111111111116</v>
      </c>
      <c r="D10008" t="s">
        <v>11</v>
      </c>
      <c r="E10008" t="s">
        <v>24</v>
      </c>
      <c r="F10008" t="s">
        <v>497</v>
      </c>
      <c r="G10008" t="s">
        <v>471</v>
      </c>
      <c r="H10008" t="s">
        <v>447</v>
      </c>
      <c r="I10008" t="s">
        <v>451</v>
      </c>
      <c r="J10008" t="s">
        <v>13</v>
      </c>
      <c r="K10008">
        <v>1</v>
      </c>
      <c r="L10008">
        <v>0</v>
      </c>
      <c r="M10008">
        <v>1</v>
      </c>
      <c r="N10008">
        <v>0</v>
      </c>
      <c r="O10008">
        <v>0</v>
      </c>
      <c r="P10008">
        <v>0</v>
      </c>
      <c r="Q10008">
        <v>1</v>
      </c>
      <c r="R10008">
        <v>1</v>
      </c>
      <c r="S10008">
        <v>-23.69998</v>
      </c>
      <c r="T10008">
        <v>-46.867767000000001</v>
      </c>
    </row>
    <row r="10009" spans="1:20" x14ac:dyDescent="0.3">
      <c r="A10009">
        <v>267021</v>
      </c>
      <c r="B10009" s="1">
        <v>43865</v>
      </c>
      <c r="C10009" s="2">
        <v>0.3888888888888889</v>
      </c>
      <c r="D10009" t="s">
        <v>11</v>
      </c>
      <c r="E10009" t="s">
        <v>295</v>
      </c>
      <c r="F10009" t="s">
        <v>486</v>
      </c>
      <c r="G10009" t="s">
        <v>444</v>
      </c>
      <c r="H10009" t="s">
        <v>447</v>
      </c>
      <c r="I10009" t="s">
        <v>451</v>
      </c>
      <c r="J10009" t="s">
        <v>503</v>
      </c>
      <c r="K10009">
        <v>1</v>
      </c>
      <c r="L10009">
        <v>0</v>
      </c>
      <c r="M10009">
        <v>1</v>
      </c>
      <c r="N10009">
        <v>0</v>
      </c>
      <c r="O10009">
        <v>0</v>
      </c>
      <c r="P10009">
        <v>0</v>
      </c>
      <c r="Q10009">
        <v>1</v>
      </c>
      <c r="R10009">
        <v>1</v>
      </c>
      <c r="S10009">
        <v>-22.64775685</v>
      </c>
      <c r="T10009">
        <v>-44.954206059999997</v>
      </c>
    </row>
    <row r="10010" spans="1:20" x14ac:dyDescent="0.3">
      <c r="A10010">
        <v>268535</v>
      </c>
      <c r="B10010" s="1">
        <v>43872</v>
      </c>
      <c r="C10010" s="2">
        <v>0.2638888888888889</v>
      </c>
      <c r="D10010" t="s">
        <v>11</v>
      </c>
      <c r="E10010" t="s">
        <v>14</v>
      </c>
      <c r="F10010" t="s">
        <v>475</v>
      </c>
      <c r="G10010" t="s">
        <v>445</v>
      </c>
      <c r="H10010" t="s">
        <v>447</v>
      </c>
      <c r="I10010" t="s">
        <v>450</v>
      </c>
      <c r="J10010" t="s">
        <v>13</v>
      </c>
      <c r="K10010">
        <v>1</v>
      </c>
      <c r="L10010">
        <v>0</v>
      </c>
      <c r="M10010">
        <v>1</v>
      </c>
      <c r="N10010">
        <v>0</v>
      </c>
      <c r="O10010">
        <v>0</v>
      </c>
      <c r="P10010">
        <v>0</v>
      </c>
      <c r="Q10010">
        <v>1</v>
      </c>
      <c r="R10010">
        <v>1</v>
      </c>
      <c r="S10010">
        <v>-23.260721369999999</v>
      </c>
      <c r="T10010">
        <v>-45.951791759999999</v>
      </c>
    </row>
    <row r="10011" spans="1:20" x14ac:dyDescent="0.3">
      <c r="A10011">
        <v>270759</v>
      </c>
      <c r="B10011" s="1">
        <v>43882</v>
      </c>
      <c r="C10011" s="2">
        <v>0.72916666666666663</v>
      </c>
      <c r="D10011" t="s">
        <v>67</v>
      </c>
      <c r="E10011" t="s">
        <v>80</v>
      </c>
      <c r="F10011" t="s">
        <v>507</v>
      </c>
      <c r="G10011" t="s">
        <v>229</v>
      </c>
      <c r="H10011" t="s">
        <v>447</v>
      </c>
      <c r="I10011" t="s">
        <v>450</v>
      </c>
      <c r="J10011" t="s">
        <v>13</v>
      </c>
      <c r="K10011">
        <v>1</v>
      </c>
      <c r="L10011">
        <v>0</v>
      </c>
      <c r="M10011">
        <v>1</v>
      </c>
      <c r="N10011">
        <v>0</v>
      </c>
      <c r="O10011">
        <v>0</v>
      </c>
      <c r="P10011">
        <v>0</v>
      </c>
      <c r="Q10011">
        <v>1</v>
      </c>
      <c r="R10011">
        <v>1</v>
      </c>
      <c r="S10011">
        <v>-20.391785389999999</v>
      </c>
      <c r="T10011">
        <v>-40.462648059999999</v>
      </c>
    </row>
    <row r="10012" spans="1:20" x14ac:dyDescent="0.3">
      <c r="A10012">
        <v>270887</v>
      </c>
      <c r="B10012" s="1">
        <v>43883</v>
      </c>
      <c r="C10012" s="2">
        <v>0.28472222222222221</v>
      </c>
      <c r="D10012" t="s">
        <v>58</v>
      </c>
      <c r="E10012" t="s">
        <v>280</v>
      </c>
      <c r="F10012" t="s">
        <v>475</v>
      </c>
      <c r="G10012" t="s">
        <v>471</v>
      </c>
      <c r="H10012" t="s">
        <v>447</v>
      </c>
      <c r="I10012" t="s">
        <v>450</v>
      </c>
      <c r="J10012" t="s">
        <v>13</v>
      </c>
      <c r="K10012">
        <v>1</v>
      </c>
      <c r="L10012">
        <v>0</v>
      </c>
      <c r="M10012">
        <v>1</v>
      </c>
      <c r="N10012">
        <v>0</v>
      </c>
      <c r="O10012">
        <v>0</v>
      </c>
      <c r="P10012">
        <v>0</v>
      </c>
      <c r="Q10012">
        <v>1</v>
      </c>
      <c r="R10012">
        <v>1</v>
      </c>
      <c r="S10012">
        <v>-19.934729879999999</v>
      </c>
      <c r="T10012">
        <v>-44.434575989999999</v>
      </c>
    </row>
    <row r="10013" spans="1:20" x14ac:dyDescent="0.3">
      <c r="A10013">
        <v>270960</v>
      </c>
      <c r="B10013" s="1">
        <v>43867</v>
      </c>
      <c r="C10013" s="2">
        <v>0.93055555555555547</v>
      </c>
      <c r="D10013" t="s">
        <v>11</v>
      </c>
      <c r="E10013" t="s">
        <v>149</v>
      </c>
      <c r="F10013" t="s">
        <v>476</v>
      </c>
      <c r="G10013" t="s">
        <v>444</v>
      </c>
      <c r="H10013" t="s">
        <v>447</v>
      </c>
      <c r="I10013" t="s">
        <v>451</v>
      </c>
      <c r="J10013" t="s">
        <v>13</v>
      </c>
      <c r="K10013">
        <v>1</v>
      </c>
      <c r="L10013">
        <v>0</v>
      </c>
      <c r="M10013">
        <v>1</v>
      </c>
      <c r="N10013">
        <v>0</v>
      </c>
      <c r="O10013">
        <v>0</v>
      </c>
      <c r="P10013">
        <v>0</v>
      </c>
      <c r="Q10013">
        <v>1</v>
      </c>
      <c r="R10013">
        <v>1</v>
      </c>
      <c r="S10013">
        <v>-20.809472840000002</v>
      </c>
      <c r="T10013">
        <v>-49.35620248</v>
      </c>
    </row>
    <row r="10014" spans="1:20" x14ac:dyDescent="0.3">
      <c r="A10014">
        <v>271760</v>
      </c>
      <c r="B10014" s="1">
        <v>43887</v>
      </c>
      <c r="C10014" s="2">
        <v>0.29166666666666669</v>
      </c>
      <c r="D10014" t="s">
        <v>11</v>
      </c>
      <c r="E10014" t="s">
        <v>17</v>
      </c>
      <c r="F10014" t="s">
        <v>507</v>
      </c>
      <c r="G10014" t="s">
        <v>229</v>
      </c>
      <c r="H10014" t="s">
        <v>447</v>
      </c>
      <c r="I10014" t="s">
        <v>451</v>
      </c>
      <c r="J10014" t="s">
        <v>502</v>
      </c>
      <c r="K10014">
        <v>1</v>
      </c>
      <c r="L10014">
        <v>0</v>
      </c>
      <c r="M10014">
        <v>1</v>
      </c>
      <c r="N10014">
        <v>0</v>
      </c>
      <c r="O10014">
        <v>0</v>
      </c>
      <c r="P10014">
        <v>0</v>
      </c>
      <c r="Q10014">
        <v>1</v>
      </c>
      <c r="R10014">
        <v>1</v>
      </c>
      <c r="S10014">
        <v>-23.489093560000001</v>
      </c>
      <c r="T10014">
        <v>-46.545909100000003</v>
      </c>
    </row>
    <row r="10015" spans="1:20" x14ac:dyDescent="0.3">
      <c r="A10015">
        <v>272029</v>
      </c>
      <c r="B10015" s="1">
        <v>43888</v>
      </c>
      <c r="C10015" s="2">
        <v>0.41666666666666669</v>
      </c>
      <c r="D10015" t="s">
        <v>58</v>
      </c>
      <c r="E10015" t="s">
        <v>159</v>
      </c>
      <c r="F10015" t="s">
        <v>497</v>
      </c>
      <c r="G10015" t="s">
        <v>449</v>
      </c>
      <c r="H10015" t="s">
        <v>447</v>
      </c>
      <c r="I10015" t="s">
        <v>451</v>
      </c>
      <c r="J10015" t="s">
        <v>503</v>
      </c>
      <c r="K10015">
        <v>1</v>
      </c>
      <c r="L10015">
        <v>0</v>
      </c>
      <c r="M10015">
        <v>1</v>
      </c>
      <c r="N10015">
        <v>0</v>
      </c>
      <c r="O10015">
        <v>0</v>
      </c>
      <c r="P10015">
        <v>0</v>
      </c>
      <c r="Q10015">
        <v>1</v>
      </c>
      <c r="R10015">
        <v>1</v>
      </c>
      <c r="S10015">
        <v>-18.417580000000001</v>
      </c>
      <c r="T10015">
        <v>-49.194426999999997</v>
      </c>
    </row>
    <row r="10016" spans="1:20" x14ac:dyDescent="0.3">
      <c r="A10016">
        <v>272060</v>
      </c>
      <c r="B10016" s="1">
        <v>43888</v>
      </c>
      <c r="C10016" s="2">
        <v>0.54166666666666663</v>
      </c>
      <c r="D10016" t="s">
        <v>58</v>
      </c>
      <c r="E10016" t="s">
        <v>59</v>
      </c>
      <c r="F10016" t="s">
        <v>505</v>
      </c>
      <c r="G10016" t="s">
        <v>444</v>
      </c>
      <c r="H10016" t="s">
        <v>447</v>
      </c>
      <c r="I10016" t="s">
        <v>450</v>
      </c>
      <c r="J10016" t="s">
        <v>503</v>
      </c>
      <c r="K10016">
        <v>1</v>
      </c>
      <c r="L10016">
        <v>0</v>
      </c>
      <c r="M10016">
        <v>1</v>
      </c>
      <c r="N10016">
        <v>0</v>
      </c>
      <c r="O10016">
        <v>0</v>
      </c>
      <c r="P10016">
        <v>0</v>
      </c>
      <c r="Q10016">
        <v>1</v>
      </c>
      <c r="R10016">
        <v>1</v>
      </c>
      <c r="S10016">
        <v>-18.884012970000001</v>
      </c>
      <c r="T10016">
        <v>-41.949243989999999</v>
      </c>
    </row>
    <row r="10017" spans="1:20" x14ac:dyDescent="0.3">
      <c r="A10017">
        <v>276790</v>
      </c>
      <c r="B10017" s="1">
        <v>43911</v>
      </c>
      <c r="C10017" s="2">
        <v>0.91666666666666663</v>
      </c>
      <c r="D10017" t="s">
        <v>58</v>
      </c>
      <c r="E10017" t="s">
        <v>124</v>
      </c>
      <c r="F10017" t="s">
        <v>486</v>
      </c>
      <c r="G10017" t="s">
        <v>471</v>
      </c>
      <c r="H10017" t="s">
        <v>447</v>
      </c>
      <c r="I10017" t="s">
        <v>451</v>
      </c>
      <c r="J10017" t="s">
        <v>13</v>
      </c>
      <c r="K10017">
        <v>1</v>
      </c>
      <c r="L10017">
        <v>0</v>
      </c>
      <c r="M10017">
        <v>1</v>
      </c>
      <c r="N10017">
        <v>0</v>
      </c>
      <c r="O10017">
        <v>0</v>
      </c>
      <c r="P10017">
        <v>0</v>
      </c>
      <c r="Q10017">
        <v>1</v>
      </c>
      <c r="R10017">
        <v>1</v>
      </c>
      <c r="S10017">
        <v>-19.74716686</v>
      </c>
      <c r="T10017">
        <v>-44.147311729999998</v>
      </c>
    </row>
    <row r="10018" spans="1:20" x14ac:dyDescent="0.3">
      <c r="A10018">
        <v>278561</v>
      </c>
      <c r="B10018" s="1">
        <v>43926</v>
      </c>
      <c r="C10018" s="2">
        <v>0.89583333333333337</v>
      </c>
      <c r="D10018" t="s">
        <v>67</v>
      </c>
      <c r="E10018" t="s">
        <v>70</v>
      </c>
      <c r="F10018" t="s">
        <v>495</v>
      </c>
      <c r="G10018" t="s">
        <v>444</v>
      </c>
      <c r="H10018" t="s">
        <v>447</v>
      </c>
      <c r="I10018" t="s">
        <v>451</v>
      </c>
      <c r="J10018" t="s">
        <v>13</v>
      </c>
      <c r="K10018">
        <v>1</v>
      </c>
      <c r="L10018">
        <v>0</v>
      </c>
      <c r="M10018">
        <v>1</v>
      </c>
      <c r="N10018">
        <v>0</v>
      </c>
      <c r="O10018">
        <v>0</v>
      </c>
      <c r="P10018">
        <v>0</v>
      </c>
      <c r="Q10018">
        <v>1</v>
      </c>
      <c r="R10018">
        <v>1</v>
      </c>
      <c r="S10018">
        <v>-20.243575920000001</v>
      </c>
      <c r="T10018">
        <v>-40.21843672</v>
      </c>
    </row>
    <row r="10019" spans="1:20" x14ac:dyDescent="0.3">
      <c r="A10019">
        <v>279717</v>
      </c>
      <c r="B10019" s="1">
        <v>43934</v>
      </c>
      <c r="C10019" s="2">
        <v>0.84722222222222221</v>
      </c>
      <c r="D10019" t="s">
        <v>67</v>
      </c>
      <c r="E10019" t="s">
        <v>70</v>
      </c>
      <c r="F10019" t="s">
        <v>466</v>
      </c>
      <c r="G10019" t="s">
        <v>445</v>
      </c>
      <c r="H10019" t="s">
        <v>447</v>
      </c>
      <c r="I10019" t="s">
        <v>451</v>
      </c>
      <c r="J10019" t="s">
        <v>13</v>
      </c>
      <c r="K10019">
        <v>1</v>
      </c>
      <c r="L10019">
        <v>0</v>
      </c>
      <c r="M10019">
        <v>1</v>
      </c>
      <c r="N10019">
        <v>0</v>
      </c>
      <c r="O10019">
        <v>0</v>
      </c>
      <c r="P10019">
        <v>0</v>
      </c>
      <c r="Q10019">
        <v>1</v>
      </c>
      <c r="R10019">
        <v>1</v>
      </c>
      <c r="S10019">
        <v>-20.172927909999999</v>
      </c>
      <c r="T10019">
        <v>-40.267363840000002</v>
      </c>
    </row>
    <row r="10020" spans="1:20" x14ac:dyDescent="0.3">
      <c r="A10020">
        <v>281825</v>
      </c>
      <c r="B10020" s="1">
        <v>43949</v>
      </c>
      <c r="C10020" s="2">
        <v>0.27777777777777779</v>
      </c>
      <c r="D10020" t="s">
        <v>58</v>
      </c>
      <c r="E10020" t="s">
        <v>65</v>
      </c>
      <c r="F10020" t="s">
        <v>467</v>
      </c>
      <c r="G10020" t="s">
        <v>510</v>
      </c>
      <c r="H10020" t="s">
        <v>447</v>
      </c>
      <c r="I10020" t="s">
        <v>451</v>
      </c>
      <c r="J10020" t="s">
        <v>503</v>
      </c>
      <c r="K10020">
        <v>1</v>
      </c>
      <c r="L10020">
        <v>0</v>
      </c>
      <c r="M10020">
        <v>1</v>
      </c>
      <c r="N10020">
        <v>0</v>
      </c>
      <c r="O10020">
        <v>0</v>
      </c>
      <c r="P10020">
        <v>0</v>
      </c>
      <c r="Q10020">
        <v>1</v>
      </c>
      <c r="R10020">
        <v>1</v>
      </c>
      <c r="S10020">
        <v>-21.12725446</v>
      </c>
      <c r="T10020">
        <v>-42.36903375</v>
      </c>
    </row>
    <row r="10021" spans="1:20" x14ac:dyDescent="0.3">
      <c r="A10021">
        <v>283148</v>
      </c>
      <c r="B10021" s="1">
        <v>43957</v>
      </c>
      <c r="C10021" s="2">
        <v>0.76388888888888884</v>
      </c>
      <c r="D10021" t="s">
        <v>58</v>
      </c>
      <c r="E10021" t="s">
        <v>94</v>
      </c>
      <c r="F10021" t="s">
        <v>486</v>
      </c>
      <c r="G10021" t="s">
        <v>442</v>
      </c>
      <c r="H10021" t="s">
        <v>447</v>
      </c>
      <c r="I10021" t="s">
        <v>451</v>
      </c>
      <c r="J10021" t="s">
        <v>13</v>
      </c>
      <c r="K10021">
        <v>1</v>
      </c>
      <c r="L10021">
        <v>0</v>
      </c>
      <c r="M10021">
        <v>1</v>
      </c>
      <c r="N10021">
        <v>0</v>
      </c>
      <c r="O10021">
        <v>0</v>
      </c>
      <c r="P10021">
        <v>0</v>
      </c>
      <c r="Q10021">
        <v>1</v>
      </c>
      <c r="R10021">
        <v>1</v>
      </c>
      <c r="S10021">
        <v>-19.89255399</v>
      </c>
      <c r="T10021">
        <v>-44.049854779999997</v>
      </c>
    </row>
    <row r="10022" spans="1:20" x14ac:dyDescent="0.3">
      <c r="A10022">
        <v>291199</v>
      </c>
      <c r="B10022" s="1">
        <v>44003</v>
      </c>
      <c r="C10022" s="2">
        <v>0.47916666666666669</v>
      </c>
      <c r="D10022" t="s">
        <v>58</v>
      </c>
      <c r="E10022" t="s">
        <v>156</v>
      </c>
      <c r="F10022" t="s">
        <v>486</v>
      </c>
      <c r="G10022" t="s">
        <v>444</v>
      </c>
      <c r="H10022" t="s">
        <v>447</v>
      </c>
      <c r="I10022" t="s">
        <v>451</v>
      </c>
      <c r="J10022" t="s">
        <v>503</v>
      </c>
      <c r="K10022">
        <v>1</v>
      </c>
      <c r="L10022">
        <v>0</v>
      </c>
      <c r="M10022">
        <v>1</v>
      </c>
      <c r="N10022">
        <v>0</v>
      </c>
      <c r="O10022">
        <v>0</v>
      </c>
      <c r="P10022">
        <v>0</v>
      </c>
      <c r="Q10022">
        <v>1</v>
      </c>
      <c r="R10022">
        <v>1</v>
      </c>
      <c r="S10022">
        <v>-17.381247009999999</v>
      </c>
      <c r="T10022">
        <v>-44.960901</v>
      </c>
    </row>
    <row r="10023" spans="1:20" x14ac:dyDescent="0.3">
      <c r="A10023">
        <v>294681</v>
      </c>
      <c r="B10023" s="1">
        <v>44022</v>
      </c>
      <c r="C10023" s="2">
        <v>0.62847222222222221</v>
      </c>
      <c r="D10023" t="s">
        <v>58</v>
      </c>
      <c r="E10023" t="s">
        <v>133</v>
      </c>
      <c r="F10023" t="s">
        <v>486</v>
      </c>
      <c r="G10023" t="s">
        <v>444</v>
      </c>
      <c r="H10023" t="s">
        <v>447</v>
      </c>
      <c r="I10023" t="s">
        <v>450</v>
      </c>
      <c r="J10023" t="s">
        <v>13</v>
      </c>
      <c r="K10023">
        <v>1</v>
      </c>
      <c r="L10023">
        <v>0</v>
      </c>
      <c r="M10023">
        <v>1</v>
      </c>
      <c r="N10023">
        <v>0</v>
      </c>
      <c r="O10023">
        <v>0</v>
      </c>
      <c r="P10023">
        <v>0</v>
      </c>
      <c r="Q10023">
        <v>1</v>
      </c>
      <c r="R10023">
        <v>1</v>
      </c>
      <c r="S10023">
        <v>-19.26611991</v>
      </c>
      <c r="T10023">
        <v>-48.128393789999997</v>
      </c>
    </row>
    <row r="10024" spans="1:20" x14ac:dyDescent="0.3">
      <c r="A10024">
        <v>298844</v>
      </c>
      <c r="B10024" s="1">
        <v>44044</v>
      </c>
      <c r="C10024" s="2">
        <v>0.72916666666666663</v>
      </c>
      <c r="D10024" t="s">
        <v>58</v>
      </c>
      <c r="E10024" t="s">
        <v>358</v>
      </c>
      <c r="F10024" t="s">
        <v>495</v>
      </c>
      <c r="G10024" t="s">
        <v>445</v>
      </c>
      <c r="H10024" t="s">
        <v>447</v>
      </c>
      <c r="I10024" t="s">
        <v>450</v>
      </c>
      <c r="J10024" t="s">
        <v>502</v>
      </c>
      <c r="K10024">
        <v>1</v>
      </c>
      <c r="L10024">
        <v>0</v>
      </c>
      <c r="M10024">
        <v>1</v>
      </c>
      <c r="N10024">
        <v>0</v>
      </c>
      <c r="O10024">
        <v>0</v>
      </c>
      <c r="P10024">
        <v>0</v>
      </c>
      <c r="Q10024">
        <v>1</v>
      </c>
      <c r="R10024">
        <v>1</v>
      </c>
      <c r="S10024">
        <v>-18.567952999999999</v>
      </c>
      <c r="T10024">
        <v>-41.907482999999999</v>
      </c>
    </row>
    <row r="10025" spans="1:20" x14ac:dyDescent="0.3">
      <c r="A10025">
        <v>300787</v>
      </c>
      <c r="B10025" s="1">
        <v>44054</v>
      </c>
      <c r="C10025" s="2">
        <v>0.35416666666666669</v>
      </c>
      <c r="D10025" t="s">
        <v>58</v>
      </c>
      <c r="E10025" t="s">
        <v>129</v>
      </c>
      <c r="F10025" t="s">
        <v>486</v>
      </c>
      <c r="G10025" t="s">
        <v>445</v>
      </c>
      <c r="H10025" t="s">
        <v>447</v>
      </c>
      <c r="I10025" t="s">
        <v>450</v>
      </c>
      <c r="J10025" t="s">
        <v>503</v>
      </c>
      <c r="K10025">
        <v>1</v>
      </c>
      <c r="L10025">
        <v>0</v>
      </c>
      <c r="M10025">
        <v>1</v>
      </c>
      <c r="N10025">
        <v>0</v>
      </c>
      <c r="O10025">
        <v>0</v>
      </c>
      <c r="P10025">
        <v>0</v>
      </c>
      <c r="Q10025">
        <v>1</v>
      </c>
      <c r="R10025">
        <v>1</v>
      </c>
      <c r="S10025">
        <v>-19.288150000000002</v>
      </c>
      <c r="T10025">
        <v>-44.392000000000003</v>
      </c>
    </row>
    <row r="10026" spans="1:20" x14ac:dyDescent="0.3">
      <c r="A10026">
        <v>302044</v>
      </c>
      <c r="B10026" s="1">
        <v>44060</v>
      </c>
      <c r="C10026" s="2">
        <v>0.47916666666666669</v>
      </c>
      <c r="D10026" t="s">
        <v>11</v>
      </c>
      <c r="E10026" t="s">
        <v>177</v>
      </c>
      <c r="F10026" t="s">
        <v>507</v>
      </c>
      <c r="G10026" t="s">
        <v>445</v>
      </c>
      <c r="H10026" t="s">
        <v>447</v>
      </c>
      <c r="I10026" t="s">
        <v>451</v>
      </c>
      <c r="J10026" t="s">
        <v>503</v>
      </c>
      <c r="K10026">
        <v>1</v>
      </c>
      <c r="L10026">
        <v>0</v>
      </c>
      <c r="M10026">
        <v>1</v>
      </c>
      <c r="N10026">
        <v>0</v>
      </c>
      <c r="O10026">
        <v>0</v>
      </c>
      <c r="P10026">
        <v>0</v>
      </c>
      <c r="Q10026">
        <v>1</v>
      </c>
      <c r="R10026">
        <v>1</v>
      </c>
      <c r="S10026">
        <v>-22.996971859999999</v>
      </c>
      <c r="T10026">
        <v>-46.516305099999997</v>
      </c>
    </row>
    <row r="10027" spans="1:20" x14ac:dyDescent="0.3">
      <c r="A10027">
        <v>303193</v>
      </c>
      <c r="B10027" s="1">
        <v>44066</v>
      </c>
      <c r="C10027" s="2">
        <v>0.78472222222222221</v>
      </c>
      <c r="D10027" t="s">
        <v>11</v>
      </c>
      <c r="E10027" t="s">
        <v>83</v>
      </c>
      <c r="F10027" t="s">
        <v>495</v>
      </c>
      <c r="G10027" t="s">
        <v>444</v>
      </c>
      <c r="H10027" t="s">
        <v>447</v>
      </c>
      <c r="I10027" t="s">
        <v>451</v>
      </c>
      <c r="J10027" t="s">
        <v>503</v>
      </c>
      <c r="K10027">
        <v>1</v>
      </c>
      <c r="L10027">
        <v>0</v>
      </c>
      <c r="M10027">
        <v>1</v>
      </c>
      <c r="N10027">
        <v>0</v>
      </c>
      <c r="O10027">
        <v>0</v>
      </c>
      <c r="P10027">
        <v>0</v>
      </c>
      <c r="Q10027">
        <v>1</v>
      </c>
      <c r="R10027">
        <v>1</v>
      </c>
      <c r="S10027">
        <v>-23.462587859999999</v>
      </c>
      <c r="T10027">
        <v>-45.064290870000001</v>
      </c>
    </row>
    <row r="10028" spans="1:20" x14ac:dyDescent="0.3">
      <c r="A10028">
        <v>304026</v>
      </c>
      <c r="B10028" s="1">
        <v>44071</v>
      </c>
      <c r="C10028" s="2">
        <v>0.30208333333333331</v>
      </c>
      <c r="D10028" t="s">
        <v>11</v>
      </c>
      <c r="E10028" t="s">
        <v>22</v>
      </c>
      <c r="F10028" t="s">
        <v>486</v>
      </c>
      <c r="G10028" t="s">
        <v>445</v>
      </c>
      <c r="H10028" t="s">
        <v>447</v>
      </c>
      <c r="I10028" t="s">
        <v>450</v>
      </c>
      <c r="J10028" t="s">
        <v>13</v>
      </c>
      <c r="K10028">
        <v>1</v>
      </c>
      <c r="L10028">
        <v>0</v>
      </c>
      <c r="M10028">
        <v>1</v>
      </c>
      <c r="N10028">
        <v>0</v>
      </c>
      <c r="O10028">
        <v>0</v>
      </c>
      <c r="P10028">
        <v>0</v>
      </c>
      <c r="Q10028">
        <v>1</v>
      </c>
      <c r="R10028">
        <v>1</v>
      </c>
      <c r="S10028">
        <v>-23.19542994</v>
      </c>
      <c r="T10028">
        <v>-45.871763029999997</v>
      </c>
    </row>
    <row r="10029" spans="1:20" x14ac:dyDescent="0.3">
      <c r="A10029">
        <v>309589</v>
      </c>
      <c r="B10029" s="1">
        <v>44096</v>
      </c>
      <c r="C10029" s="2">
        <v>0.63541666666666663</v>
      </c>
      <c r="D10029" t="s">
        <v>11</v>
      </c>
      <c r="E10029" t="s">
        <v>295</v>
      </c>
      <c r="F10029" t="s">
        <v>507</v>
      </c>
      <c r="G10029" t="s">
        <v>444</v>
      </c>
      <c r="H10029" t="s">
        <v>447</v>
      </c>
      <c r="I10029" t="s">
        <v>450</v>
      </c>
      <c r="J10029" t="s">
        <v>503</v>
      </c>
      <c r="K10029">
        <v>1</v>
      </c>
      <c r="L10029">
        <v>0</v>
      </c>
      <c r="M10029">
        <v>1</v>
      </c>
      <c r="N10029">
        <v>0</v>
      </c>
      <c r="O10029">
        <v>0</v>
      </c>
      <c r="P10029">
        <v>0</v>
      </c>
      <c r="Q10029">
        <v>1</v>
      </c>
      <c r="R10029">
        <v>1</v>
      </c>
      <c r="S10029">
        <v>-22.64775685</v>
      </c>
      <c r="T10029">
        <v>-44.954206059999997</v>
      </c>
    </row>
    <row r="10030" spans="1:20" x14ac:dyDescent="0.3">
      <c r="A10030">
        <v>309672</v>
      </c>
      <c r="B10030" s="1">
        <v>44096</v>
      </c>
      <c r="C10030" s="2">
        <v>0.79166666666666663</v>
      </c>
      <c r="D10030" t="s">
        <v>39</v>
      </c>
      <c r="E10030" t="s">
        <v>200</v>
      </c>
      <c r="F10030" t="s">
        <v>495</v>
      </c>
      <c r="G10030" t="s">
        <v>444</v>
      </c>
      <c r="H10030" t="s">
        <v>447</v>
      </c>
      <c r="I10030" t="s">
        <v>451</v>
      </c>
      <c r="J10030" t="s">
        <v>503</v>
      </c>
      <c r="K10030">
        <v>1</v>
      </c>
      <c r="L10030">
        <v>0</v>
      </c>
      <c r="M10030">
        <v>1</v>
      </c>
      <c r="N10030">
        <v>0</v>
      </c>
      <c r="O10030">
        <v>0</v>
      </c>
      <c r="P10030">
        <v>0</v>
      </c>
      <c r="Q10030">
        <v>1</v>
      </c>
      <c r="R10030">
        <v>1</v>
      </c>
      <c r="S10030">
        <v>-22.266646420000001</v>
      </c>
      <c r="T10030">
        <v>-41.85839687</v>
      </c>
    </row>
    <row r="10031" spans="1:20" x14ac:dyDescent="0.3">
      <c r="A10031">
        <v>311554</v>
      </c>
      <c r="B10031" s="1">
        <v>44106</v>
      </c>
      <c r="C10031" s="2">
        <v>0.3125</v>
      </c>
      <c r="D10031" t="s">
        <v>67</v>
      </c>
      <c r="E10031" t="s">
        <v>68</v>
      </c>
      <c r="F10031" t="s">
        <v>475</v>
      </c>
      <c r="G10031" t="s">
        <v>474</v>
      </c>
      <c r="H10031" t="s">
        <v>447</v>
      </c>
      <c r="I10031" t="s">
        <v>451</v>
      </c>
      <c r="J10031" t="s">
        <v>13</v>
      </c>
      <c r="K10031">
        <v>1</v>
      </c>
      <c r="L10031">
        <v>0</v>
      </c>
      <c r="M10031">
        <v>1</v>
      </c>
      <c r="N10031">
        <v>0</v>
      </c>
      <c r="O10031">
        <v>0</v>
      </c>
      <c r="P10031">
        <v>0</v>
      </c>
      <c r="Q10031">
        <v>1</v>
      </c>
      <c r="R10031">
        <v>1</v>
      </c>
      <c r="S10031">
        <v>-19.342865960000001</v>
      </c>
      <c r="T10031">
        <v>-40.063856800000003</v>
      </c>
    </row>
    <row r="10032" spans="1:20" x14ac:dyDescent="0.3">
      <c r="A10032">
        <v>312393</v>
      </c>
      <c r="B10032" s="1">
        <v>44109</v>
      </c>
      <c r="C10032" s="2">
        <v>0.58333333333333337</v>
      </c>
      <c r="D10032" t="s">
        <v>67</v>
      </c>
      <c r="E10032" t="s">
        <v>81</v>
      </c>
      <c r="F10032" t="s">
        <v>507</v>
      </c>
      <c r="G10032" t="s">
        <v>444</v>
      </c>
      <c r="H10032" t="s">
        <v>447</v>
      </c>
      <c r="I10032" t="s">
        <v>450</v>
      </c>
      <c r="J10032" t="s">
        <v>503</v>
      </c>
      <c r="K10032">
        <v>1</v>
      </c>
      <c r="L10032">
        <v>0</v>
      </c>
      <c r="M10032">
        <v>1</v>
      </c>
      <c r="N10032">
        <v>0</v>
      </c>
      <c r="O10032">
        <v>0</v>
      </c>
      <c r="P10032">
        <v>0</v>
      </c>
      <c r="Q10032">
        <v>1</v>
      </c>
      <c r="R10032">
        <v>1</v>
      </c>
      <c r="S10032">
        <v>-20.627183559999999</v>
      </c>
      <c r="T10032">
        <v>-40.527420290000002</v>
      </c>
    </row>
    <row r="10033" spans="1:20" x14ac:dyDescent="0.3">
      <c r="A10033">
        <v>312586</v>
      </c>
      <c r="B10033" s="1">
        <v>44110</v>
      </c>
      <c r="C10033" s="2">
        <v>0.71180555555555547</v>
      </c>
      <c r="D10033" t="s">
        <v>11</v>
      </c>
      <c r="E10033" t="s">
        <v>83</v>
      </c>
      <c r="F10033" t="s">
        <v>494</v>
      </c>
      <c r="G10033" t="s">
        <v>444</v>
      </c>
      <c r="H10033" t="s">
        <v>447</v>
      </c>
      <c r="I10033" t="s">
        <v>450</v>
      </c>
      <c r="J10033" t="s">
        <v>503</v>
      </c>
      <c r="K10033">
        <v>1</v>
      </c>
      <c r="L10033">
        <v>0</v>
      </c>
      <c r="M10033">
        <v>1</v>
      </c>
      <c r="N10033">
        <v>0</v>
      </c>
      <c r="O10033">
        <v>0</v>
      </c>
      <c r="P10033">
        <v>0</v>
      </c>
      <c r="Q10033">
        <v>1</v>
      </c>
      <c r="R10033">
        <v>1</v>
      </c>
      <c r="S10033">
        <v>-23.433713879999999</v>
      </c>
      <c r="T10033">
        <v>-45.085796860000002</v>
      </c>
    </row>
    <row r="10034" spans="1:20" x14ac:dyDescent="0.3">
      <c r="A10034">
        <v>314861</v>
      </c>
      <c r="B10034" s="1">
        <v>44119</v>
      </c>
      <c r="C10034" s="2">
        <v>0.31597222222222221</v>
      </c>
      <c r="D10034" t="s">
        <v>11</v>
      </c>
      <c r="E10034" t="s">
        <v>166</v>
      </c>
      <c r="F10034" t="s">
        <v>507</v>
      </c>
      <c r="G10034" t="s">
        <v>444</v>
      </c>
      <c r="H10034" t="s">
        <v>447</v>
      </c>
      <c r="I10034" t="s">
        <v>451</v>
      </c>
      <c r="J10034" t="s">
        <v>503</v>
      </c>
      <c r="K10034">
        <v>1</v>
      </c>
      <c r="L10034">
        <v>0</v>
      </c>
      <c r="M10034">
        <v>1</v>
      </c>
      <c r="N10034">
        <v>0</v>
      </c>
      <c r="O10034">
        <v>0</v>
      </c>
      <c r="P10034">
        <v>0</v>
      </c>
      <c r="Q10034">
        <v>1</v>
      </c>
      <c r="R10034">
        <v>1</v>
      </c>
      <c r="S10034">
        <v>-21.633424909999999</v>
      </c>
      <c r="T10034">
        <v>-49.787539240000001</v>
      </c>
    </row>
    <row r="10035" spans="1:20" x14ac:dyDescent="0.3">
      <c r="A10035">
        <v>315740</v>
      </c>
      <c r="B10035" s="1">
        <v>44123</v>
      </c>
      <c r="C10035" s="2">
        <v>0.45833333333333331</v>
      </c>
      <c r="D10035" t="s">
        <v>67</v>
      </c>
      <c r="E10035" t="s">
        <v>69</v>
      </c>
      <c r="F10035" t="s">
        <v>469</v>
      </c>
      <c r="G10035" t="s">
        <v>444</v>
      </c>
      <c r="H10035" t="s">
        <v>447</v>
      </c>
      <c r="I10035" t="s">
        <v>451</v>
      </c>
      <c r="J10035" t="s">
        <v>503</v>
      </c>
      <c r="K10035">
        <v>1</v>
      </c>
      <c r="L10035">
        <v>0</v>
      </c>
      <c r="M10035">
        <v>1</v>
      </c>
      <c r="N10035">
        <v>0</v>
      </c>
      <c r="O10035">
        <v>0</v>
      </c>
      <c r="P10035">
        <v>0</v>
      </c>
      <c r="Q10035">
        <v>1</v>
      </c>
      <c r="R10035">
        <v>1</v>
      </c>
      <c r="S10035">
        <v>-19.7467109</v>
      </c>
      <c r="T10035">
        <v>-40.376558299999999</v>
      </c>
    </row>
    <row r="10036" spans="1:20" x14ac:dyDescent="0.3">
      <c r="A10036">
        <v>317181</v>
      </c>
      <c r="B10036" s="1">
        <v>44130</v>
      </c>
      <c r="C10036" s="2">
        <v>0.29166666666666669</v>
      </c>
      <c r="D10036" t="s">
        <v>39</v>
      </c>
      <c r="E10036" t="s">
        <v>52</v>
      </c>
      <c r="F10036" t="s">
        <v>507</v>
      </c>
      <c r="G10036" t="s">
        <v>471</v>
      </c>
      <c r="H10036" t="s">
        <v>447</v>
      </c>
      <c r="I10036" t="s">
        <v>451</v>
      </c>
      <c r="J10036" t="s">
        <v>503</v>
      </c>
      <c r="K10036">
        <v>1</v>
      </c>
      <c r="L10036">
        <v>0</v>
      </c>
      <c r="M10036">
        <v>1</v>
      </c>
      <c r="N10036">
        <v>0</v>
      </c>
      <c r="O10036">
        <v>0</v>
      </c>
      <c r="P10036">
        <v>0</v>
      </c>
      <c r="Q10036">
        <v>1</v>
      </c>
      <c r="R10036">
        <v>1</v>
      </c>
      <c r="S10036">
        <v>-22.406549099999999</v>
      </c>
      <c r="T10036">
        <v>-42.951367449999999</v>
      </c>
    </row>
    <row r="10037" spans="1:20" x14ac:dyDescent="0.3">
      <c r="A10037">
        <v>317726</v>
      </c>
      <c r="B10037" s="1">
        <v>44133</v>
      </c>
      <c r="C10037" s="2">
        <v>0.25</v>
      </c>
      <c r="D10037" t="s">
        <v>58</v>
      </c>
      <c r="E10037" t="s">
        <v>91</v>
      </c>
      <c r="F10037" t="s">
        <v>486</v>
      </c>
      <c r="G10037" t="s">
        <v>445</v>
      </c>
      <c r="H10037" t="s">
        <v>447</v>
      </c>
      <c r="I10037" t="s">
        <v>451</v>
      </c>
      <c r="J10037" t="s">
        <v>13</v>
      </c>
      <c r="K10037">
        <v>1</v>
      </c>
      <c r="L10037">
        <v>0</v>
      </c>
      <c r="M10037">
        <v>1</v>
      </c>
      <c r="N10037">
        <v>0</v>
      </c>
      <c r="O10037">
        <v>0</v>
      </c>
      <c r="P10037">
        <v>0</v>
      </c>
      <c r="Q10037">
        <v>1</v>
      </c>
      <c r="R10037">
        <v>1</v>
      </c>
      <c r="S10037">
        <v>-19.98890883</v>
      </c>
      <c r="T10037">
        <v>-44.205220160000003</v>
      </c>
    </row>
    <row r="10038" spans="1:20" x14ac:dyDescent="0.3">
      <c r="A10038">
        <v>320455</v>
      </c>
      <c r="B10038" s="1">
        <v>44145</v>
      </c>
      <c r="C10038" s="2">
        <v>0.66666666666666663</v>
      </c>
      <c r="D10038" t="s">
        <v>39</v>
      </c>
      <c r="E10038" t="s">
        <v>54</v>
      </c>
      <c r="F10038" t="s">
        <v>507</v>
      </c>
      <c r="G10038" t="s">
        <v>444</v>
      </c>
      <c r="H10038" t="s">
        <v>447</v>
      </c>
      <c r="I10038" t="s">
        <v>450</v>
      </c>
      <c r="J10038" t="s">
        <v>503</v>
      </c>
      <c r="K10038">
        <v>1</v>
      </c>
      <c r="L10038">
        <v>0</v>
      </c>
      <c r="M10038">
        <v>1</v>
      </c>
      <c r="N10038">
        <v>0</v>
      </c>
      <c r="O10038">
        <v>0</v>
      </c>
      <c r="P10038">
        <v>0</v>
      </c>
      <c r="Q10038">
        <v>1</v>
      </c>
      <c r="R10038">
        <v>1</v>
      </c>
      <c r="S10038">
        <v>-22.451807469999999</v>
      </c>
      <c r="T10038">
        <v>-44.306573870000001</v>
      </c>
    </row>
    <row r="10039" spans="1:20" x14ac:dyDescent="0.3">
      <c r="A10039">
        <v>321579</v>
      </c>
      <c r="B10039" s="1">
        <v>44150</v>
      </c>
      <c r="C10039" s="2">
        <v>0.58680555555555558</v>
      </c>
      <c r="D10039" t="s">
        <v>11</v>
      </c>
      <c r="E10039" t="s">
        <v>261</v>
      </c>
      <c r="F10039" t="s">
        <v>507</v>
      </c>
      <c r="G10039" t="s">
        <v>444</v>
      </c>
      <c r="H10039" t="s">
        <v>447</v>
      </c>
      <c r="I10039" t="s">
        <v>450</v>
      </c>
      <c r="J10039" t="s">
        <v>13</v>
      </c>
      <c r="K10039">
        <v>1</v>
      </c>
      <c r="L10039">
        <v>0</v>
      </c>
      <c r="M10039">
        <v>1</v>
      </c>
      <c r="N10039">
        <v>0</v>
      </c>
      <c r="O10039">
        <v>0</v>
      </c>
      <c r="P10039">
        <v>0</v>
      </c>
      <c r="Q10039">
        <v>1</v>
      </c>
      <c r="R10039">
        <v>1</v>
      </c>
      <c r="S10039">
        <v>-22.239821030000002</v>
      </c>
      <c r="T10039">
        <v>-49.919653789999998</v>
      </c>
    </row>
    <row r="10040" spans="1:20" x14ac:dyDescent="0.3">
      <c r="A10040">
        <v>323420</v>
      </c>
      <c r="B10040" s="1">
        <v>44158</v>
      </c>
      <c r="C10040" s="2">
        <v>0.91319444444444453</v>
      </c>
      <c r="D10040" t="s">
        <v>58</v>
      </c>
      <c r="E10040" t="s">
        <v>132</v>
      </c>
      <c r="F10040" t="s">
        <v>507</v>
      </c>
      <c r="G10040" t="s">
        <v>444</v>
      </c>
      <c r="H10040" t="s">
        <v>447</v>
      </c>
      <c r="I10040" t="s">
        <v>451</v>
      </c>
      <c r="J10040" t="s">
        <v>13</v>
      </c>
      <c r="K10040">
        <v>1</v>
      </c>
      <c r="L10040">
        <v>0</v>
      </c>
      <c r="M10040">
        <v>1</v>
      </c>
      <c r="N10040">
        <v>0</v>
      </c>
      <c r="O10040">
        <v>0</v>
      </c>
      <c r="P10040">
        <v>0</v>
      </c>
      <c r="Q10040">
        <v>1</v>
      </c>
      <c r="R10040">
        <v>1</v>
      </c>
      <c r="S10040">
        <v>-18.986906000000001</v>
      </c>
      <c r="T10040">
        <v>-48.211852999999998</v>
      </c>
    </row>
    <row r="10041" spans="1:20" x14ac:dyDescent="0.3">
      <c r="A10041">
        <v>328906</v>
      </c>
      <c r="B10041" s="1">
        <v>44184</v>
      </c>
      <c r="C10041" s="2">
        <v>0.54861111111111105</v>
      </c>
      <c r="D10041" t="s">
        <v>39</v>
      </c>
      <c r="E10041" t="s">
        <v>138</v>
      </c>
      <c r="F10041" t="s">
        <v>495</v>
      </c>
      <c r="G10041" t="s">
        <v>445</v>
      </c>
      <c r="H10041" t="s">
        <v>447</v>
      </c>
      <c r="I10041" t="s">
        <v>450</v>
      </c>
      <c r="J10041" t="s">
        <v>13</v>
      </c>
      <c r="K10041">
        <v>1</v>
      </c>
      <c r="L10041">
        <v>0</v>
      </c>
      <c r="M10041">
        <v>1</v>
      </c>
      <c r="N10041">
        <v>0</v>
      </c>
      <c r="O10041">
        <v>0</v>
      </c>
      <c r="P10041">
        <v>0</v>
      </c>
      <c r="Q10041">
        <v>1</v>
      </c>
      <c r="R10041">
        <v>1</v>
      </c>
      <c r="S10041">
        <v>-22.481725999999998</v>
      </c>
      <c r="T10041">
        <v>-44.06308602</v>
      </c>
    </row>
    <row r="10042" spans="1:20" x14ac:dyDescent="0.3">
      <c r="A10042">
        <v>329209</v>
      </c>
      <c r="B10042" s="1">
        <v>44185</v>
      </c>
      <c r="C10042" s="2">
        <v>0.51388888888888895</v>
      </c>
      <c r="D10042" t="s">
        <v>58</v>
      </c>
      <c r="E10042" t="s">
        <v>131</v>
      </c>
      <c r="F10042" t="s">
        <v>486</v>
      </c>
      <c r="G10042" t="s">
        <v>444</v>
      </c>
      <c r="H10042" t="s">
        <v>447</v>
      </c>
      <c r="I10042" t="s">
        <v>450</v>
      </c>
      <c r="J10042" t="s">
        <v>13</v>
      </c>
      <c r="K10042">
        <v>1</v>
      </c>
      <c r="L10042">
        <v>0</v>
      </c>
      <c r="M10042">
        <v>1</v>
      </c>
      <c r="N10042">
        <v>0</v>
      </c>
      <c r="O10042">
        <v>0</v>
      </c>
      <c r="P10042">
        <v>0</v>
      </c>
      <c r="Q10042">
        <v>1</v>
      </c>
      <c r="R10042">
        <v>1</v>
      </c>
      <c r="S10042">
        <v>-19.339110000000002</v>
      </c>
      <c r="T10042">
        <v>-44.35821</v>
      </c>
    </row>
    <row r="10043" spans="1:20" x14ac:dyDescent="0.3">
      <c r="A10043">
        <v>341632</v>
      </c>
      <c r="B10043" s="1">
        <v>44195</v>
      </c>
      <c r="C10043" s="2">
        <v>0.21875</v>
      </c>
      <c r="D10043" t="s">
        <v>11</v>
      </c>
      <c r="E10043" t="s">
        <v>248</v>
      </c>
      <c r="F10043" t="s">
        <v>495</v>
      </c>
      <c r="G10043" t="s">
        <v>471</v>
      </c>
      <c r="H10043" t="s">
        <v>447</v>
      </c>
      <c r="I10043" t="s">
        <v>451</v>
      </c>
      <c r="J10043" t="s">
        <v>503</v>
      </c>
      <c r="K10043">
        <v>1</v>
      </c>
      <c r="L10043">
        <v>0</v>
      </c>
      <c r="M10043">
        <v>1</v>
      </c>
      <c r="N10043">
        <v>0</v>
      </c>
      <c r="O10043">
        <v>0</v>
      </c>
      <c r="P10043">
        <v>0</v>
      </c>
      <c r="Q10043">
        <v>1</v>
      </c>
      <c r="R10043">
        <v>1</v>
      </c>
      <c r="S10043">
        <v>-20.520272680000001</v>
      </c>
      <c r="T10043">
        <v>-49.32526773</v>
      </c>
    </row>
    <row r="10044" spans="1:20" x14ac:dyDescent="0.3">
      <c r="A10044">
        <v>100509</v>
      </c>
      <c r="B10044" s="1">
        <v>43102</v>
      </c>
      <c r="C10044" s="2">
        <v>0.93819444444444444</v>
      </c>
      <c r="D10044" t="s">
        <v>58</v>
      </c>
      <c r="E10044" t="s">
        <v>257</v>
      </c>
      <c r="F10044" t="s">
        <v>488</v>
      </c>
      <c r="G10044" t="s">
        <v>445</v>
      </c>
      <c r="H10044" t="s">
        <v>447</v>
      </c>
      <c r="I10044" t="s">
        <v>451</v>
      </c>
      <c r="J10044" t="s">
        <v>503</v>
      </c>
      <c r="K10044">
        <v>1</v>
      </c>
      <c r="L10044">
        <v>0</v>
      </c>
      <c r="M10044">
        <v>1</v>
      </c>
      <c r="N10044">
        <v>0</v>
      </c>
      <c r="O10044">
        <v>0</v>
      </c>
      <c r="P10044">
        <v>0</v>
      </c>
      <c r="Q10044">
        <v>1</v>
      </c>
      <c r="R10044">
        <v>1</v>
      </c>
      <c r="S10044">
        <v>-18.853300000000001</v>
      </c>
      <c r="T10044">
        <v>-50.130699999999997</v>
      </c>
    </row>
    <row r="10045" spans="1:20" x14ac:dyDescent="0.3">
      <c r="A10045">
        <v>103265</v>
      </c>
      <c r="B10045" s="1">
        <v>43113</v>
      </c>
      <c r="C10045" s="2">
        <v>0.875</v>
      </c>
      <c r="D10045" t="s">
        <v>58</v>
      </c>
      <c r="E10045" t="s">
        <v>136</v>
      </c>
      <c r="F10045" t="s">
        <v>475</v>
      </c>
      <c r="G10045" t="s">
        <v>445</v>
      </c>
      <c r="H10045" t="s">
        <v>447</v>
      </c>
      <c r="I10045" t="s">
        <v>450</v>
      </c>
      <c r="J10045" t="s">
        <v>503</v>
      </c>
      <c r="K10045">
        <v>1</v>
      </c>
      <c r="L10045">
        <v>0</v>
      </c>
      <c r="M10045">
        <v>1</v>
      </c>
      <c r="N10045">
        <v>0</v>
      </c>
      <c r="O10045">
        <v>0</v>
      </c>
      <c r="P10045">
        <v>0</v>
      </c>
      <c r="Q10045">
        <v>1</v>
      </c>
      <c r="R10045">
        <v>1</v>
      </c>
      <c r="S10045">
        <v>-20.105088039999998</v>
      </c>
      <c r="T10045">
        <v>-48.738256229999998</v>
      </c>
    </row>
    <row r="10046" spans="1:20" x14ac:dyDescent="0.3">
      <c r="A10046">
        <v>109703</v>
      </c>
      <c r="B10046" s="1">
        <v>43139</v>
      </c>
      <c r="C10046" s="2">
        <v>0.93333333333333324</v>
      </c>
      <c r="D10046" t="s">
        <v>58</v>
      </c>
      <c r="E10046" t="s">
        <v>132</v>
      </c>
      <c r="F10046" t="s">
        <v>495</v>
      </c>
      <c r="G10046" t="s">
        <v>229</v>
      </c>
      <c r="H10046" t="s">
        <v>447</v>
      </c>
      <c r="I10046" t="s">
        <v>450</v>
      </c>
      <c r="J10046" t="s">
        <v>13</v>
      </c>
      <c r="K10046">
        <v>1</v>
      </c>
      <c r="L10046">
        <v>0</v>
      </c>
      <c r="M10046">
        <v>1</v>
      </c>
      <c r="N10046">
        <v>0</v>
      </c>
      <c r="O10046">
        <v>0</v>
      </c>
      <c r="P10046">
        <v>0</v>
      </c>
      <c r="Q10046">
        <v>1</v>
      </c>
      <c r="R10046">
        <v>1</v>
      </c>
      <c r="S10046">
        <v>-18.895</v>
      </c>
      <c r="T10046">
        <v>-48.192999999999998</v>
      </c>
    </row>
    <row r="10047" spans="1:20" x14ac:dyDescent="0.3">
      <c r="A10047">
        <v>109854</v>
      </c>
      <c r="B10047" s="1">
        <v>43140</v>
      </c>
      <c r="C10047" s="2">
        <v>0.57291666666666663</v>
      </c>
      <c r="D10047" t="s">
        <v>67</v>
      </c>
      <c r="E10047" t="s">
        <v>81</v>
      </c>
      <c r="F10047" t="s">
        <v>507</v>
      </c>
      <c r="G10047" t="s">
        <v>229</v>
      </c>
      <c r="H10047" t="s">
        <v>447</v>
      </c>
      <c r="I10047" t="s">
        <v>450</v>
      </c>
      <c r="J10047" t="s">
        <v>13</v>
      </c>
      <c r="K10047">
        <v>1</v>
      </c>
      <c r="L10047">
        <v>0</v>
      </c>
      <c r="M10047">
        <v>1</v>
      </c>
      <c r="N10047">
        <v>0</v>
      </c>
      <c r="O10047">
        <v>0</v>
      </c>
      <c r="P10047">
        <v>0</v>
      </c>
      <c r="Q10047">
        <v>1</v>
      </c>
      <c r="R10047">
        <v>1</v>
      </c>
      <c r="S10047">
        <v>-20.62750277</v>
      </c>
      <c r="T10047">
        <v>-40.528451799999999</v>
      </c>
    </row>
    <row r="10048" spans="1:20" x14ac:dyDescent="0.3">
      <c r="A10048">
        <v>111078</v>
      </c>
      <c r="B10048" s="1">
        <v>43144</v>
      </c>
      <c r="C10048" s="2">
        <v>0.8125</v>
      </c>
      <c r="D10048" t="s">
        <v>11</v>
      </c>
      <c r="E10048" t="s">
        <v>177</v>
      </c>
      <c r="F10048" t="s">
        <v>509</v>
      </c>
      <c r="G10048" t="s">
        <v>445</v>
      </c>
      <c r="H10048" t="s">
        <v>447</v>
      </c>
      <c r="I10048" t="s">
        <v>451</v>
      </c>
      <c r="J10048" t="s">
        <v>13</v>
      </c>
      <c r="K10048">
        <v>1</v>
      </c>
      <c r="L10048">
        <v>0</v>
      </c>
      <c r="M10048">
        <v>1</v>
      </c>
      <c r="N10048">
        <v>0</v>
      </c>
      <c r="O10048">
        <v>0</v>
      </c>
      <c r="P10048">
        <v>0</v>
      </c>
      <c r="Q10048">
        <v>1</v>
      </c>
      <c r="R10048">
        <v>1</v>
      </c>
      <c r="S10048">
        <v>-22.981255000000001</v>
      </c>
      <c r="T10048">
        <v>-46.494503000000002</v>
      </c>
    </row>
    <row r="10049" spans="1:20" x14ac:dyDescent="0.3">
      <c r="A10049">
        <v>114565</v>
      </c>
      <c r="B10049" s="1">
        <v>43158</v>
      </c>
      <c r="C10049" s="2">
        <v>0.58888888888888891</v>
      </c>
      <c r="D10049" t="s">
        <v>11</v>
      </c>
      <c r="E10049" t="s">
        <v>256</v>
      </c>
      <c r="F10049" t="s">
        <v>507</v>
      </c>
      <c r="G10049" t="s">
        <v>229</v>
      </c>
      <c r="H10049" t="s">
        <v>447</v>
      </c>
      <c r="I10049" t="s">
        <v>451</v>
      </c>
      <c r="J10049" t="s">
        <v>503</v>
      </c>
      <c r="K10049">
        <v>1</v>
      </c>
      <c r="L10049">
        <v>0</v>
      </c>
      <c r="M10049">
        <v>1</v>
      </c>
      <c r="N10049">
        <v>0</v>
      </c>
      <c r="O10049">
        <v>0</v>
      </c>
      <c r="P10049">
        <v>0</v>
      </c>
      <c r="Q10049">
        <v>1</v>
      </c>
      <c r="R10049">
        <v>1</v>
      </c>
      <c r="S10049">
        <v>-21.170276999999999</v>
      </c>
      <c r="T10049">
        <v>-49.715206000000002</v>
      </c>
    </row>
    <row r="10050" spans="1:20" x14ac:dyDescent="0.3">
      <c r="A10050">
        <v>115206</v>
      </c>
      <c r="B10050" s="1">
        <v>43161</v>
      </c>
      <c r="C10050" s="2">
        <v>0.46875</v>
      </c>
      <c r="D10050" t="s">
        <v>58</v>
      </c>
      <c r="E10050" t="s">
        <v>141</v>
      </c>
      <c r="F10050" t="s">
        <v>486</v>
      </c>
      <c r="G10050" t="s">
        <v>471</v>
      </c>
      <c r="H10050" t="s">
        <v>447</v>
      </c>
      <c r="I10050" t="s">
        <v>451</v>
      </c>
      <c r="J10050" t="s">
        <v>13</v>
      </c>
      <c r="K10050">
        <v>1</v>
      </c>
      <c r="L10050">
        <v>0</v>
      </c>
      <c r="M10050">
        <v>1</v>
      </c>
      <c r="N10050">
        <v>0</v>
      </c>
      <c r="O10050">
        <v>0</v>
      </c>
      <c r="P10050">
        <v>0</v>
      </c>
      <c r="Q10050">
        <v>1</v>
      </c>
      <c r="R10050">
        <v>1</v>
      </c>
      <c r="S10050">
        <v>-18.50774234</v>
      </c>
      <c r="T10050">
        <v>-48.039616049999999</v>
      </c>
    </row>
    <row r="10051" spans="1:20" x14ac:dyDescent="0.3">
      <c r="A10051">
        <v>116661</v>
      </c>
      <c r="B10051" s="1">
        <v>43167</v>
      </c>
      <c r="C10051" s="2">
        <v>0.3888888888888889</v>
      </c>
      <c r="D10051" t="s">
        <v>11</v>
      </c>
      <c r="E10051" t="s">
        <v>26</v>
      </c>
      <c r="F10051" t="s">
        <v>507</v>
      </c>
      <c r="G10051" t="s">
        <v>444</v>
      </c>
      <c r="H10051" t="s">
        <v>447</v>
      </c>
      <c r="I10051" t="s">
        <v>450</v>
      </c>
      <c r="J10051" t="s">
        <v>13</v>
      </c>
      <c r="K10051">
        <v>1</v>
      </c>
      <c r="L10051">
        <v>0</v>
      </c>
      <c r="M10051">
        <v>1</v>
      </c>
      <c r="N10051">
        <v>0</v>
      </c>
      <c r="O10051">
        <v>0</v>
      </c>
      <c r="P10051">
        <v>0</v>
      </c>
      <c r="Q10051">
        <v>1</v>
      </c>
      <c r="R10051">
        <v>1</v>
      </c>
      <c r="S10051">
        <v>-23.053757000000001</v>
      </c>
      <c r="T10051">
        <v>-45.608790999999997</v>
      </c>
    </row>
    <row r="10052" spans="1:20" x14ac:dyDescent="0.3">
      <c r="A10052">
        <v>117380</v>
      </c>
      <c r="B10052" s="1">
        <v>43169</v>
      </c>
      <c r="C10052" s="2">
        <v>0.9375</v>
      </c>
      <c r="D10052" t="s">
        <v>58</v>
      </c>
      <c r="E10052" t="s">
        <v>190</v>
      </c>
      <c r="F10052" t="s">
        <v>505</v>
      </c>
      <c r="G10052" t="s">
        <v>444</v>
      </c>
      <c r="H10052" t="s">
        <v>447</v>
      </c>
      <c r="I10052" t="s">
        <v>451</v>
      </c>
      <c r="J10052" t="s">
        <v>503</v>
      </c>
      <c r="K10052">
        <v>1</v>
      </c>
      <c r="L10052">
        <v>0</v>
      </c>
      <c r="M10052">
        <v>1</v>
      </c>
      <c r="N10052">
        <v>0</v>
      </c>
      <c r="O10052">
        <v>0</v>
      </c>
      <c r="P10052">
        <v>0</v>
      </c>
      <c r="Q10052">
        <v>1</v>
      </c>
      <c r="R10052">
        <v>1</v>
      </c>
      <c r="S10052">
        <v>-15.761115</v>
      </c>
      <c r="T10052">
        <v>-41.332664000000001</v>
      </c>
    </row>
    <row r="10053" spans="1:20" x14ac:dyDescent="0.3">
      <c r="A10053">
        <v>118026</v>
      </c>
      <c r="B10053" s="1">
        <v>43149</v>
      </c>
      <c r="C10053" s="2">
        <v>0.26250000000000001</v>
      </c>
      <c r="D10053" t="s">
        <v>58</v>
      </c>
      <c r="E10053" t="s">
        <v>99</v>
      </c>
      <c r="F10053" t="s">
        <v>507</v>
      </c>
      <c r="G10053" t="s">
        <v>229</v>
      </c>
      <c r="H10053" t="s">
        <v>447</v>
      </c>
      <c r="I10053" t="s">
        <v>450</v>
      </c>
      <c r="J10053" t="s">
        <v>503</v>
      </c>
      <c r="K10053">
        <v>1</v>
      </c>
      <c r="L10053">
        <v>0</v>
      </c>
      <c r="M10053">
        <v>1</v>
      </c>
      <c r="N10053">
        <v>0</v>
      </c>
      <c r="O10053">
        <v>0</v>
      </c>
      <c r="P10053">
        <v>0</v>
      </c>
      <c r="Q10053">
        <v>1</v>
      </c>
      <c r="R10053">
        <v>1</v>
      </c>
      <c r="S10053">
        <v>-22.238259930000002</v>
      </c>
      <c r="T10053">
        <v>-45.866546630000002</v>
      </c>
    </row>
    <row r="10054" spans="1:20" x14ac:dyDescent="0.3">
      <c r="A10054">
        <v>120356</v>
      </c>
      <c r="B10054" s="1">
        <v>43182</v>
      </c>
      <c r="C10054" s="2">
        <v>0.66666666666666663</v>
      </c>
      <c r="D10054" t="s">
        <v>58</v>
      </c>
      <c r="E10054" t="s">
        <v>275</v>
      </c>
      <c r="F10054" t="s">
        <v>492</v>
      </c>
      <c r="G10054" t="s">
        <v>445</v>
      </c>
      <c r="H10054" t="s">
        <v>447</v>
      </c>
      <c r="I10054" t="s">
        <v>450</v>
      </c>
      <c r="J10054" t="s">
        <v>503</v>
      </c>
      <c r="K10054">
        <v>1</v>
      </c>
      <c r="L10054">
        <v>0</v>
      </c>
      <c r="M10054">
        <v>1</v>
      </c>
      <c r="N10054">
        <v>0</v>
      </c>
      <c r="O10054">
        <v>0</v>
      </c>
      <c r="P10054">
        <v>0</v>
      </c>
      <c r="Q10054">
        <v>1</v>
      </c>
      <c r="R10054">
        <v>1</v>
      </c>
      <c r="S10054">
        <v>-20.954780270000001</v>
      </c>
      <c r="T10054">
        <v>-42.350164190000001</v>
      </c>
    </row>
    <row r="10055" spans="1:20" x14ac:dyDescent="0.3">
      <c r="A10055">
        <v>122396</v>
      </c>
      <c r="B10055" s="1">
        <v>43190</v>
      </c>
      <c r="C10055" s="2">
        <v>0.97916666666666663</v>
      </c>
      <c r="D10055" t="s">
        <v>11</v>
      </c>
      <c r="E10055" t="s">
        <v>34</v>
      </c>
      <c r="F10055" t="s">
        <v>486</v>
      </c>
      <c r="G10055" t="s">
        <v>445</v>
      </c>
      <c r="H10055" t="s">
        <v>447</v>
      </c>
      <c r="I10055" t="s">
        <v>450</v>
      </c>
      <c r="J10055" t="s">
        <v>13</v>
      </c>
      <c r="K10055">
        <v>1</v>
      </c>
      <c r="L10055">
        <v>0</v>
      </c>
      <c r="M10055">
        <v>1</v>
      </c>
      <c r="N10055">
        <v>0</v>
      </c>
      <c r="O10055">
        <v>0</v>
      </c>
      <c r="P10055">
        <v>0</v>
      </c>
      <c r="Q10055">
        <v>1</v>
      </c>
      <c r="R10055">
        <v>1</v>
      </c>
      <c r="S10055">
        <v>-24.72438009</v>
      </c>
      <c r="T10055">
        <v>-48.085784910000001</v>
      </c>
    </row>
    <row r="10056" spans="1:20" x14ac:dyDescent="0.3">
      <c r="A10056">
        <v>128168</v>
      </c>
      <c r="B10056" s="1">
        <v>43205</v>
      </c>
      <c r="C10056" s="2">
        <v>0.89097222222222217</v>
      </c>
      <c r="D10056" t="s">
        <v>11</v>
      </c>
      <c r="E10056" t="s">
        <v>261</v>
      </c>
      <c r="F10056" t="s">
        <v>476</v>
      </c>
      <c r="G10056" t="s">
        <v>444</v>
      </c>
      <c r="H10056" t="s">
        <v>447</v>
      </c>
      <c r="I10056" t="s">
        <v>451</v>
      </c>
      <c r="J10056" t="s">
        <v>503</v>
      </c>
      <c r="K10056">
        <v>1</v>
      </c>
      <c r="L10056">
        <v>0</v>
      </c>
      <c r="M10056">
        <v>1</v>
      </c>
      <c r="N10056">
        <v>0</v>
      </c>
      <c r="O10056">
        <v>0</v>
      </c>
      <c r="P10056">
        <v>0</v>
      </c>
      <c r="Q10056">
        <v>1</v>
      </c>
      <c r="R10056">
        <v>1</v>
      </c>
      <c r="S10056">
        <v>-22.085616999999999</v>
      </c>
      <c r="T10056">
        <v>-49.901133999999999</v>
      </c>
    </row>
    <row r="10057" spans="1:20" x14ac:dyDescent="0.3">
      <c r="A10057">
        <v>128227</v>
      </c>
      <c r="B10057" s="1">
        <v>43206</v>
      </c>
      <c r="C10057" s="2">
        <v>0.2638888888888889</v>
      </c>
      <c r="D10057" t="s">
        <v>39</v>
      </c>
      <c r="E10057" t="s">
        <v>200</v>
      </c>
      <c r="F10057" t="s">
        <v>507</v>
      </c>
      <c r="G10057" t="s">
        <v>229</v>
      </c>
      <c r="H10057" t="s">
        <v>447</v>
      </c>
      <c r="I10057" t="s">
        <v>450</v>
      </c>
      <c r="J10057" t="s">
        <v>13</v>
      </c>
      <c r="K10057">
        <v>1</v>
      </c>
      <c r="L10057">
        <v>0</v>
      </c>
      <c r="M10057">
        <v>1</v>
      </c>
      <c r="N10057">
        <v>0</v>
      </c>
      <c r="O10057">
        <v>0</v>
      </c>
      <c r="P10057">
        <v>0</v>
      </c>
      <c r="Q10057">
        <v>1</v>
      </c>
      <c r="R10057">
        <v>1</v>
      </c>
      <c r="S10057">
        <v>-22.473122199999999</v>
      </c>
      <c r="T10057">
        <v>-42.172077000000002</v>
      </c>
    </row>
    <row r="10058" spans="1:20" x14ac:dyDescent="0.3">
      <c r="A10058">
        <v>129766</v>
      </c>
      <c r="B10058" s="1">
        <v>43213</v>
      </c>
      <c r="C10058" s="2">
        <v>0.44444444444444442</v>
      </c>
      <c r="D10058" t="s">
        <v>11</v>
      </c>
      <c r="E10058" t="s">
        <v>15</v>
      </c>
      <c r="F10058" t="s">
        <v>509</v>
      </c>
      <c r="G10058" t="s">
        <v>445</v>
      </c>
      <c r="H10058" t="s">
        <v>447</v>
      </c>
      <c r="I10058" t="s">
        <v>451</v>
      </c>
      <c r="J10058" t="s">
        <v>13</v>
      </c>
      <c r="K10058">
        <v>1</v>
      </c>
      <c r="L10058">
        <v>0</v>
      </c>
      <c r="M10058">
        <v>1</v>
      </c>
      <c r="N10058">
        <v>0</v>
      </c>
      <c r="O10058">
        <v>0</v>
      </c>
      <c r="P10058">
        <v>0</v>
      </c>
      <c r="Q10058">
        <v>1</v>
      </c>
      <c r="R10058">
        <v>1</v>
      </c>
      <c r="S10058">
        <v>-23.35214379</v>
      </c>
      <c r="T10058">
        <v>-46.19858086</v>
      </c>
    </row>
    <row r="10059" spans="1:20" x14ac:dyDescent="0.3">
      <c r="A10059">
        <v>132401</v>
      </c>
      <c r="B10059" s="1">
        <v>43226</v>
      </c>
      <c r="C10059" s="2">
        <v>0.625</v>
      </c>
      <c r="D10059" t="s">
        <v>58</v>
      </c>
      <c r="E10059" t="s">
        <v>127</v>
      </c>
      <c r="F10059" t="s">
        <v>486</v>
      </c>
      <c r="G10059" t="s">
        <v>444</v>
      </c>
      <c r="H10059" t="s">
        <v>447</v>
      </c>
      <c r="I10059" t="s">
        <v>450</v>
      </c>
      <c r="J10059" t="s">
        <v>503</v>
      </c>
      <c r="K10059">
        <v>1</v>
      </c>
      <c r="L10059">
        <v>0</v>
      </c>
      <c r="M10059">
        <v>1</v>
      </c>
      <c r="N10059">
        <v>0</v>
      </c>
      <c r="O10059">
        <v>0</v>
      </c>
      <c r="P10059">
        <v>0</v>
      </c>
      <c r="Q10059">
        <v>1</v>
      </c>
      <c r="R10059">
        <v>1</v>
      </c>
      <c r="S10059">
        <v>-20.089024649999999</v>
      </c>
      <c r="T10059">
        <v>-43.976361750000002</v>
      </c>
    </row>
    <row r="10060" spans="1:20" x14ac:dyDescent="0.3">
      <c r="A10060">
        <v>132837</v>
      </c>
      <c r="B10060" s="1">
        <v>43228</v>
      </c>
      <c r="C10060" s="2">
        <v>0.58333333333333337</v>
      </c>
      <c r="D10060" t="s">
        <v>58</v>
      </c>
      <c r="E10060" t="s">
        <v>155</v>
      </c>
      <c r="F10060" t="s">
        <v>468</v>
      </c>
      <c r="G10060" t="s">
        <v>229</v>
      </c>
      <c r="H10060" t="s">
        <v>447</v>
      </c>
      <c r="I10060" t="s">
        <v>450</v>
      </c>
      <c r="J10060" t="s">
        <v>502</v>
      </c>
      <c r="K10060">
        <v>1</v>
      </c>
      <c r="L10060">
        <v>0</v>
      </c>
      <c r="M10060">
        <v>1</v>
      </c>
      <c r="N10060">
        <v>0</v>
      </c>
      <c r="O10060">
        <v>0</v>
      </c>
      <c r="P10060">
        <v>0</v>
      </c>
      <c r="Q10060">
        <v>1</v>
      </c>
      <c r="R10060">
        <v>1</v>
      </c>
      <c r="S10060">
        <v>-19.95818749</v>
      </c>
      <c r="T10060">
        <v>-44.340890049999999</v>
      </c>
    </row>
    <row r="10061" spans="1:20" x14ac:dyDescent="0.3">
      <c r="A10061">
        <v>134157</v>
      </c>
      <c r="B10061" s="1">
        <v>43233</v>
      </c>
      <c r="C10061" s="2">
        <v>0.92013888888888884</v>
      </c>
      <c r="D10061" t="s">
        <v>67</v>
      </c>
      <c r="E10061" t="s">
        <v>80</v>
      </c>
      <c r="F10061" t="s">
        <v>321</v>
      </c>
      <c r="G10061" t="s">
        <v>471</v>
      </c>
      <c r="H10061" t="s">
        <v>447</v>
      </c>
      <c r="I10061" t="s">
        <v>450</v>
      </c>
      <c r="J10061" t="s">
        <v>503</v>
      </c>
      <c r="K10061">
        <v>1</v>
      </c>
      <c r="L10061">
        <v>0</v>
      </c>
      <c r="M10061">
        <v>1</v>
      </c>
      <c r="N10061">
        <v>0</v>
      </c>
      <c r="O10061">
        <v>0</v>
      </c>
      <c r="P10061">
        <v>0</v>
      </c>
      <c r="Q10061">
        <v>1</v>
      </c>
      <c r="R10061">
        <v>1</v>
      </c>
      <c r="S10061">
        <v>-20.432210739999999</v>
      </c>
      <c r="T10061">
        <v>-40.459553900000003</v>
      </c>
    </row>
    <row r="10062" spans="1:20" x14ac:dyDescent="0.3">
      <c r="A10062">
        <v>139742</v>
      </c>
      <c r="B10062" s="1">
        <v>43263</v>
      </c>
      <c r="C10062" s="2">
        <v>0.75347222222222221</v>
      </c>
      <c r="D10062" t="s">
        <v>58</v>
      </c>
      <c r="E10062" t="s">
        <v>132</v>
      </c>
      <c r="F10062" t="s">
        <v>466</v>
      </c>
      <c r="G10062" t="s">
        <v>449</v>
      </c>
      <c r="H10062" t="s">
        <v>447</v>
      </c>
      <c r="I10062" t="s">
        <v>451</v>
      </c>
      <c r="J10062" t="s">
        <v>13</v>
      </c>
      <c r="K10062">
        <v>1</v>
      </c>
      <c r="L10062">
        <v>0</v>
      </c>
      <c r="M10062">
        <v>1</v>
      </c>
      <c r="N10062">
        <v>0</v>
      </c>
      <c r="O10062">
        <v>0</v>
      </c>
      <c r="P10062">
        <v>0</v>
      </c>
      <c r="Q10062">
        <v>1</v>
      </c>
      <c r="R10062">
        <v>1</v>
      </c>
      <c r="S10062">
        <v>-18.885616070000001</v>
      </c>
      <c r="T10062">
        <v>-48.264409299999997</v>
      </c>
    </row>
    <row r="10063" spans="1:20" x14ac:dyDescent="0.3">
      <c r="A10063">
        <v>139812</v>
      </c>
      <c r="B10063" s="1">
        <v>43264</v>
      </c>
      <c r="C10063" s="2">
        <v>0.25</v>
      </c>
      <c r="D10063" t="s">
        <v>11</v>
      </c>
      <c r="E10063" t="s">
        <v>32</v>
      </c>
      <c r="F10063" t="s">
        <v>321</v>
      </c>
      <c r="G10063" t="s">
        <v>444</v>
      </c>
      <c r="H10063" t="s">
        <v>447</v>
      </c>
      <c r="I10063" t="s">
        <v>451</v>
      </c>
      <c r="J10063" t="s">
        <v>503</v>
      </c>
      <c r="K10063">
        <v>1</v>
      </c>
      <c r="L10063">
        <v>0</v>
      </c>
      <c r="M10063">
        <v>1</v>
      </c>
      <c r="N10063">
        <v>0</v>
      </c>
      <c r="O10063">
        <v>0</v>
      </c>
      <c r="P10063">
        <v>0</v>
      </c>
      <c r="Q10063">
        <v>1</v>
      </c>
      <c r="R10063">
        <v>1</v>
      </c>
      <c r="S10063">
        <v>-24.256214</v>
      </c>
      <c r="T10063">
        <v>-47.371358000000001</v>
      </c>
    </row>
    <row r="10064" spans="1:20" x14ac:dyDescent="0.3">
      <c r="A10064">
        <v>140642</v>
      </c>
      <c r="B10064" s="1">
        <v>43267</v>
      </c>
      <c r="C10064" s="2">
        <v>0.90972222222222221</v>
      </c>
      <c r="D10064" t="s">
        <v>11</v>
      </c>
      <c r="E10064" t="s">
        <v>24</v>
      </c>
      <c r="F10064" t="s">
        <v>486</v>
      </c>
      <c r="G10064" t="s">
        <v>444</v>
      </c>
      <c r="H10064" t="s">
        <v>447</v>
      </c>
      <c r="I10064" t="s">
        <v>451</v>
      </c>
      <c r="J10064" t="s">
        <v>503</v>
      </c>
      <c r="K10064">
        <v>1</v>
      </c>
      <c r="L10064">
        <v>0</v>
      </c>
      <c r="M10064">
        <v>1</v>
      </c>
      <c r="N10064">
        <v>0</v>
      </c>
      <c r="O10064">
        <v>0</v>
      </c>
      <c r="P10064">
        <v>0</v>
      </c>
      <c r="Q10064">
        <v>1</v>
      </c>
      <c r="R10064">
        <v>1</v>
      </c>
      <c r="S10064">
        <v>-23.80319845</v>
      </c>
      <c r="T10064">
        <v>-46.919538969999998</v>
      </c>
    </row>
    <row r="10065" spans="1:20" x14ac:dyDescent="0.3">
      <c r="A10065">
        <v>145041</v>
      </c>
      <c r="B10065" s="1">
        <v>43288</v>
      </c>
      <c r="C10065" s="2">
        <v>0.31597222222222221</v>
      </c>
      <c r="D10065" t="s">
        <v>11</v>
      </c>
      <c r="E10065" t="s">
        <v>27</v>
      </c>
      <c r="F10065" t="s">
        <v>321</v>
      </c>
      <c r="G10065" t="s">
        <v>445</v>
      </c>
      <c r="H10065" t="s">
        <v>447</v>
      </c>
      <c r="I10065" t="s">
        <v>451</v>
      </c>
      <c r="J10065" t="s">
        <v>13</v>
      </c>
      <c r="K10065">
        <v>1</v>
      </c>
      <c r="L10065">
        <v>0</v>
      </c>
      <c r="M10065">
        <v>1</v>
      </c>
      <c r="N10065">
        <v>0</v>
      </c>
      <c r="O10065">
        <v>0</v>
      </c>
      <c r="P10065">
        <v>0</v>
      </c>
      <c r="Q10065">
        <v>1</v>
      </c>
      <c r="R10065">
        <v>1</v>
      </c>
      <c r="S10065">
        <v>-24.508549039999998</v>
      </c>
      <c r="T10065">
        <v>-47.849020959999997</v>
      </c>
    </row>
    <row r="10066" spans="1:20" x14ac:dyDescent="0.3">
      <c r="A10066">
        <v>146860</v>
      </c>
      <c r="B10066" s="1">
        <v>43296</v>
      </c>
      <c r="C10066" s="2">
        <v>0.78472222222222221</v>
      </c>
      <c r="D10066" t="s">
        <v>58</v>
      </c>
      <c r="E10066" t="s">
        <v>59</v>
      </c>
      <c r="F10066" t="s">
        <v>467</v>
      </c>
      <c r="G10066" t="s">
        <v>510</v>
      </c>
      <c r="H10066" t="s">
        <v>447</v>
      </c>
      <c r="I10066" t="s">
        <v>451</v>
      </c>
      <c r="J10066" t="s">
        <v>503</v>
      </c>
      <c r="K10066">
        <v>1</v>
      </c>
      <c r="L10066">
        <v>0</v>
      </c>
      <c r="M10066">
        <v>1</v>
      </c>
      <c r="N10066">
        <v>0</v>
      </c>
      <c r="O10066">
        <v>0</v>
      </c>
      <c r="P10066">
        <v>0</v>
      </c>
      <c r="Q10066">
        <v>1</v>
      </c>
      <c r="R10066">
        <v>1</v>
      </c>
      <c r="S10066">
        <v>-18.890631899999999</v>
      </c>
      <c r="T10066">
        <v>-42.005006969999997</v>
      </c>
    </row>
    <row r="10067" spans="1:20" x14ac:dyDescent="0.3">
      <c r="A10067">
        <v>150634</v>
      </c>
      <c r="B10067" s="1">
        <v>43315</v>
      </c>
      <c r="C10067" s="2">
        <v>0.32916666666666666</v>
      </c>
      <c r="D10067" t="s">
        <v>11</v>
      </c>
      <c r="E10067" t="s">
        <v>25</v>
      </c>
      <c r="F10067" t="s">
        <v>497</v>
      </c>
      <c r="G10067" t="s">
        <v>445</v>
      </c>
      <c r="H10067" t="s">
        <v>447</v>
      </c>
      <c r="I10067" t="s">
        <v>450</v>
      </c>
      <c r="J10067" t="s">
        <v>502</v>
      </c>
      <c r="K10067">
        <v>1</v>
      </c>
      <c r="L10067">
        <v>0</v>
      </c>
      <c r="M10067">
        <v>1</v>
      </c>
      <c r="N10067">
        <v>0</v>
      </c>
      <c r="O10067">
        <v>0</v>
      </c>
      <c r="P10067">
        <v>0</v>
      </c>
      <c r="Q10067">
        <v>1</v>
      </c>
      <c r="R10067">
        <v>1</v>
      </c>
      <c r="S10067">
        <v>-23.498356950000002</v>
      </c>
      <c r="T10067">
        <v>-46.560401919999997</v>
      </c>
    </row>
    <row r="10068" spans="1:20" x14ac:dyDescent="0.3">
      <c r="A10068">
        <v>151541</v>
      </c>
      <c r="B10068" s="1">
        <v>43319</v>
      </c>
      <c r="C10068" s="2">
        <v>0.61111111111111105</v>
      </c>
      <c r="D10068" t="s">
        <v>58</v>
      </c>
      <c r="E10068" t="s">
        <v>117</v>
      </c>
      <c r="F10068" t="s">
        <v>476</v>
      </c>
      <c r="G10068" t="s">
        <v>444</v>
      </c>
      <c r="H10068" t="s">
        <v>447</v>
      </c>
      <c r="I10068" t="s">
        <v>450</v>
      </c>
      <c r="J10068" t="s">
        <v>13</v>
      </c>
      <c r="K10068">
        <v>1</v>
      </c>
      <c r="L10068">
        <v>0</v>
      </c>
      <c r="M10068">
        <v>1</v>
      </c>
      <c r="N10068">
        <v>0</v>
      </c>
      <c r="O10068">
        <v>0</v>
      </c>
      <c r="P10068">
        <v>0</v>
      </c>
      <c r="Q10068">
        <v>1</v>
      </c>
      <c r="R10068">
        <v>1</v>
      </c>
      <c r="S10068">
        <v>-19.469000000000001</v>
      </c>
      <c r="T10068">
        <v>-44.295000000000002</v>
      </c>
    </row>
    <row r="10069" spans="1:20" x14ac:dyDescent="0.3">
      <c r="A10069">
        <v>159166</v>
      </c>
      <c r="B10069" s="1">
        <v>43356</v>
      </c>
      <c r="C10069" s="2">
        <v>0.35069444444444442</v>
      </c>
      <c r="D10069" t="s">
        <v>11</v>
      </c>
      <c r="E10069" t="s">
        <v>27</v>
      </c>
      <c r="F10069" t="s">
        <v>486</v>
      </c>
      <c r="G10069" t="s">
        <v>229</v>
      </c>
      <c r="H10069" t="s">
        <v>447</v>
      </c>
      <c r="I10069" t="s">
        <v>451</v>
      </c>
      <c r="J10069" t="s">
        <v>503</v>
      </c>
      <c r="K10069">
        <v>1</v>
      </c>
      <c r="L10069">
        <v>0</v>
      </c>
      <c r="M10069">
        <v>1</v>
      </c>
      <c r="N10069">
        <v>0</v>
      </c>
      <c r="O10069">
        <v>0</v>
      </c>
      <c r="P10069">
        <v>0</v>
      </c>
      <c r="Q10069">
        <v>1</v>
      </c>
      <c r="R10069">
        <v>1</v>
      </c>
      <c r="S10069">
        <v>-24.502720589999999</v>
      </c>
      <c r="T10069">
        <v>-47.846205640000001</v>
      </c>
    </row>
    <row r="10070" spans="1:20" x14ac:dyDescent="0.3">
      <c r="A10070">
        <v>159249</v>
      </c>
      <c r="B10070" s="1">
        <v>43356</v>
      </c>
      <c r="C10070" s="2">
        <v>0.6875</v>
      </c>
      <c r="D10070" t="s">
        <v>58</v>
      </c>
      <c r="E10070" t="s">
        <v>91</v>
      </c>
      <c r="F10070" t="s">
        <v>486</v>
      </c>
      <c r="G10070" t="s">
        <v>445</v>
      </c>
      <c r="H10070" t="s">
        <v>447</v>
      </c>
      <c r="I10070" t="s">
        <v>451</v>
      </c>
      <c r="J10070" t="s">
        <v>13</v>
      </c>
      <c r="K10070">
        <v>1</v>
      </c>
      <c r="L10070">
        <v>0</v>
      </c>
      <c r="M10070">
        <v>1</v>
      </c>
      <c r="N10070">
        <v>0</v>
      </c>
      <c r="O10070">
        <v>0</v>
      </c>
      <c r="P10070">
        <v>0</v>
      </c>
      <c r="Q10070">
        <v>1</v>
      </c>
      <c r="R10070">
        <v>1</v>
      </c>
      <c r="S10070">
        <v>-19.973099999999999</v>
      </c>
      <c r="T10070">
        <v>-44.1843</v>
      </c>
    </row>
    <row r="10071" spans="1:20" x14ac:dyDescent="0.3">
      <c r="A10071">
        <v>163947</v>
      </c>
      <c r="B10071" s="1">
        <v>43380</v>
      </c>
      <c r="C10071" s="2">
        <v>0.4513888888888889</v>
      </c>
      <c r="D10071" t="s">
        <v>58</v>
      </c>
      <c r="E10071" t="s">
        <v>91</v>
      </c>
      <c r="F10071" t="s">
        <v>507</v>
      </c>
      <c r="G10071" t="s">
        <v>445</v>
      </c>
      <c r="H10071" t="s">
        <v>447</v>
      </c>
      <c r="I10071" t="s">
        <v>451</v>
      </c>
      <c r="J10071" t="s">
        <v>13</v>
      </c>
      <c r="K10071">
        <v>1</v>
      </c>
      <c r="L10071">
        <v>0</v>
      </c>
      <c r="M10071">
        <v>1</v>
      </c>
      <c r="N10071">
        <v>0</v>
      </c>
      <c r="O10071">
        <v>0</v>
      </c>
      <c r="P10071">
        <v>0</v>
      </c>
      <c r="Q10071">
        <v>1</v>
      </c>
      <c r="R10071">
        <v>1</v>
      </c>
      <c r="S10071">
        <v>-19.987868379999998</v>
      </c>
      <c r="T10071">
        <v>-44.202718730000001</v>
      </c>
    </row>
    <row r="10072" spans="1:20" x14ac:dyDescent="0.3">
      <c r="A10072">
        <v>164456</v>
      </c>
      <c r="B10072" s="1">
        <v>43381</v>
      </c>
      <c r="C10072" s="2">
        <v>0.29166666666666669</v>
      </c>
      <c r="D10072" t="s">
        <v>11</v>
      </c>
      <c r="E10072" t="s">
        <v>166</v>
      </c>
      <c r="F10072" t="s">
        <v>507</v>
      </c>
      <c r="G10072" t="s">
        <v>229</v>
      </c>
      <c r="H10072" t="s">
        <v>447</v>
      </c>
      <c r="I10072" t="s">
        <v>450</v>
      </c>
      <c r="J10072" t="s">
        <v>503</v>
      </c>
      <c r="K10072">
        <v>1</v>
      </c>
      <c r="L10072">
        <v>0</v>
      </c>
      <c r="M10072">
        <v>1</v>
      </c>
      <c r="N10072">
        <v>0</v>
      </c>
      <c r="O10072">
        <v>0</v>
      </c>
      <c r="P10072">
        <v>0</v>
      </c>
      <c r="Q10072">
        <v>1</v>
      </c>
      <c r="R10072">
        <v>1</v>
      </c>
      <c r="S10072">
        <v>-21.633375040000001</v>
      </c>
      <c r="T10072">
        <v>-49.7878933</v>
      </c>
    </row>
    <row r="10073" spans="1:20" x14ac:dyDescent="0.3">
      <c r="A10073">
        <v>165474</v>
      </c>
      <c r="B10073" s="1">
        <v>43387</v>
      </c>
      <c r="C10073" s="2">
        <v>0.79166666666666663</v>
      </c>
      <c r="D10073" t="s">
        <v>58</v>
      </c>
      <c r="E10073" t="s">
        <v>317</v>
      </c>
      <c r="F10073" t="s">
        <v>488</v>
      </c>
      <c r="G10073" t="s">
        <v>445</v>
      </c>
      <c r="H10073" t="s">
        <v>447</v>
      </c>
      <c r="I10073" t="s">
        <v>450</v>
      </c>
      <c r="J10073" t="s">
        <v>503</v>
      </c>
      <c r="K10073">
        <v>1</v>
      </c>
      <c r="L10073">
        <v>0</v>
      </c>
      <c r="M10073">
        <v>1</v>
      </c>
      <c r="N10073">
        <v>0</v>
      </c>
      <c r="O10073">
        <v>0</v>
      </c>
      <c r="P10073">
        <v>0</v>
      </c>
      <c r="Q10073">
        <v>1</v>
      </c>
      <c r="R10073">
        <v>1</v>
      </c>
      <c r="S10073">
        <v>-20.13824</v>
      </c>
      <c r="T10073">
        <v>-48.702347000000003</v>
      </c>
    </row>
    <row r="10074" spans="1:20" x14ac:dyDescent="0.3">
      <c r="A10074">
        <v>166206</v>
      </c>
      <c r="B10074" s="1">
        <v>43391</v>
      </c>
      <c r="C10074" s="2">
        <v>0.56111111111111112</v>
      </c>
      <c r="D10074" t="s">
        <v>58</v>
      </c>
      <c r="E10074" t="s">
        <v>142</v>
      </c>
      <c r="F10074" t="s">
        <v>475</v>
      </c>
      <c r="G10074" t="s">
        <v>444</v>
      </c>
      <c r="H10074" t="s">
        <v>447</v>
      </c>
      <c r="I10074" t="s">
        <v>451</v>
      </c>
      <c r="J10074" t="s">
        <v>13</v>
      </c>
      <c r="K10074">
        <v>1</v>
      </c>
      <c r="L10074">
        <v>0</v>
      </c>
      <c r="M10074">
        <v>1</v>
      </c>
      <c r="N10074">
        <v>0</v>
      </c>
      <c r="O10074">
        <v>0</v>
      </c>
      <c r="P10074">
        <v>0</v>
      </c>
      <c r="Q10074">
        <v>1</v>
      </c>
      <c r="R10074">
        <v>1</v>
      </c>
      <c r="S10074">
        <v>-19.884023930000001</v>
      </c>
      <c r="T10074">
        <v>-44.60517883</v>
      </c>
    </row>
    <row r="10075" spans="1:20" x14ac:dyDescent="0.3">
      <c r="A10075">
        <v>167460</v>
      </c>
      <c r="B10075" s="1">
        <v>43397</v>
      </c>
      <c r="C10075" s="2">
        <v>0.8125</v>
      </c>
      <c r="D10075" t="s">
        <v>11</v>
      </c>
      <c r="E10075" t="s">
        <v>20</v>
      </c>
      <c r="F10075" t="s">
        <v>507</v>
      </c>
      <c r="G10075" t="s">
        <v>444</v>
      </c>
      <c r="H10075" t="s">
        <v>447</v>
      </c>
      <c r="I10075" t="s">
        <v>451</v>
      </c>
      <c r="J10075" t="s">
        <v>503</v>
      </c>
      <c r="K10075">
        <v>1</v>
      </c>
      <c r="L10075">
        <v>0</v>
      </c>
      <c r="M10075">
        <v>1</v>
      </c>
      <c r="N10075">
        <v>0</v>
      </c>
      <c r="O10075">
        <v>0</v>
      </c>
      <c r="P10075">
        <v>0</v>
      </c>
      <c r="Q10075">
        <v>1</v>
      </c>
      <c r="R10075">
        <v>1</v>
      </c>
      <c r="S10075">
        <v>-22.85939934</v>
      </c>
      <c r="T10075">
        <v>-45.233556030000003</v>
      </c>
    </row>
    <row r="10076" spans="1:20" x14ac:dyDescent="0.3">
      <c r="A10076">
        <v>168290</v>
      </c>
      <c r="B10076" s="1">
        <v>43401</v>
      </c>
      <c r="C10076" s="2">
        <v>0.77777777777777779</v>
      </c>
      <c r="D10076" t="s">
        <v>11</v>
      </c>
      <c r="E10076" t="s">
        <v>31</v>
      </c>
      <c r="F10076" t="s">
        <v>495</v>
      </c>
      <c r="G10076" t="s">
        <v>444</v>
      </c>
      <c r="H10076" t="s">
        <v>447</v>
      </c>
      <c r="I10076" t="s">
        <v>450</v>
      </c>
      <c r="J10076" t="s">
        <v>503</v>
      </c>
      <c r="K10076">
        <v>1</v>
      </c>
      <c r="L10076">
        <v>0</v>
      </c>
      <c r="M10076">
        <v>1</v>
      </c>
      <c r="N10076">
        <v>0</v>
      </c>
      <c r="O10076">
        <v>0</v>
      </c>
      <c r="P10076">
        <v>0</v>
      </c>
      <c r="Q10076">
        <v>1</v>
      </c>
      <c r="R10076">
        <v>1</v>
      </c>
      <c r="S10076">
        <v>-22.70040388</v>
      </c>
      <c r="T10076">
        <v>-45.119501659999997</v>
      </c>
    </row>
    <row r="10077" spans="1:20" x14ac:dyDescent="0.3">
      <c r="A10077">
        <v>168538</v>
      </c>
      <c r="B10077" s="1">
        <v>43403</v>
      </c>
      <c r="C10077" s="2">
        <v>0.3263888888888889</v>
      </c>
      <c r="D10077" t="s">
        <v>58</v>
      </c>
      <c r="E10077" t="s">
        <v>91</v>
      </c>
      <c r="F10077" t="s">
        <v>507</v>
      </c>
      <c r="G10077" t="s">
        <v>444</v>
      </c>
      <c r="H10077" t="s">
        <v>447</v>
      </c>
      <c r="I10077" t="s">
        <v>451</v>
      </c>
      <c r="J10077" t="s">
        <v>502</v>
      </c>
      <c r="K10077">
        <v>1</v>
      </c>
      <c r="L10077">
        <v>0</v>
      </c>
      <c r="M10077">
        <v>1</v>
      </c>
      <c r="N10077">
        <v>0</v>
      </c>
      <c r="O10077">
        <v>0</v>
      </c>
      <c r="P10077">
        <v>0</v>
      </c>
      <c r="Q10077">
        <v>1</v>
      </c>
      <c r="R10077">
        <v>1</v>
      </c>
      <c r="S10077">
        <v>-19.973348789999999</v>
      </c>
      <c r="T10077">
        <v>-44.182891849999997</v>
      </c>
    </row>
    <row r="10078" spans="1:20" x14ac:dyDescent="0.3">
      <c r="A10078">
        <v>168555</v>
      </c>
      <c r="B10078" s="1">
        <v>43403</v>
      </c>
      <c r="C10078" s="2">
        <v>0.40277777777777773</v>
      </c>
      <c r="D10078" t="s">
        <v>67</v>
      </c>
      <c r="E10078" t="s">
        <v>78</v>
      </c>
      <c r="F10078" t="s">
        <v>475</v>
      </c>
      <c r="G10078" t="s">
        <v>229</v>
      </c>
      <c r="H10078" t="s">
        <v>447</v>
      </c>
      <c r="I10078" t="s">
        <v>450</v>
      </c>
      <c r="J10078" t="s">
        <v>503</v>
      </c>
      <c r="K10078">
        <v>1</v>
      </c>
      <c r="L10078">
        <v>0</v>
      </c>
      <c r="M10078">
        <v>1</v>
      </c>
      <c r="N10078">
        <v>0</v>
      </c>
      <c r="O10078">
        <v>0</v>
      </c>
      <c r="P10078">
        <v>0</v>
      </c>
      <c r="Q10078">
        <v>1</v>
      </c>
      <c r="R10078">
        <v>1</v>
      </c>
      <c r="S10078">
        <v>-18.724462219999999</v>
      </c>
      <c r="T10078">
        <v>-39.860424340000002</v>
      </c>
    </row>
    <row r="10079" spans="1:20" x14ac:dyDescent="0.3">
      <c r="A10079">
        <v>168827</v>
      </c>
      <c r="B10079" s="1">
        <v>43404</v>
      </c>
      <c r="C10079" s="2">
        <v>0.85416666666666663</v>
      </c>
      <c r="D10079" t="s">
        <v>58</v>
      </c>
      <c r="E10079" t="s">
        <v>317</v>
      </c>
      <c r="F10079" t="s">
        <v>495</v>
      </c>
      <c r="G10079" t="s">
        <v>445</v>
      </c>
      <c r="H10079" t="s">
        <v>447</v>
      </c>
      <c r="I10079" t="s">
        <v>451</v>
      </c>
      <c r="J10079" t="s">
        <v>503</v>
      </c>
      <c r="K10079">
        <v>1</v>
      </c>
      <c r="L10079">
        <v>0</v>
      </c>
      <c r="M10079">
        <v>1</v>
      </c>
      <c r="N10079">
        <v>0</v>
      </c>
      <c r="O10079">
        <v>0</v>
      </c>
      <c r="P10079">
        <v>0</v>
      </c>
      <c r="Q10079">
        <v>1</v>
      </c>
      <c r="R10079">
        <v>1</v>
      </c>
      <c r="S10079">
        <v>-20.159780000000001</v>
      </c>
      <c r="T10079">
        <v>-48.689149999999998</v>
      </c>
    </row>
    <row r="10080" spans="1:20" x14ac:dyDescent="0.3">
      <c r="A10080">
        <v>169048</v>
      </c>
      <c r="B10080" s="1">
        <v>43406</v>
      </c>
      <c r="C10080" s="2">
        <v>0</v>
      </c>
      <c r="D10080" t="s">
        <v>39</v>
      </c>
      <c r="E10080" t="s">
        <v>47</v>
      </c>
      <c r="F10080" t="s">
        <v>321</v>
      </c>
      <c r="G10080" t="s">
        <v>445</v>
      </c>
      <c r="H10080" t="s">
        <v>447</v>
      </c>
      <c r="I10080" t="s">
        <v>450</v>
      </c>
      <c r="J10080" t="s">
        <v>13</v>
      </c>
      <c r="K10080">
        <v>1</v>
      </c>
      <c r="L10080">
        <v>0</v>
      </c>
      <c r="M10080">
        <v>1</v>
      </c>
      <c r="N10080">
        <v>0</v>
      </c>
      <c r="O10080">
        <v>0</v>
      </c>
      <c r="P10080">
        <v>0</v>
      </c>
      <c r="Q10080">
        <v>1</v>
      </c>
      <c r="R10080">
        <v>1</v>
      </c>
      <c r="S10080">
        <v>-22.717290160000001</v>
      </c>
      <c r="T10080">
        <v>-43.706102370000004</v>
      </c>
    </row>
    <row r="10081" spans="1:20" x14ac:dyDescent="0.3">
      <c r="A10081">
        <v>170028</v>
      </c>
      <c r="B10081" s="1">
        <v>43411</v>
      </c>
      <c r="C10081" s="2">
        <v>0.27777777777777779</v>
      </c>
      <c r="D10081" t="s">
        <v>11</v>
      </c>
      <c r="E10081" t="s">
        <v>17</v>
      </c>
      <c r="F10081" t="s">
        <v>507</v>
      </c>
      <c r="G10081" t="s">
        <v>444</v>
      </c>
      <c r="H10081" t="s">
        <v>447</v>
      </c>
      <c r="I10081" t="s">
        <v>451</v>
      </c>
      <c r="J10081" t="s">
        <v>502</v>
      </c>
      <c r="K10081">
        <v>1</v>
      </c>
      <c r="L10081">
        <v>0</v>
      </c>
      <c r="M10081">
        <v>1</v>
      </c>
      <c r="N10081">
        <v>0</v>
      </c>
      <c r="O10081">
        <v>0</v>
      </c>
      <c r="P10081">
        <v>0</v>
      </c>
      <c r="Q10081">
        <v>1</v>
      </c>
      <c r="R10081">
        <v>1</v>
      </c>
      <c r="S10081">
        <v>-23.452055810000001</v>
      </c>
      <c r="T10081">
        <v>-46.466247330000002</v>
      </c>
    </row>
    <row r="10082" spans="1:20" x14ac:dyDescent="0.3">
      <c r="A10082">
        <v>170706</v>
      </c>
      <c r="B10082" s="1">
        <v>43414</v>
      </c>
      <c r="C10082" s="2">
        <v>0.1111111111111111</v>
      </c>
      <c r="D10082" t="s">
        <v>58</v>
      </c>
      <c r="E10082" t="s">
        <v>133</v>
      </c>
      <c r="F10082" t="s">
        <v>507</v>
      </c>
      <c r="G10082" t="s">
        <v>444</v>
      </c>
      <c r="H10082" t="s">
        <v>447</v>
      </c>
      <c r="I10082" t="s">
        <v>451</v>
      </c>
      <c r="J10082" t="s">
        <v>13</v>
      </c>
      <c r="K10082">
        <v>1</v>
      </c>
      <c r="L10082">
        <v>0</v>
      </c>
      <c r="M10082">
        <v>1</v>
      </c>
      <c r="N10082">
        <v>0</v>
      </c>
      <c r="O10082">
        <v>0</v>
      </c>
      <c r="P10082">
        <v>0</v>
      </c>
      <c r="Q10082">
        <v>1</v>
      </c>
      <c r="R10082">
        <v>1</v>
      </c>
      <c r="S10082">
        <v>-19.778344579999999</v>
      </c>
      <c r="T10082">
        <v>-47.931954859999998</v>
      </c>
    </row>
    <row r="10083" spans="1:20" x14ac:dyDescent="0.3">
      <c r="A10083">
        <v>171758</v>
      </c>
      <c r="B10083" s="1">
        <v>43419</v>
      </c>
      <c r="C10083" s="2">
        <v>0.43402777777777773</v>
      </c>
      <c r="D10083" t="s">
        <v>67</v>
      </c>
      <c r="E10083" t="s">
        <v>235</v>
      </c>
      <c r="F10083" t="s">
        <v>476</v>
      </c>
      <c r="G10083" t="s">
        <v>444</v>
      </c>
      <c r="H10083" t="s">
        <v>447</v>
      </c>
      <c r="I10083" t="s">
        <v>450</v>
      </c>
      <c r="J10083" t="s">
        <v>503</v>
      </c>
      <c r="K10083">
        <v>1</v>
      </c>
      <c r="L10083">
        <v>0</v>
      </c>
      <c r="M10083">
        <v>1</v>
      </c>
      <c r="N10083">
        <v>0</v>
      </c>
      <c r="O10083">
        <v>0</v>
      </c>
      <c r="P10083">
        <v>0</v>
      </c>
      <c r="Q10083">
        <v>1</v>
      </c>
      <c r="R10083">
        <v>1</v>
      </c>
      <c r="S10083">
        <v>-20.37364603</v>
      </c>
      <c r="T10083">
        <v>-41.058440210000001</v>
      </c>
    </row>
    <row r="10084" spans="1:20" x14ac:dyDescent="0.3">
      <c r="A10084">
        <v>173134</v>
      </c>
      <c r="B10084" s="1">
        <v>43426</v>
      </c>
      <c r="C10084" s="2">
        <v>0.27916666666666667</v>
      </c>
      <c r="D10084" t="s">
        <v>39</v>
      </c>
      <c r="E10084" t="s">
        <v>121</v>
      </c>
      <c r="F10084" t="s">
        <v>486</v>
      </c>
      <c r="G10084" t="s">
        <v>444</v>
      </c>
      <c r="H10084" t="s">
        <v>447</v>
      </c>
      <c r="I10084" t="s">
        <v>450</v>
      </c>
      <c r="J10084" t="s">
        <v>503</v>
      </c>
      <c r="K10084">
        <v>1</v>
      </c>
      <c r="L10084">
        <v>0</v>
      </c>
      <c r="M10084">
        <v>1</v>
      </c>
      <c r="N10084">
        <v>0</v>
      </c>
      <c r="O10084">
        <v>0</v>
      </c>
      <c r="P10084">
        <v>0</v>
      </c>
      <c r="Q10084">
        <v>1</v>
      </c>
      <c r="R10084">
        <v>1</v>
      </c>
      <c r="S10084">
        <v>-22.126628539999999</v>
      </c>
      <c r="T10084">
        <v>-43.143773729999999</v>
      </c>
    </row>
    <row r="10085" spans="1:20" x14ac:dyDescent="0.3">
      <c r="A10085">
        <v>173545</v>
      </c>
      <c r="B10085" s="1">
        <v>43427</v>
      </c>
      <c r="C10085" s="2">
        <v>0.89583333333333337</v>
      </c>
      <c r="D10085" t="s">
        <v>58</v>
      </c>
      <c r="E10085" t="s">
        <v>133</v>
      </c>
      <c r="F10085" t="s">
        <v>486</v>
      </c>
      <c r="G10085" t="s">
        <v>471</v>
      </c>
      <c r="H10085" t="s">
        <v>447</v>
      </c>
      <c r="I10085" t="s">
        <v>451</v>
      </c>
      <c r="J10085" t="s">
        <v>503</v>
      </c>
      <c r="K10085">
        <v>1</v>
      </c>
      <c r="L10085">
        <v>0</v>
      </c>
      <c r="M10085">
        <v>1</v>
      </c>
      <c r="N10085">
        <v>0</v>
      </c>
      <c r="O10085">
        <v>0</v>
      </c>
      <c r="P10085">
        <v>0</v>
      </c>
      <c r="Q10085">
        <v>1</v>
      </c>
      <c r="R10085">
        <v>1</v>
      </c>
      <c r="S10085">
        <v>-19.685202</v>
      </c>
      <c r="T10085">
        <v>-47.676212</v>
      </c>
    </row>
    <row r="10086" spans="1:20" x14ac:dyDescent="0.3">
      <c r="A10086">
        <v>173824</v>
      </c>
      <c r="B10086" s="1">
        <v>43429</v>
      </c>
      <c r="C10086" s="2">
        <v>0.19791666666666666</v>
      </c>
      <c r="D10086" t="s">
        <v>58</v>
      </c>
      <c r="E10086" t="s">
        <v>136</v>
      </c>
      <c r="F10086" t="s">
        <v>495</v>
      </c>
      <c r="G10086" t="s">
        <v>445</v>
      </c>
      <c r="H10086" t="s">
        <v>447</v>
      </c>
      <c r="I10086" t="s">
        <v>450</v>
      </c>
      <c r="J10086" t="s">
        <v>503</v>
      </c>
      <c r="K10086">
        <v>1</v>
      </c>
      <c r="L10086">
        <v>0</v>
      </c>
      <c r="M10086">
        <v>1</v>
      </c>
      <c r="N10086">
        <v>0</v>
      </c>
      <c r="O10086">
        <v>0</v>
      </c>
      <c r="P10086">
        <v>0</v>
      </c>
      <c r="Q10086">
        <v>1</v>
      </c>
      <c r="R10086">
        <v>1</v>
      </c>
      <c r="S10086">
        <v>-20.025185</v>
      </c>
      <c r="T10086">
        <v>-48.940959999999997</v>
      </c>
    </row>
    <row r="10087" spans="1:20" x14ac:dyDescent="0.3">
      <c r="A10087">
        <v>175448</v>
      </c>
      <c r="B10087" s="1">
        <v>43436</v>
      </c>
      <c r="C10087" s="2">
        <v>0.47916666666666669</v>
      </c>
      <c r="D10087" t="s">
        <v>58</v>
      </c>
      <c r="E10087" t="s">
        <v>104</v>
      </c>
      <c r="F10087" t="s">
        <v>486</v>
      </c>
      <c r="G10087" t="s">
        <v>229</v>
      </c>
      <c r="H10087" t="s">
        <v>447</v>
      </c>
      <c r="I10087" t="s">
        <v>450</v>
      </c>
      <c r="J10087" t="s">
        <v>503</v>
      </c>
      <c r="K10087">
        <v>1</v>
      </c>
      <c r="L10087">
        <v>0</v>
      </c>
      <c r="M10087">
        <v>1</v>
      </c>
      <c r="N10087">
        <v>0</v>
      </c>
      <c r="O10087">
        <v>0</v>
      </c>
      <c r="P10087">
        <v>0</v>
      </c>
      <c r="Q10087">
        <v>1</v>
      </c>
      <c r="R10087">
        <v>1</v>
      </c>
      <c r="S10087">
        <v>-20.737300000000001</v>
      </c>
      <c r="T10087">
        <v>-44.7714</v>
      </c>
    </row>
    <row r="10088" spans="1:20" x14ac:dyDescent="0.3">
      <c r="A10088">
        <v>181548</v>
      </c>
      <c r="B10088" s="1">
        <v>43462</v>
      </c>
      <c r="C10088" s="2">
        <v>0.6875</v>
      </c>
      <c r="D10088" t="s">
        <v>67</v>
      </c>
      <c r="E10088" t="s">
        <v>69</v>
      </c>
      <c r="F10088" t="s">
        <v>486</v>
      </c>
      <c r="G10088" t="s">
        <v>445</v>
      </c>
      <c r="H10088" t="s">
        <v>447</v>
      </c>
      <c r="I10088" t="s">
        <v>450</v>
      </c>
      <c r="J10088" t="s">
        <v>503</v>
      </c>
      <c r="K10088">
        <v>1</v>
      </c>
      <c r="L10088">
        <v>0</v>
      </c>
      <c r="M10088">
        <v>1</v>
      </c>
      <c r="N10088">
        <v>0</v>
      </c>
      <c r="O10088">
        <v>0</v>
      </c>
      <c r="P10088">
        <v>0</v>
      </c>
      <c r="Q10088">
        <v>1</v>
      </c>
      <c r="R10088">
        <v>1</v>
      </c>
      <c r="S10088">
        <v>-19.690816890000001</v>
      </c>
      <c r="T10088">
        <v>-40.388398500000001</v>
      </c>
    </row>
    <row r="10089" spans="1:20" x14ac:dyDescent="0.3">
      <c r="A10089">
        <v>187742</v>
      </c>
      <c r="B10089" s="1">
        <v>43444</v>
      </c>
      <c r="C10089" s="2">
        <v>0.67708333333333337</v>
      </c>
      <c r="D10089" t="s">
        <v>58</v>
      </c>
      <c r="E10089" t="s">
        <v>61</v>
      </c>
      <c r="F10089" t="s">
        <v>507</v>
      </c>
      <c r="G10089" t="s">
        <v>444</v>
      </c>
      <c r="H10089" t="s">
        <v>447</v>
      </c>
      <c r="I10089" t="s">
        <v>450</v>
      </c>
      <c r="J10089" t="s">
        <v>13</v>
      </c>
      <c r="K10089">
        <v>1</v>
      </c>
      <c r="L10089">
        <v>0</v>
      </c>
      <c r="M10089">
        <v>1</v>
      </c>
      <c r="N10089">
        <v>0</v>
      </c>
      <c r="O10089">
        <v>0</v>
      </c>
      <c r="P10089">
        <v>0</v>
      </c>
      <c r="Q10089">
        <v>1</v>
      </c>
      <c r="R10089">
        <v>1</v>
      </c>
      <c r="S10089">
        <v>-17.84668271</v>
      </c>
      <c r="T10089">
        <v>-41.515724659999997</v>
      </c>
    </row>
    <row r="10090" spans="1:20" x14ac:dyDescent="0.3">
      <c r="A10090">
        <v>184354</v>
      </c>
      <c r="B10090" s="1">
        <v>43475</v>
      </c>
      <c r="C10090" s="2">
        <v>0.52777777777777779</v>
      </c>
      <c r="D10090" t="s">
        <v>11</v>
      </c>
      <c r="E10090" t="s">
        <v>286</v>
      </c>
      <c r="F10090" t="s">
        <v>507</v>
      </c>
      <c r="G10090" t="s">
        <v>444</v>
      </c>
      <c r="H10090" t="s">
        <v>447</v>
      </c>
      <c r="I10090" t="s">
        <v>451</v>
      </c>
      <c r="J10090" t="s">
        <v>503</v>
      </c>
      <c r="K10090">
        <v>1</v>
      </c>
      <c r="L10090">
        <v>0</v>
      </c>
      <c r="M10090">
        <v>1</v>
      </c>
      <c r="N10090">
        <v>0</v>
      </c>
      <c r="O10090">
        <v>0</v>
      </c>
      <c r="P10090">
        <v>0</v>
      </c>
      <c r="Q10090">
        <v>1</v>
      </c>
      <c r="R10090">
        <v>1</v>
      </c>
      <c r="S10090">
        <v>-21.664663000000001</v>
      </c>
      <c r="T10090">
        <v>-49.789580999999998</v>
      </c>
    </row>
    <row r="10091" spans="1:20" x14ac:dyDescent="0.3">
      <c r="A10091">
        <v>184534</v>
      </c>
      <c r="B10091" s="1">
        <v>43476</v>
      </c>
      <c r="C10091" s="2">
        <v>0.5</v>
      </c>
      <c r="D10091" t="s">
        <v>39</v>
      </c>
      <c r="E10091" t="s">
        <v>207</v>
      </c>
      <c r="F10091" t="s">
        <v>475</v>
      </c>
      <c r="G10091" t="s">
        <v>444</v>
      </c>
      <c r="H10091" t="s">
        <v>447</v>
      </c>
      <c r="I10091" t="s">
        <v>450</v>
      </c>
      <c r="J10091" t="s">
        <v>503</v>
      </c>
      <c r="K10091">
        <v>1</v>
      </c>
      <c r="L10091">
        <v>0</v>
      </c>
      <c r="M10091">
        <v>1</v>
      </c>
      <c r="N10091">
        <v>0</v>
      </c>
      <c r="O10091">
        <v>0</v>
      </c>
      <c r="P10091">
        <v>0</v>
      </c>
      <c r="Q10091">
        <v>1</v>
      </c>
      <c r="R10091">
        <v>1</v>
      </c>
      <c r="S10091">
        <v>-21.71790236</v>
      </c>
      <c r="T10091">
        <v>-41.057131290000001</v>
      </c>
    </row>
    <row r="10092" spans="1:20" x14ac:dyDescent="0.3">
      <c r="A10092">
        <v>184551</v>
      </c>
      <c r="B10092" s="1">
        <v>43476</v>
      </c>
      <c r="C10092" s="2">
        <v>0.58680555555555558</v>
      </c>
      <c r="D10092" t="s">
        <v>11</v>
      </c>
      <c r="E10092" t="s">
        <v>83</v>
      </c>
      <c r="F10092" t="s">
        <v>495</v>
      </c>
      <c r="G10092" t="s">
        <v>444</v>
      </c>
      <c r="H10092" t="s">
        <v>447</v>
      </c>
      <c r="I10092" t="s">
        <v>450</v>
      </c>
      <c r="J10092" t="s">
        <v>503</v>
      </c>
      <c r="K10092">
        <v>1</v>
      </c>
      <c r="L10092">
        <v>0</v>
      </c>
      <c r="M10092">
        <v>1</v>
      </c>
      <c r="N10092">
        <v>0</v>
      </c>
      <c r="O10092">
        <v>0</v>
      </c>
      <c r="P10092">
        <v>0</v>
      </c>
      <c r="Q10092">
        <v>1</v>
      </c>
      <c r="R10092">
        <v>1</v>
      </c>
      <c r="S10092">
        <v>-23.462336000000001</v>
      </c>
      <c r="T10092">
        <v>-45.064765999999999</v>
      </c>
    </row>
    <row r="10093" spans="1:20" x14ac:dyDescent="0.3">
      <c r="A10093">
        <v>184891</v>
      </c>
      <c r="B10093" s="1">
        <v>43478</v>
      </c>
      <c r="C10093" s="2">
        <v>0.20833333333333334</v>
      </c>
      <c r="D10093" t="s">
        <v>58</v>
      </c>
      <c r="E10093" t="s">
        <v>99</v>
      </c>
      <c r="F10093" t="s">
        <v>495</v>
      </c>
      <c r="G10093" t="s">
        <v>471</v>
      </c>
      <c r="H10093" t="s">
        <v>447</v>
      </c>
      <c r="I10093" t="s">
        <v>451</v>
      </c>
      <c r="J10093" t="s">
        <v>13</v>
      </c>
      <c r="K10093">
        <v>1</v>
      </c>
      <c r="L10093">
        <v>0</v>
      </c>
      <c r="M10093">
        <v>1</v>
      </c>
      <c r="N10093">
        <v>0</v>
      </c>
      <c r="O10093">
        <v>0</v>
      </c>
      <c r="P10093">
        <v>0</v>
      </c>
      <c r="Q10093">
        <v>1</v>
      </c>
      <c r="R10093">
        <v>1</v>
      </c>
      <c r="S10093">
        <v>-22.211774999999999</v>
      </c>
      <c r="T10093">
        <v>-45.924670999999996</v>
      </c>
    </row>
    <row r="10094" spans="1:20" x14ac:dyDescent="0.3">
      <c r="A10094">
        <v>189688</v>
      </c>
      <c r="B10094" s="1">
        <v>43502</v>
      </c>
      <c r="C10094" s="2">
        <v>0.67361111111111116</v>
      </c>
      <c r="D10094" t="s">
        <v>11</v>
      </c>
      <c r="E10094" t="s">
        <v>23</v>
      </c>
      <c r="F10094" t="s">
        <v>507</v>
      </c>
      <c r="G10094" t="s">
        <v>229</v>
      </c>
      <c r="H10094" t="s">
        <v>447</v>
      </c>
      <c r="I10094" t="s">
        <v>450</v>
      </c>
      <c r="J10094" t="s">
        <v>13</v>
      </c>
      <c r="K10094">
        <v>1</v>
      </c>
      <c r="L10094">
        <v>0</v>
      </c>
      <c r="M10094">
        <v>1</v>
      </c>
      <c r="N10094">
        <v>0</v>
      </c>
      <c r="O10094">
        <v>0</v>
      </c>
      <c r="P10094">
        <v>0</v>
      </c>
      <c r="Q10094">
        <v>1</v>
      </c>
      <c r="R10094">
        <v>1</v>
      </c>
      <c r="S10094">
        <v>-22.583680000000001</v>
      </c>
      <c r="T10094">
        <v>-44.87773</v>
      </c>
    </row>
    <row r="10095" spans="1:20" x14ac:dyDescent="0.3">
      <c r="A10095">
        <v>189823</v>
      </c>
      <c r="B10095" s="1">
        <v>43503</v>
      </c>
      <c r="C10095" s="2">
        <v>0.3611111111111111</v>
      </c>
      <c r="D10095" t="s">
        <v>67</v>
      </c>
      <c r="E10095" t="s">
        <v>72</v>
      </c>
      <c r="F10095" t="s">
        <v>466</v>
      </c>
      <c r="G10095" t="s">
        <v>229</v>
      </c>
      <c r="H10095" t="s">
        <v>447</v>
      </c>
      <c r="I10095" t="s">
        <v>451</v>
      </c>
      <c r="J10095" t="s">
        <v>13</v>
      </c>
      <c r="K10095">
        <v>1</v>
      </c>
      <c r="L10095">
        <v>0</v>
      </c>
      <c r="M10095">
        <v>1</v>
      </c>
      <c r="N10095">
        <v>0</v>
      </c>
      <c r="O10095">
        <v>0</v>
      </c>
      <c r="P10095">
        <v>0</v>
      </c>
      <c r="Q10095">
        <v>1</v>
      </c>
      <c r="R10095">
        <v>1</v>
      </c>
      <c r="S10095">
        <v>-20.333200000000001</v>
      </c>
      <c r="T10095">
        <v>-40.368499999999997</v>
      </c>
    </row>
    <row r="10096" spans="1:20" x14ac:dyDescent="0.3">
      <c r="A10096">
        <v>191353</v>
      </c>
      <c r="B10096" s="1">
        <v>43511</v>
      </c>
      <c r="C10096" s="2">
        <v>0.30555555555555552</v>
      </c>
      <c r="D10096" t="s">
        <v>58</v>
      </c>
      <c r="E10096" t="s">
        <v>132</v>
      </c>
      <c r="F10096" t="s">
        <v>466</v>
      </c>
      <c r="G10096" t="s">
        <v>229</v>
      </c>
      <c r="H10096" t="s">
        <v>447</v>
      </c>
      <c r="I10096" t="s">
        <v>451</v>
      </c>
      <c r="J10096" t="s">
        <v>13</v>
      </c>
      <c r="K10096">
        <v>1</v>
      </c>
      <c r="L10096">
        <v>0</v>
      </c>
      <c r="M10096">
        <v>1</v>
      </c>
      <c r="N10096">
        <v>0</v>
      </c>
      <c r="O10096">
        <v>0</v>
      </c>
      <c r="P10096">
        <v>0</v>
      </c>
      <c r="Q10096">
        <v>1</v>
      </c>
      <c r="R10096">
        <v>1</v>
      </c>
      <c r="S10096">
        <v>-18.897400000000001</v>
      </c>
      <c r="T10096">
        <v>-48.271500000000003</v>
      </c>
    </row>
    <row r="10097" spans="1:20" x14ac:dyDescent="0.3">
      <c r="A10097">
        <v>192235</v>
      </c>
      <c r="B10097" s="1">
        <v>43514</v>
      </c>
      <c r="C10097" s="2">
        <v>0.90277777777777779</v>
      </c>
      <c r="D10097" t="s">
        <v>67</v>
      </c>
      <c r="E10097" t="s">
        <v>70</v>
      </c>
      <c r="F10097" t="s">
        <v>466</v>
      </c>
      <c r="G10097" t="s">
        <v>444</v>
      </c>
      <c r="H10097" t="s">
        <v>447</v>
      </c>
      <c r="I10097" t="s">
        <v>451</v>
      </c>
      <c r="J10097" t="s">
        <v>13</v>
      </c>
      <c r="K10097">
        <v>1</v>
      </c>
      <c r="L10097">
        <v>0</v>
      </c>
      <c r="M10097">
        <v>1</v>
      </c>
      <c r="N10097">
        <v>0</v>
      </c>
      <c r="O10097">
        <v>0</v>
      </c>
      <c r="P10097">
        <v>0</v>
      </c>
      <c r="Q10097">
        <v>1</v>
      </c>
      <c r="R10097">
        <v>1</v>
      </c>
      <c r="S10097">
        <v>-20.19379</v>
      </c>
      <c r="T10097">
        <v>-40.268569999999997</v>
      </c>
    </row>
    <row r="10098" spans="1:20" x14ac:dyDescent="0.3">
      <c r="A10098">
        <v>192667</v>
      </c>
      <c r="B10098" s="1">
        <v>43517</v>
      </c>
      <c r="C10098" s="2">
        <v>0.4375</v>
      </c>
      <c r="D10098" t="s">
        <v>11</v>
      </c>
      <c r="E10098" t="s">
        <v>20</v>
      </c>
      <c r="F10098" t="s">
        <v>507</v>
      </c>
      <c r="G10098" t="s">
        <v>229</v>
      </c>
      <c r="H10098" t="s">
        <v>447</v>
      </c>
      <c r="I10098" t="s">
        <v>451</v>
      </c>
      <c r="J10098" t="s">
        <v>503</v>
      </c>
      <c r="K10098">
        <v>1</v>
      </c>
      <c r="L10098">
        <v>0</v>
      </c>
      <c r="M10098">
        <v>1</v>
      </c>
      <c r="N10098">
        <v>0</v>
      </c>
      <c r="O10098">
        <v>0</v>
      </c>
      <c r="P10098">
        <v>0</v>
      </c>
      <c r="Q10098">
        <v>1</v>
      </c>
      <c r="R10098">
        <v>1</v>
      </c>
      <c r="S10098">
        <v>-22.85652</v>
      </c>
      <c r="T10098">
        <v>-45.231140000000003</v>
      </c>
    </row>
    <row r="10099" spans="1:20" x14ac:dyDescent="0.3">
      <c r="A10099">
        <v>193653</v>
      </c>
      <c r="B10099" s="1">
        <v>43522</v>
      </c>
      <c r="C10099" s="2">
        <v>0.28125</v>
      </c>
      <c r="D10099" t="s">
        <v>11</v>
      </c>
      <c r="E10099" t="s">
        <v>16</v>
      </c>
      <c r="F10099" t="s">
        <v>486</v>
      </c>
      <c r="G10099" t="s">
        <v>444</v>
      </c>
      <c r="H10099" t="s">
        <v>447</v>
      </c>
      <c r="I10099" t="s">
        <v>451</v>
      </c>
      <c r="J10099" t="s">
        <v>13</v>
      </c>
      <c r="K10099">
        <v>1</v>
      </c>
      <c r="L10099">
        <v>0</v>
      </c>
      <c r="M10099">
        <v>1</v>
      </c>
      <c r="N10099">
        <v>0</v>
      </c>
      <c r="O10099">
        <v>0</v>
      </c>
      <c r="P10099">
        <v>0</v>
      </c>
      <c r="Q10099">
        <v>1</v>
      </c>
      <c r="R10099">
        <v>1</v>
      </c>
      <c r="S10099">
        <v>-22.781230000000001</v>
      </c>
      <c r="T10099">
        <v>-45.147069999999999</v>
      </c>
    </row>
    <row r="10100" spans="1:20" x14ac:dyDescent="0.3">
      <c r="A10100">
        <v>194988</v>
      </c>
      <c r="B10100" s="1">
        <v>43528</v>
      </c>
      <c r="C10100" s="2">
        <v>0.13541666666666666</v>
      </c>
      <c r="D10100" t="s">
        <v>58</v>
      </c>
      <c r="E10100" t="s">
        <v>105</v>
      </c>
      <c r="F10100" t="s">
        <v>495</v>
      </c>
      <c r="G10100" t="s">
        <v>471</v>
      </c>
      <c r="H10100" t="s">
        <v>447</v>
      </c>
      <c r="I10100" t="s">
        <v>450</v>
      </c>
      <c r="J10100" t="s">
        <v>13</v>
      </c>
      <c r="K10100">
        <v>1</v>
      </c>
      <c r="L10100">
        <v>0</v>
      </c>
      <c r="M10100">
        <v>1</v>
      </c>
      <c r="N10100">
        <v>0</v>
      </c>
      <c r="O10100">
        <v>0</v>
      </c>
      <c r="P10100">
        <v>0</v>
      </c>
      <c r="Q10100">
        <v>1</v>
      </c>
      <c r="R10100">
        <v>1</v>
      </c>
      <c r="S10100">
        <v>-21.045100000000001</v>
      </c>
      <c r="T10100">
        <v>-45.0002</v>
      </c>
    </row>
    <row r="10101" spans="1:20" x14ac:dyDescent="0.3">
      <c r="A10101">
        <v>195937</v>
      </c>
      <c r="B10101" s="1">
        <v>43533</v>
      </c>
      <c r="C10101" s="2">
        <v>0.49305555555555558</v>
      </c>
      <c r="D10101" t="s">
        <v>39</v>
      </c>
      <c r="E10101" t="s">
        <v>74</v>
      </c>
      <c r="F10101" t="s">
        <v>486</v>
      </c>
      <c r="G10101" t="s">
        <v>229</v>
      </c>
      <c r="H10101" t="s">
        <v>447</v>
      </c>
      <c r="I10101" t="s">
        <v>450</v>
      </c>
      <c r="J10101" t="s">
        <v>503</v>
      </c>
      <c r="K10101">
        <v>1</v>
      </c>
      <c r="L10101">
        <v>0</v>
      </c>
      <c r="M10101">
        <v>1</v>
      </c>
      <c r="N10101">
        <v>0</v>
      </c>
      <c r="O10101">
        <v>0</v>
      </c>
      <c r="P10101">
        <v>0</v>
      </c>
      <c r="Q10101">
        <v>1</v>
      </c>
      <c r="R10101">
        <v>1</v>
      </c>
      <c r="S10101">
        <v>-21.760899999999999</v>
      </c>
      <c r="T10101">
        <v>-41.34789</v>
      </c>
    </row>
    <row r="10102" spans="1:20" x14ac:dyDescent="0.3">
      <c r="A10102">
        <v>196531</v>
      </c>
      <c r="B10102" s="1">
        <v>43536</v>
      </c>
      <c r="C10102" s="2">
        <v>0.52430555555555558</v>
      </c>
      <c r="D10102" t="s">
        <v>39</v>
      </c>
      <c r="E10102" t="s">
        <v>42</v>
      </c>
      <c r="F10102" t="s">
        <v>476</v>
      </c>
      <c r="G10102" t="s">
        <v>229</v>
      </c>
      <c r="H10102" t="s">
        <v>447</v>
      </c>
      <c r="I10102" t="s">
        <v>451</v>
      </c>
      <c r="J10102" t="s">
        <v>503</v>
      </c>
      <c r="K10102">
        <v>1</v>
      </c>
      <c r="L10102">
        <v>0</v>
      </c>
      <c r="M10102">
        <v>1</v>
      </c>
      <c r="N10102">
        <v>0</v>
      </c>
      <c r="O10102">
        <v>0</v>
      </c>
      <c r="P10102">
        <v>0</v>
      </c>
      <c r="Q10102">
        <v>1</v>
      </c>
      <c r="R10102">
        <v>1</v>
      </c>
      <c r="S10102">
        <v>-22.705649999999999</v>
      </c>
      <c r="T10102">
        <v>-43.290570000000002</v>
      </c>
    </row>
    <row r="10103" spans="1:20" x14ac:dyDescent="0.3">
      <c r="A10103">
        <v>197479</v>
      </c>
      <c r="B10103" s="1">
        <v>43540</v>
      </c>
      <c r="C10103" s="2">
        <v>0.89930555555555547</v>
      </c>
      <c r="D10103" t="s">
        <v>58</v>
      </c>
      <c r="E10103" t="s">
        <v>279</v>
      </c>
      <c r="F10103" t="s">
        <v>468</v>
      </c>
      <c r="G10103" t="s">
        <v>445</v>
      </c>
      <c r="H10103" t="s">
        <v>447</v>
      </c>
      <c r="I10103" t="s">
        <v>450</v>
      </c>
      <c r="J10103" t="s">
        <v>503</v>
      </c>
      <c r="K10103">
        <v>1</v>
      </c>
      <c r="L10103">
        <v>0</v>
      </c>
      <c r="M10103">
        <v>1</v>
      </c>
      <c r="N10103">
        <v>0</v>
      </c>
      <c r="O10103">
        <v>0</v>
      </c>
      <c r="P10103">
        <v>0</v>
      </c>
      <c r="Q10103">
        <v>1</v>
      </c>
      <c r="R10103">
        <v>1</v>
      </c>
      <c r="S10103">
        <v>-20.610199999999999</v>
      </c>
      <c r="T10103">
        <v>-42.21031</v>
      </c>
    </row>
    <row r="10104" spans="1:20" x14ac:dyDescent="0.3">
      <c r="A10104">
        <v>197970</v>
      </c>
      <c r="B10104" s="1">
        <v>43543</v>
      </c>
      <c r="C10104" s="2">
        <v>0.52777777777777779</v>
      </c>
      <c r="D10104" t="s">
        <v>39</v>
      </c>
      <c r="E10104" t="s">
        <v>121</v>
      </c>
      <c r="F10104" t="s">
        <v>486</v>
      </c>
      <c r="G10104" t="s">
        <v>444</v>
      </c>
      <c r="H10104" t="s">
        <v>447</v>
      </c>
      <c r="I10104" t="s">
        <v>451</v>
      </c>
      <c r="J10104" t="s">
        <v>503</v>
      </c>
      <c r="K10104">
        <v>1</v>
      </c>
      <c r="L10104">
        <v>0</v>
      </c>
      <c r="M10104">
        <v>1</v>
      </c>
      <c r="N10104">
        <v>0</v>
      </c>
      <c r="O10104">
        <v>0</v>
      </c>
      <c r="P10104">
        <v>0</v>
      </c>
      <c r="Q10104">
        <v>1</v>
      </c>
      <c r="R10104">
        <v>1</v>
      </c>
      <c r="S10104">
        <v>-22.086069999999999</v>
      </c>
      <c r="T10104">
        <v>-43.054949999999998</v>
      </c>
    </row>
    <row r="10105" spans="1:20" x14ac:dyDescent="0.3">
      <c r="A10105">
        <v>200946</v>
      </c>
      <c r="B10105" s="1">
        <v>43558</v>
      </c>
      <c r="C10105" s="2">
        <v>0.59722222222222221</v>
      </c>
      <c r="D10105" t="s">
        <v>39</v>
      </c>
      <c r="E10105" t="s">
        <v>42</v>
      </c>
      <c r="F10105" t="s">
        <v>507</v>
      </c>
      <c r="G10105" t="s">
        <v>229</v>
      </c>
      <c r="H10105" t="s">
        <v>447</v>
      </c>
      <c r="I10105" t="s">
        <v>451</v>
      </c>
      <c r="J10105" t="s">
        <v>502</v>
      </c>
      <c r="K10105">
        <v>1</v>
      </c>
      <c r="L10105">
        <v>0</v>
      </c>
      <c r="M10105">
        <v>1</v>
      </c>
      <c r="N10105">
        <v>0</v>
      </c>
      <c r="O10105">
        <v>0</v>
      </c>
      <c r="P10105">
        <v>0</v>
      </c>
      <c r="Q10105">
        <v>1</v>
      </c>
      <c r="R10105">
        <v>1</v>
      </c>
      <c r="S10105">
        <v>-22.709489999999999</v>
      </c>
      <c r="T10105">
        <v>-43.290399999999998</v>
      </c>
    </row>
    <row r="10106" spans="1:20" x14ac:dyDescent="0.3">
      <c r="A10106">
        <v>201419</v>
      </c>
      <c r="B10106" s="1">
        <v>43560</v>
      </c>
      <c r="C10106" s="2">
        <v>0.9375</v>
      </c>
      <c r="D10106" t="s">
        <v>11</v>
      </c>
      <c r="E10106" t="s">
        <v>149</v>
      </c>
      <c r="F10106" t="s">
        <v>475</v>
      </c>
      <c r="G10106" t="s">
        <v>444</v>
      </c>
      <c r="H10106" t="s">
        <v>447</v>
      </c>
      <c r="I10106" t="s">
        <v>451</v>
      </c>
      <c r="J10106" t="s">
        <v>13</v>
      </c>
      <c r="K10106">
        <v>1</v>
      </c>
      <c r="L10106">
        <v>0</v>
      </c>
      <c r="M10106">
        <v>1</v>
      </c>
      <c r="N10106">
        <v>0</v>
      </c>
      <c r="O10106">
        <v>0</v>
      </c>
      <c r="P10106">
        <v>0</v>
      </c>
      <c r="Q10106">
        <v>1</v>
      </c>
      <c r="R10106">
        <v>1</v>
      </c>
      <c r="S10106">
        <v>-20.805029999999999</v>
      </c>
      <c r="T10106">
        <v>-49.35575</v>
      </c>
    </row>
    <row r="10107" spans="1:20" x14ac:dyDescent="0.3">
      <c r="A10107">
        <v>201735</v>
      </c>
      <c r="B10107" s="1">
        <v>43562</v>
      </c>
      <c r="C10107" s="2">
        <v>0.25</v>
      </c>
      <c r="D10107" t="s">
        <v>58</v>
      </c>
      <c r="E10107" t="s">
        <v>133</v>
      </c>
      <c r="F10107" t="s">
        <v>321</v>
      </c>
      <c r="G10107" t="s">
        <v>445</v>
      </c>
      <c r="H10107" t="s">
        <v>447</v>
      </c>
      <c r="I10107" t="s">
        <v>450</v>
      </c>
      <c r="J10107" t="s">
        <v>13</v>
      </c>
      <c r="K10107">
        <v>1</v>
      </c>
      <c r="L10107">
        <v>0</v>
      </c>
      <c r="M10107">
        <v>1</v>
      </c>
      <c r="N10107">
        <v>0</v>
      </c>
      <c r="O10107">
        <v>0</v>
      </c>
      <c r="P10107">
        <v>0</v>
      </c>
      <c r="Q10107">
        <v>1</v>
      </c>
      <c r="R10107">
        <v>1</v>
      </c>
      <c r="S10107">
        <v>-19.770820000000001</v>
      </c>
      <c r="T10107">
        <v>-47.97343</v>
      </c>
    </row>
    <row r="10108" spans="1:20" x14ac:dyDescent="0.3">
      <c r="A10108">
        <v>204833</v>
      </c>
      <c r="B10108" s="1">
        <v>43576</v>
      </c>
      <c r="C10108" s="2">
        <v>0.94513888888888886</v>
      </c>
      <c r="D10108" t="s">
        <v>39</v>
      </c>
      <c r="E10108" t="s">
        <v>75</v>
      </c>
      <c r="F10108" t="s">
        <v>486</v>
      </c>
      <c r="G10108" t="s">
        <v>229</v>
      </c>
      <c r="H10108" t="s">
        <v>447</v>
      </c>
      <c r="I10108" t="s">
        <v>450</v>
      </c>
      <c r="J10108" t="s">
        <v>13</v>
      </c>
      <c r="K10108">
        <v>1</v>
      </c>
      <c r="L10108">
        <v>0</v>
      </c>
      <c r="M10108">
        <v>1</v>
      </c>
      <c r="N10108">
        <v>0</v>
      </c>
      <c r="O10108">
        <v>0</v>
      </c>
      <c r="P10108">
        <v>0</v>
      </c>
      <c r="Q10108">
        <v>1</v>
      </c>
      <c r="R10108">
        <v>1</v>
      </c>
      <c r="S10108">
        <v>-22.81128</v>
      </c>
      <c r="T10108">
        <v>-43.071680000000001</v>
      </c>
    </row>
    <row r="10109" spans="1:20" x14ac:dyDescent="0.3">
      <c r="A10109">
        <v>206734</v>
      </c>
      <c r="B10109" s="1">
        <v>43587</v>
      </c>
      <c r="C10109" s="2">
        <v>3.4722222222222224E-2</v>
      </c>
      <c r="D10109" t="s">
        <v>11</v>
      </c>
      <c r="E10109" t="s">
        <v>16</v>
      </c>
      <c r="F10109" t="s">
        <v>497</v>
      </c>
      <c r="G10109" t="s">
        <v>445</v>
      </c>
      <c r="H10109" t="s">
        <v>447</v>
      </c>
      <c r="I10109" t="s">
        <v>450</v>
      </c>
      <c r="J10109" t="s">
        <v>13</v>
      </c>
      <c r="K10109">
        <v>1</v>
      </c>
      <c r="L10109">
        <v>0</v>
      </c>
      <c r="M10109">
        <v>1</v>
      </c>
      <c r="N10109">
        <v>0</v>
      </c>
      <c r="O10109">
        <v>0</v>
      </c>
      <c r="P10109">
        <v>0</v>
      </c>
      <c r="Q10109">
        <v>1</v>
      </c>
      <c r="R10109">
        <v>1</v>
      </c>
      <c r="S10109">
        <v>-22.820340000000002</v>
      </c>
      <c r="T10109">
        <v>-45.187620000000003</v>
      </c>
    </row>
    <row r="10110" spans="1:20" x14ac:dyDescent="0.3">
      <c r="A10110">
        <v>206760</v>
      </c>
      <c r="B10110" s="1">
        <v>43587</v>
      </c>
      <c r="C10110" s="2">
        <v>0.29166666666666669</v>
      </c>
      <c r="D10110" t="s">
        <v>11</v>
      </c>
      <c r="E10110" t="s">
        <v>23</v>
      </c>
      <c r="F10110" t="s">
        <v>475</v>
      </c>
      <c r="G10110" t="s">
        <v>444</v>
      </c>
      <c r="H10110" t="s">
        <v>447</v>
      </c>
      <c r="I10110" t="s">
        <v>451</v>
      </c>
      <c r="J10110" t="s">
        <v>13</v>
      </c>
      <c r="K10110">
        <v>1</v>
      </c>
      <c r="L10110">
        <v>0</v>
      </c>
      <c r="M10110">
        <v>1</v>
      </c>
      <c r="N10110">
        <v>0</v>
      </c>
      <c r="O10110">
        <v>0</v>
      </c>
      <c r="P10110">
        <v>0</v>
      </c>
      <c r="Q10110">
        <v>1</v>
      </c>
      <c r="R10110">
        <v>1</v>
      </c>
      <c r="S10110">
        <v>-22.583690000000001</v>
      </c>
      <c r="T10110">
        <v>-44.87773</v>
      </c>
    </row>
    <row r="10111" spans="1:20" x14ac:dyDescent="0.3">
      <c r="A10111">
        <v>207045</v>
      </c>
      <c r="B10111" s="1">
        <v>43558</v>
      </c>
      <c r="C10111" s="2">
        <v>0.4375</v>
      </c>
      <c r="D10111" t="s">
        <v>58</v>
      </c>
      <c r="E10111" t="s">
        <v>156</v>
      </c>
      <c r="F10111" t="s">
        <v>486</v>
      </c>
      <c r="G10111" t="s">
        <v>444</v>
      </c>
      <c r="H10111" t="s">
        <v>447</v>
      </c>
      <c r="I10111" t="s">
        <v>450</v>
      </c>
      <c r="J10111" t="s">
        <v>503</v>
      </c>
      <c r="K10111">
        <v>1</v>
      </c>
      <c r="L10111">
        <v>0</v>
      </c>
      <c r="M10111">
        <v>1</v>
      </c>
      <c r="N10111">
        <v>0</v>
      </c>
      <c r="O10111">
        <v>0</v>
      </c>
      <c r="P10111">
        <v>0</v>
      </c>
      <c r="Q10111">
        <v>1</v>
      </c>
      <c r="R10111">
        <v>1</v>
      </c>
      <c r="S10111">
        <v>-17.348179999999999</v>
      </c>
      <c r="T10111">
        <v>-44.907299999999999</v>
      </c>
    </row>
    <row r="10112" spans="1:20" x14ac:dyDescent="0.3">
      <c r="A10112">
        <v>209883</v>
      </c>
      <c r="B10112" s="1">
        <v>43601</v>
      </c>
      <c r="C10112" s="2">
        <v>0.69444444444444453</v>
      </c>
      <c r="D10112" t="s">
        <v>67</v>
      </c>
      <c r="E10112" t="s">
        <v>72</v>
      </c>
      <c r="F10112" t="s">
        <v>475</v>
      </c>
      <c r="G10112" t="s">
        <v>444</v>
      </c>
      <c r="H10112" t="s">
        <v>447</v>
      </c>
      <c r="I10112" t="s">
        <v>450</v>
      </c>
      <c r="J10112" t="s">
        <v>13</v>
      </c>
      <c r="K10112">
        <v>1</v>
      </c>
      <c r="L10112">
        <v>0</v>
      </c>
      <c r="M10112">
        <v>1</v>
      </c>
      <c r="N10112">
        <v>0</v>
      </c>
      <c r="O10112">
        <v>0</v>
      </c>
      <c r="P10112">
        <v>0</v>
      </c>
      <c r="Q10112">
        <v>1</v>
      </c>
      <c r="R10112">
        <v>1</v>
      </c>
      <c r="S10112">
        <v>-20.340299999999999</v>
      </c>
      <c r="T10112">
        <v>-40.404060000000001</v>
      </c>
    </row>
    <row r="10113" spans="1:20" x14ac:dyDescent="0.3">
      <c r="A10113">
        <v>222338</v>
      </c>
      <c r="B10113" s="1">
        <v>43661</v>
      </c>
      <c r="C10113" s="2">
        <v>0.6875</v>
      </c>
      <c r="D10113" t="s">
        <v>58</v>
      </c>
      <c r="E10113" t="s">
        <v>156</v>
      </c>
      <c r="F10113" t="s">
        <v>486</v>
      </c>
      <c r="G10113" t="s">
        <v>444</v>
      </c>
      <c r="H10113" t="s">
        <v>447</v>
      </c>
      <c r="I10113" t="s">
        <v>450</v>
      </c>
      <c r="J10113" t="s">
        <v>503</v>
      </c>
      <c r="K10113">
        <v>1</v>
      </c>
      <c r="L10113">
        <v>0</v>
      </c>
      <c r="M10113">
        <v>1</v>
      </c>
      <c r="N10113">
        <v>0</v>
      </c>
      <c r="O10113">
        <v>0</v>
      </c>
      <c r="P10113">
        <v>0</v>
      </c>
      <c r="Q10113">
        <v>1</v>
      </c>
      <c r="R10113">
        <v>1</v>
      </c>
      <c r="S10113">
        <v>-17.361470000000001</v>
      </c>
      <c r="T10113">
        <v>-44.919719999999998</v>
      </c>
    </row>
    <row r="10114" spans="1:20" x14ac:dyDescent="0.3">
      <c r="A10114">
        <v>222395</v>
      </c>
      <c r="B10114" s="1">
        <v>43662</v>
      </c>
      <c r="C10114" s="2">
        <v>0.32291666666666669</v>
      </c>
      <c r="D10114" t="s">
        <v>58</v>
      </c>
      <c r="E10114" t="s">
        <v>61</v>
      </c>
      <c r="F10114" t="s">
        <v>507</v>
      </c>
      <c r="G10114" t="s">
        <v>444</v>
      </c>
      <c r="H10114" t="s">
        <v>447</v>
      </c>
      <c r="I10114" t="s">
        <v>451</v>
      </c>
      <c r="J10114" t="s">
        <v>13</v>
      </c>
      <c r="K10114">
        <v>1</v>
      </c>
      <c r="L10114">
        <v>0</v>
      </c>
      <c r="M10114">
        <v>1</v>
      </c>
      <c r="N10114">
        <v>0</v>
      </c>
      <c r="O10114">
        <v>0</v>
      </c>
      <c r="P10114">
        <v>0</v>
      </c>
      <c r="Q10114">
        <v>1</v>
      </c>
      <c r="R10114">
        <v>1</v>
      </c>
      <c r="S10114">
        <v>-17.868459999999999</v>
      </c>
      <c r="T10114">
        <v>-41.517139999999998</v>
      </c>
    </row>
    <row r="10115" spans="1:20" x14ac:dyDescent="0.3">
      <c r="A10115">
        <v>223745</v>
      </c>
      <c r="B10115" s="1">
        <v>43668</v>
      </c>
      <c r="C10115" s="2">
        <v>0.375</v>
      </c>
      <c r="D10115" t="s">
        <v>58</v>
      </c>
      <c r="E10115" t="s">
        <v>142</v>
      </c>
      <c r="F10115" t="s">
        <v>486</v>
      </c>
      <c r="G10115" t="s">
        <v>444</v>
      </c>
      <c r="H10115" t="s">
        <v>447</v>
      </c>
      <c r="I10115" t="s">
        <v>450</v>
      </c>
      <c r="J10115" t="s">
        <v>13</v>
      </c>
      <c r="K10115">
        <v>1</v>
      </c>
      <c r="L10115">
        <v>0</v>
      </c>
      <c r="M10115">
        <v>1</v>
      </c>
      <c r="N10115">
        <v>0</v>
      </c>
      <c r="O10115">
        <v>0</v>
      </c>
      <c r="P10115">
        <v>0</v>
      </c>
      <c r="Q10115">
        <v>1</v>
      </c>
      <c r="R10115">
        <v>1</v>
      </c>
      <c r="S10115">
        <v>-19.889209999999999</v>
      </c>
      <c r="T10115">
        <v>-44.589779999999998</v>
      </c>
    </row>
    <row r="10116" spans="1:20" x14ac:dyDescent="0.3">
      <c r="A10116">
        <v>226312</v>
      </c>
      <c r="B10116" s="1">
        <v>43680</v>
      </c>
      <c r="C10116" s="2">
        <v>0.29166666666666669</v>
      </c>
      <c r="D10116" t="s">
        <v>11</v>
      </c>
      <c r="E10116" t="s">
        <v>83</v>
      </c>
      <c r="F10116" t="s">
        <v>486</v>
      </c>
      <c r="G10116" t="s">
        <v>229</v>
      </c>
      <c r="H10116" t="s">
        <v>447</v>
      </c>
      <c r="I10116" t="s">
        <v>450</v>
      </c>
      <c r="J10116" t="s">
        <v>503</v>
      </c>
      <c r="K10116">
        <v>1</v>
      </c>
      <c r="L10116">
        <v>0</v>
      </c>
      <c r="M10116">
        <v>1</v>
      </c>
      <c r="N10116">
        <v>0</v>
      </c>
      <c r="O10116">
        <v>0</v>
      </c>
      <c r="P10116">
        <v>0</v>
      </c>
      <c r="Q10116">
        <v>1</v>
      </c>
      <c r="R10116">
        <v>1</v>
      </c>
      <c r="S10116">
        <v>-23.4299</v>
      </c>
      <c r="T10116">
        <v>-45.082439999999998</v>
      </c>
    </row>
    <row r="10117" spans="1:20" x14ac:dyDescent="0.3">
      <c r="A10117">
        <v>226832</v>
      </c>
      <c r="B10117" s="1">
        <v>43682</v>
      </c>
      <c r="C10117" s="2">
        <v>0.34375</v>
      </c>
      <c r="D10117" t="s">
        <v>58</v>
      </c>
      <c r="E10117" t="s">
        <v>135</v>
      </c>
      <c r="F10117" t="s">
        <v>507</v>
      </c>
      <c r="G10117" t="s">
        <v>445</v>
      </c>
      <c r="H10117" t="s">
        <v>447</v>
      </c>
      <c r="I10117" t="s">
        <v>451</v>
      </c>
      <c r="J10117" t="s">
        <v>503</v>
      </c>
      <c r="K10117">
        <v>1</v>
      </c>
      <c r="L10117">
        <v>0</v>
      </c>
      <c r="M10117">
        <v>1</v>
      </c>
      <c r="N10117">
        <v>0</v>
      </c>
      <c r="O10117">
        <v>0</v>
      </c>
      <c r="P10117">
        <v>0</v>
      </c>
      <c r="Q10117">
        <v>1</v>
      </c>
      <c r="R10117">
        <v>1</v>
      </c>
      <c r="S10117">
        <v>-18.880549999999999</v>
      </c>
      <c r="T10117">
        <v>-49.187390000000001</v>
      </c>
    </row>
    <row r="10118" spans="1:20" x14ac:dyDescent="0.3">
      <c r="A10118">
        <v>229780</v>
      </c>
      <c r="B10118" s="1">
        <v>43696</v>
      </c>
      <c r="C10118" s="2">
        <v>0.55902777777777779</v>
      </c>
      <c r="D10118" t="s">
        <v>58</v>
      </c>
      <c r="E10118" t="s">
        <v>59</v>
      </c>
      <c r="F10118" t="s">
        <v>494</v>
      </c>
      <c r="G10118" t="s">
        <v>444</v>
      </c>
      <c r="H10118" t="s">
        <v>447</v>
      </c>
      <c r="I10118" t="s">
        <v>450</v>
      </c>
      <c r="J10118" t="s">
        <v>503</v>
      </c>
      <c r="K10118">
        <v>1</v>
      </c>
      <c r="L10118">
        <v>0</v>
      </c>
      <c r="M10118">
        <v>1</v>
      </c>
      <c r="N10118">
        <v>0</v>
      </c>
      <c r="O10118">
        <v>0</v>
      </c>
      <c r="P10118">
        <v>0</v>
      </c>
      <c r="Q10118">
        <v>1</v>
      </c>
      <c r="R10118">
        <v>1</v>
      </c>
      <c r="S10118">
        <v>-18.88401</v>
      </c>
      <c r="T10118">
        <v>-41.949240000000003</v>
      </c>
    </row>
    <row r="10119" spans="1:20" x14ac:dyDescent="0.3">
      <c r="A10119">
        <v>230980</v>
      </c>
      <c r="B10119" s="1">
        <v>43702</v>
      </c>
      <c r="C10119" s="2">
        <v>0.31597222222222221</v>
      </c>
      <c r="D10119" t="s">
        <v>39</v>
      </c>
      <c r="E10119" t="s">
        <v>77</v>
      </c>
      <c r="F10119" t="s">
        <v>507</v>
      </c>
      <c r="G10119" t="s">
        <v>229</v>
      </c>
      <c r="H10119" t="s">
        <v>447</v>
      </c>
      <c r="I10119" t="s">
        <v>450</v>
      </c>
      <c r="J10119" t="s">
        <v>503</v>
      </c>
      <c r="K10119">
        <v>1</v>
      </c>
      <c r="L10119">
        <v>0</v>
      </c>
      <c r="M10119">
        <v>1</v>
      </c>
      <c r="N10119">
        <v>0</v>
      </c>
      <c r="O10119">
        <v>0</v>
      </c>
      <c r="P10119">
        <v>0</v>
      </c>
      <c r="Q10119">
        <v>1</v>
      </c>
      <c r="R10119">
        <v>1</v>
      </c>
      <c r="S10119">
        <v>-22.77101</v>
      </c>
      <c r="T10119">
        <v>-42.929169999999999</v>
      </c>
    </row>
    <row r="10120" spans="1:20" x14ac:dyDescent="0.3">
      <c r="A10120">
        <v>232470</v>
      </c>
      <c r="B10120" s="1">
        <v>43703</v>
      </c>
      <c r="C10120" s="2">
        <v>0.5625</v>
      </c>
      <c r="D10120" t="s">
        <v>58</v>
      </c>
      <c r="E10120" t="s">
        <v>99</v>
      </c>
      <c r="F10120" t="s">
        <v>486</v>
      </c>
      <c r="G10120" t="s">
        <v>444</v>
      </c>
      <c r="H10120" t="s">
        <v>447</v>
      </c>
      <c r="I10120" t="s">
        <v>451</v>
      </c>
      <c r="J10120" t="s">
        <v>503</v>
      </c>
      <c r="K10120">
        <v>1</v>
      </c>
      <c r="L10120">
        <v>0</v>
      </c>
      <c r="M10120">
        <v>1</v>
      </c>
      <c r="N10120">
        <v>0</v>
      </c>
      <c r="O10120">
        <v>0</v>
      </c>
      <c r="P10120">
        <v>0</v>
      </c>
      <c r="Q10120">
        <v>1</v>
      </c>
      <c r="R10120">
        <v>1</v>
      </c>
      <c r="S10120">
        <v>-22.301079999999999</v>
      </c>
      <c r="T10120">
        <v>-45.90014</v>
      </c>
    </row>
    <row r="10121" spans="1:20" x14ac:dyDescent="0.3">
      <c r="A10121">
        <v>237177</v>
      </c>
      <c r="B10121" s="1">
        <v>43730</v>
      </c>
      <c r="C10121" s="2">
        <v>0.36527777777777781</v>
      </c>
      <c r="D10121" t="s">
        <v>58</v>
      </c>
      <c r="E10121" t="s">
        <v>252</v>
      </c>
      <c r="F10121" t="s">
        <v>486</v>
      </c>
      <c r="G10121" t="s">
        <v>444</v>
      </c>
      <c r="H10121" t="s">
        <v>447</v>
      </c>
      <c r="I10121" t="s">
        <v>450</v>
      </c>
      <c r="J10121" t="s">
        <v>13</v>
      </c>
      <c r="K10121">
        <v>1</v>
      </c>
      <c r="L10121">
        <v>0</v>
      </c>
      <c r="M10121">
        <v>1</v>
      </c>
      <c r="N10121">
        <v>0</v>
      </c>
      <c r="O10121">
        <v>0</v>
      </c>
      <c r="P10121">
        <v>0</v>
      </c>
      <c r="Q10121">
        <v>1</v>
      </c>
      <c r="R10121">
        <v>1</v>
      </c>
      <c r="S10121">
        <v>-21.805340000000001</v>
      </c>
      <c r="T10121">
        <v>-45.475830000000002</v>
      </c>
    </row>
    <row r="10122" spans="1:20" x14ac:dyDescent="0.3">
      <c r="A10122">
        <v>237887</v>
      </c>
      <c r="B10122" s="1">
        <v>43733</v>
      </c>
      <c r="C10122" s="2">
        <v>0.27083333333333331</v>
      </c>
      <c r="D10122" t="s">
        <v>58</v>
      </c>
      <c r="E10122" t="s">
        <v>252</v>
      </c>
      <c r="F10122" t="s">
        <v>507</v>
      </c>
      <c r="G10122" t="s">
        <v>444</v>
      </c>
      <c r="H10122" t="s">
        <v>447</v>
      </c>
      <c r="I10122" t="s">
        <v>451</v>
      </c>
      <c r="J10122" t="s">
        <v>13</v>
      </c>
      <c r="K10122">
        <v>1</v>
      </c>
      <c r="L10122">
        <v>0</v>
      </c>
      <c r="M10122">
        <v>1</v>
      </c>
      <c r="N10122">
        <v>0</v>
      </c>
      <c r="O10122">
        <v>0</v>
      </c>
      <c r="P10122">
        <v>0</v>
      </c>
      <c r="Q10122">
        <v>1</v>
      </c>
      <c r="R10122">
        <v>1</v>
      </c>
      <c r="S10122">
        <v>-21.809519999999999</v>
      </c>
      <c r="T10122">
        <v>-45.485759999999999</v>
      </c>
    </row>
    <row r="10123" spans="1:20" x14ac:dyDescent="0.3">
      <c r="A10123">
        <v>237918</v>
      </c>
      <c r="B10123" s="1">
        <v>43733</v>
      </c>
      <c r="C10123" s="2">
        <v>0.44444444444444442</v>
      </c>
      <c r="D10123" t="s">
        <v>58</v>
      </c>
      <c r="E10123" t="s">
        <v>211</v>
      </c>
      <c r="F10123" t="s">
        <v>486</v>
      </c>
      <c r="G10123" t="s">
        <v>471</v>
      </c>
      <c r="H10123" t="s">
        <v>447</v>
      </c>
      <c r="I10123" t="s">
        <v>450</v>
      </c>
      <c r="J10123" t="s">
        <v>503</v>
      </c>
      <c r="K10123">
        <v>1</v>
      </c>
      <c r="L10123">
        <v>0</v>
      </c>
      <c r="M10123">
        <v>1</v>
      </c>
      <c r="N10123">
        <v>0</v>
      </c>
      <c r="O10123">
        <v>0</v>
      </c>
      <c r="P10123">
        <v>0</v>
      </c>
      <c r="Q10123">
        <v>1</v>
      </c>
      <c r="R10123">
        <v>1</v>
      </c>
      <c r="S10123">
        <v>-21.99108</v>
      </c>
      <c r="T10123">
        <v>-44.923999999999999</v>
      </c>
    </row>
    <row r="10124" spans="1:20" x14ac:dyDescent="0.3">
      <c r="A10124">
        <v>239746</v>
      </c>
      <c r="B10124" s="1">
        <v>43740</v>
      </c>
      <c r="C10124" s="2">
        <v>0.77083333333333337</v>
      </c>
      <c r="D10124" t="s">
        <v>67</v>
      </c>
      <c r="E10124" t="s">
        <v>72</v>
      </c>
      <c r="F10124" t="s">
        <v>507</v>
      </c>
      <c r="G10124" t="s">
        <v>444</v>
      </c>
      <c r="H10124" t="s">
        <v>447</v>
      </c>
      <c r="I10124" t="s">
        <v>450</v>
      </c>
      <c r="J10124" t="s">
        <v>13</v>
      </c>
      <c r="K10124">
        <v>1</v>
      </c>
      <c r="L10124">
        <v>0</v>
      </c>
      <c r="M10124">
        <v>1</v>
      </c>
      <c r="N10124">
        <v>0</v>
      </c>
      <c r="O10124">
        <v>0</v>
      </c>
      <c r="P10124">
        <v>0</v>
      </c>
      <c r="Q10124">
        <v>1</v>
      </c>
      <c r="R10124">
        <v>1</v>
      </c>
      <c r="S10124">
        <v>-20.289280000000002</v>
      </c>
      <c r="T10124">
        <v>-40.391820000000003</v>
      </c>
    </row>
    <row r="10125" spans="1:20" x14ac:dyDescent="0.3">
      <c r="A10125">
        <v>241021</v>
      </c>
      <c r="B10125" s="1">
        <v>43746</v>
      </c>
      <c r="C10125" s="2">
        <v>0.59027777777777779</v>
      </c>
      <c r="D10125" t="s">
        <v>67</v>
      </c>
      <c r="E10125" t="s">
        <v>72</v>
      </c>
      <c r="F10125" t="s">
        <v>469</v>
      </c>
      <c r="G10125" t="s">
        <v>444</v>
      </c>
      <c r="H10125" t="s">
        <v>447</v>
      </c>
      <c r="I10125" t="s">
        <v>450</v>
      </c>
      <c r="J10125" t="s">
        <v>13</v>
      </c>
      <c r="K10125">
        <v>1</v>
      </c>
      <c r="L10125">
        <v>0</v>
      </c>
      <c r="M10125">
        <v>1</v>
      </c>
      <c r="N10125">
        <v>0</v>
      </c>
      <c r="O10125">
        <v>0</v>
      </c>
      <c r="P10125">
        <v>0</v>
      </c>
      <c r="Q10125">
        <v>1</v>
      </c>
      <c r="R10125">
        <v>1</v>
      </c>
      <c r="S10125">
        <v>-20.320789999999999</v>
      </c>
      <c r="T10125">
        <v>-40.353319999999997</v>
      </c>
    </row>
    <row r="10126" spans="1:20" x14ac:dyDescent="0.3">
      <c r="A10126">
        <v>243441</v>
      </c>
      <c r="B10126" s="1">
        <v>43757</v>
      </c>
      <c r="C10126" s="2">
        <v>0.3263888888888889</v>
      </c>
      <c r="D10126" t="s">
        <v>58</v>
      </c>
      <c r="E10126" t="s">
        <v>165</v>
      </c>
      <c r="F10126" t="s">
        <v>486</v>
      </c>
      <c r="G10126" t="s">
        <v>444</v>
      </c>
      <c r="H10126" t="s">
        <v>447</v>
      </c>
      <c r="I10126" t="s">
        <v>450</v>
      </c>
      <c r="J10126" t="s">
        <v>503</v>
      </c>
      <c r="K10126">
        <v>1</v>
      </c>
      <c r="L10126">
        <v>0</v>
      </c>
      <c r="M10126">
        <v>1</v>
      </c>
      <c r="N10126">
        <v>0</v>
      </c>
      <c r="O10126">
        <v>0</v>
      </c>
      <c r="P10126">
        <v>0</v>
      </c>
      <c r="Q10126">
        <v>1</v>
      </c>
      <c r="R10126">
        <v>1</v>
      </c>
      <c r="S10126">
        <v>-19.580349999999999</v>
      </c>
      <c r="T10126">
        <v>-46.515979999999999</v>
      </c>
    </row>
    <row r="10127" spans="1:20" x14ac:dyDescent="0.3">
      <c r="A10127">
        <v>244177</v>
      </c>
      <c r="B10127" s="1">
        <v>43759</v>
      </c>
      <c r="C10127" s="2">
        <v>7.6388888888888895E-2</v>
      </c>
      <c r="D10127" t="s">
        <v>58</v>
      </c>
      <c r="E10127" t="s">
        <v>92</v>
      </c>
      <c r="F10127" t="s">
        <v>489</v>
      </c>
      <c r="G10127" t="s">
        <v>229</v>
      </c>
      <c r="H10127" t="s">
        <v>447</v>
      </c>
      <c r="I10127" t="s">
        <v>450</v>
      </c>
      <c r="J10127" t="s">
        <v>503</v>
      </c>
      <c r="K10127">
        <v>1</v>
      </c>
      <c r="L10127">
        <v>0</v>
      </c>
      <c r="M10127">
        <v>1</v>
      </c>
      <c r="N10127">
        <v>0</v>
      </c>
      <c r="O10127">
        <v>0</v>
      </c>
      <c r="P10127">
        <v>0</v>
      </c>
      <c r="Q10127">
        <v>1</v>
      </c>
      <c r="R10127">
        <v>1</v>
      </c>
      <c r="S10127">
        <v>-19.849540000000001</v>
      </c>
      <c r="T10127">
        <v>-43.157789999999999</v>
      </c>
    </row>
    <row r="10128" spans="1:20" x14ac:dyDescent="0.3">
      <c r="A10128">
        <v>245251</v>
      </c>
      <c r="B10128" s="1">
        <v>43764</v>
      </c>
      <c r="C10128" s="2">
        <v>0.52430555555555558</v>
      </c>
      <c r="D10128" t="s">
        <v>58</v>
      </c>
      <c r="E10128" t="s">
        <v>130</v>
      </c>
      <c r="F10128" t="s">
        <v>505</v>
      </c>
      <c r="G10128" t="s">
        <v>445</v>
      </c>
      <c r="H10128" t="s">
        <v>447</v>
      </c>
      <c r="I10128" t="s">
        <v>451</v>
      </c>
      <c r="J10128" t="s">
        <v>13</v>
      </c>
      <c r="K10128">
        <v>1</v>
      </c>
      <c r="L10128">
        <v>0</v>
      </c>
      <c r="M10128">
        <v>1</v>
      </c>
      <c r="N10128">
        <v>0</v>
      </c>
      <c r="O10128">
        <v>0</v>
      </c>
      <c r="P10128">
        <v>0</v>
      </c>
      <c r="Q10128">
        <v>1</v>
      </c>
      <c r="R10128">
        <v>1</v>
      </c>
      <c r="S10128">
        <v>-21.271360000000001</v>
      </c>
      <c r="T10128">
        <v>-43.648809999999997</v>
      </c>
    </row>
    <row r="10129" spans="1:20" x14ac:dyDescent="0.3">
      <c r="A10129">
        <v>246485</v>
      </c>
      <c r="B10129" s="1">
        <v>43770</v>
      </c>
      <c r="C10129" s="2">
        <v>0.44444444444444442</v>
      </c>
      <c r="D10129" t="s">
        <v>58</v>
      </c>
      <c r="E10129" t="s">
        <v>127</v>
      </c>
      <c r="F10129" t="s">
        <v>486</v>
      </c>
      <c r="G10129" t="s">
        <v>444</v>
      </c>
      <c r="H10129" t="s">
        <v>447</v>
      </c>
      <c r="I10129" t="s">
        <v>450</v>
      </c>
      <c r="J10129" t="s">
        <v>13</v>
      </c>
      <c r="K10129">
        <v>1</v>
      </c>
      <c r="L10129">
        <v>0</v>
      </c>
      <c r="M10129">
        <v>1</v>
      </c>
      <c r="N10129">
        <v>0</v>
      </c>
      <c r="O10129">
        <v>0</v>
      </c>
      <c r="P10129">
        <v>0</v>
      </c>
      <c r="Q10129">
        <v>1</v>
      </c>
      <c r="R10129">
        <v>1</v>
      </c>
      <c r="S10129">
        <v>-20.09047</v>
      </c>
      <c r="T10129">
        <v>-43.976909999999997</v>
      </c>
    </row>
    <row r="10130" spans="1:20" x14ac:dyDescent="0.3">
      <c r="A10130">
        <v>251203</v>
      </c>
      <c r="B10130" s="1">
        <v>43791</v>
      </c>
      <c r="C10130" s="2">
        <v>0.72222222222222221</v>
      </c>
      <c r="D10130" t="s">
        <v>58</v>
      </c>
      <c r="E10130" t="s">
        <v>133</v>
      </c>
      <c r="F10130" t="s">
        <v>507</v>
      </c>
      <c r="G10130" t="s">
        <v>444</v>
      </c>
      <c r="H10130" t="s">
        <v>447</v>
      </c>
      <c r="I10130" t="s">
        <v>450</v>
      </c>
      <c r="J10130" t="s">
        <v>13</v>
      </c>
      <c r="K10130">
        <v>1</v>
      </c>
      <c r="L10130">
        <v>0</v>
      </c>
      <c r="M10130">
        <v>1</v>
      </c>
      <c r="N10130">
        <v>0</v>
      </c>
      <c r="O10130">
        <v>0</v>
      </c>
      <c r="P10130">
        <v>0</v>
      </c>
      <c r="Q10130">
        <v>1</v>
      </c>
      <c r="R10130">
        <v>1</v>
      </c>
      <c r="S10130">
        <v>-19.778970000000001</v>
      </c>
      <c r="T10130">
        <v>-47.940939999999998</v>
      </c>
    </row>
    <row r="10131" spans="1:20" x14ac:dyDescent="0.3">
      <c r="A10131">
        <v>251779</v>
      </c>
      <c r="B10131" s="1">
        <v>43794</v>
      </c>
      <c r="C10131" s="2">
        <v>0.3298611111111111</v>
      </c>
      <c r="D10131" t="s">
        <v>58</v>
      </c>
      <c r="E10131" t="s">
        <v>132</v>
      </c>
      <c r="F10131" t="s">
        <v>507</v>
      </c>
      <c r="G10131" t="s">
        <v>229</v>
      </c>
      <c r="H10131" t="s">
        <v>447</v>
      </c>
      <c r="I10131" t="s">
        <v>450</v>
      </c>
      <c r="J10131" t="s">
        <v>13</v>
      </c>
      <c r="K10131">
        <v>1</v>
      </c>
      <c r="L10131">
        <v>0</v>
      </c>
      <c r="M10131">
        <v>1</v>
      </c>
      <c r="N10131">
        <v>0</v>
      </c>
      <c r="O10131">
        <v>0</v>
      </c>
      <c r="P10131">
        <v>0</v>
      </c>
      <c r="Q10131">
        <v>1</v>
      </c>
      <c r="R10131">
        <v>1</v>
      </c>
      <c r="S10131">
        <v>-18.906590000000001</v>
      </c>
      <c r="T10131">
        <v>-48.334690000000002</v>
      </c>
    </row>
    <row r="10132" spans="1:20" x14ac:dyDescent="0.3">
      <c r="A10132">
        <v>251843</v>
      </c>
      <c r="B10132" s="1">
        <v>43794</v>
      </c>
      <c r="C10132" s="2">
        <v>0.375</v>
      </c>
      <c r="D10132" t="s">
        <v>58</v>
      </c>
      <c r="E10132" t="s">
        <v>133</v>
      </c>
      <c r="F10132" t="s">
        <v>475</v>
      </c>
      <c r="G10132" t="s">
        <v>444</v>
      </c>
      <c r="H10132" t="s">
        <v>447</v>
      </c>
      <c r="I10132" t="s">
        <v>451</v>
      </c>
      <c r="J10132" t="s">
        <v>13</v>
      </c>
      <c r="K10132">
        <v>1</v>
      </c>
      <c r="L10132">
        <v>0</v>
      </c>
      <c r="M10132">
        <v>1</v>
      </c>
      <c r="N10132">
        <v>0</v>
      </c>
      <c r="O10132">
        <v>0</v>
      </c>
      <c r="P10132">
        <v>0</v>
      </c>
      <c r="Q10132">
        <v>1</v>
      </c>
      <c r="R10132">
        <v>1</v>
      </c>
      <c r="S10132">
        <v>-19.76052</v>
      </c>
      <c r="T10132">
        <v>-48.044409999999999</v>
      </c>
    </row>
    <row r="10133" spans="1:20" x14ac:dyDescent="0.3">
      <c r="A10133">
        <v>252488</v>
      </c>
      <c r="B10133" s="1">
        <v>43797</v>
      </c>
      <c r="C10133" s="2">
        <v>0.8125</v>
      </c>
      <c r="D10133" t="s">
        <v>58</v>
      </c>
      <c r="E10133" t="s">
        <v>133</v>
      </c>
      <c r="F10133" t="s">
        <v>486</v>
      </c>
      <c r="G10133" t="s">
        <v>471</v>
      </c>
      <c r="H10133" t="s">
        <v>447</v>
      </c>
      <c r="I10133" t="s">
        <v>451</v>
      </c>
      <c r="J10133" t="s">
        <v>13</v>
      </c>
      <c r="K10133">
        <v>1</v>
      </c>
      <c r="L10133">
        <v>0</v>
      </c>
      <c r="M10133">
        <v>1</v>
      </c>
      <c r="N10133">
        <v>0</v>
      </c>
      <c r="O10133">
        <v>0</v>
      </c>
      <c r="P10133">
        <v>0</v>
      </c>
      <c r="Q10133">
        <v>1</v>
      </c>
      <c r="R10133">
        <v>1</v>
      </c>
      <c r="S10133">
        <v>-19.62528</v>
      </c>
      <c r="T10133">
        <v>-48.015560000000001</v>
      </c>
    </row>
    <row r="10134" spans="1:20" x14ac:dyDescent="0.3">
      <c r="A10134">
        <v>252540</v>
      </c>
      <c r="B10134" s="1">
        <v>43797</v>
      </c>
      <c r="C10134" s="2">
        <v>0.84722222222222221</v>
      </c>
      <c r="D10134" t="s">
        <v>58</v>
      </c>
      <c r="E10134" t="s">
        <v>93</v>
      </c>
      <c r="F10134" t="s">
        <v>486</v>
      </c>
      <c r="G10134" t="s">
        <v>444</v>
      </c>
      <c r="H10134" t="s">
        <v>447</v>
      </c>
      <c r="I10134" t="s">
        <v>450</v>
      </c>
      <c r="J10134" t="s">
        <v>13</v>
      </c>
      <c r="K10134">
        <v>1</v>
      </c>
      <c r="L10134">
        <v>0</v>
      </c>
      <c r="M10134">
        <v>1</v>
      </c>
      <c r="N10134">
        <v>0</v>
      </c>
      <c r="O10134">
        <v>0</v>
      </c>
      <c r="P10134">
        <v>0</v>
      </c>
      <c r="Q10134">
        <v>1</v>
      </c>
      <c r="R10134">
        <v>1</v>
      </c>
      <c r="S10134">
        <v>-22.766999999999999</v>
      </c>
      <c r="T10134">
        <v>-46.178750000000001</v>
      </c>
    </row>
    <row r="10135" spans="1:20" x14ac:dyDescent="0.3">
      <c r="A10135">
        <v>252851</v>
      </c>
      <c r="B10135" s="1">
        <v>43799</v>
      </c>
      <c r="C10135" s="2">
        <v>0.29166666666666669</v>
      </c>
      <c r="D10135" t="s">
        <v>58</v>
      </c>
      <c r="E10135" t="s">
        <v>61</v>
      </c>
      <c r="F10135" t="s">
        <v>475</v>
      </c>
      <c r="G10135" t="s">
        <v>471</v>
      </c>
      <c r="H10135" t="s">
        <v>447</v>
      </c>
      <c r="I10135" t="s">
        <v>450</v>
      </c>
      <c r="J10135" t="s">
        <v>503</v>
      </c>
      <c r="K10135">
        <v>1</v>
      </c>
      <c r="L10135">
        <v>0</v>
      </c>
      <c r="M10135">
        <v>1</v>
      </c>
      <c r="N10135">
        <v>0</v>
      </c>
      <c r="O10135">
        <v>0</v>
      </c>
      <c r="P10135">
        <v>0</v>
      </c>
      <c r="Q10135">
        <v>1</v>
      </c>
      <c r="R10135">
        <v>1</v>
      </c>
      <c r="S10135">
        <v>-17.762899999999998</v>
      </c>
      <c r="T10135">
        <v>-41.502569999999999</v>
      </c>
    </row>
    <row r="10136" spans="1:20" x14ac:dyDescent="0.3">
      <c r="A10136">
        <v>253590</v>
      </c>
      <c r="B10136" s="1">
        <v>43802</v>
      </c>
      <c r="C10136" s="2">
        <v>0.40277777777777773</v>
      </c>
      <c r="D10136" t="s">
        <v>58</v>
      </c>
      <c r="E10136" t="s">
        <v>119</v>
      </c>
      <c r="F10136" t="s">
        <v>486</v>
      </c>
      <c r="G10136" t="s">
        <v>444</v>
      </c>
      <c r="H10136" t="s">
        <v>447</v>
      </c>
      <c r="I10136" t="s">
        <v>450</v>
      </c>
      <c r="J10136" t="s">
        <v>503</v>
      </c>
      <c r="K10136">
        <v>1</v>
      </c>
      <c r="L10136">
        <v>0</v>
      </c>
      <c r="M10136">
        <v>1</v>
      </c>
      <c r="N10136">
        <v>0</v>
      </c>
      <c r="O10136">
        <v>0</v>
      </c>
      <c r="P10136">
        <v>0</v>
      </c>
      <c r="Q10136">
        <v>1</v>
      </c>
      <c r="R10136">
        <v>1</v>
      </c>
      <c r="S10136">
        <v>-21.702729999999999</v>
      </c>
      <c r="T10136">
        <v>-43.453110000000002</v>
      </c>
    </row>
    <row r="10137" spans="1:20" x14ac:dyDescent="0.3">
      <c r="A10137">
        <v>255626</v>
      </c>
      <c r="B10137" s="1">
        <v>43811</v>
      </c>
      <c r="C10137" s="2">
        <v>0.79513888888888884</v>
      </c>
      <c r="D10137" t="s">
        <v>39</v>
      </c>
      <c r="E10137" t="s">
        <v>277</v>
      </c>
      <c r="F10137" t="s">
        <v>507</v>
      </c>
      <c r="G10137" t="s">
        <v>445</v>
      </c>
      <c r="H10137" t="s">
        <v>447</v>
      </c>
      <c r="I10137" t="s">
        <v>451</v>
      </c>
      <c r="J10137" t="s">
        <v>502</v>
      </c>
      <c r="K10137">
        <v>1</v>
      </c>
      <c r="L10137">
        <v>0</v>
      </c>
      <c r="M10137">
        <v>1</v>
      </c>
      <c r="N10137">
        <v>0</v>
      </c>
      <c r="O10137">
        <v>0</v>
      </c>
      <c r="P10137">
        <v>0</v>
      </c>
      <c r="Q10137">
        <v>1</v>
      </c>
      <c r="R10137">
        <v>1</v>
      </c>
      <c r="S10137">
        <v>-22.65832</v>
      </c>
      <c r="T10137">
        <v>-43.889699999999998</v>
      </c>
    </row>
    <row r="10138" spans="1:20" x14ac:dyDescent="0.3">
      <c r="A10138">
        <v>257670</v>
      </c>
      <c r="B10138" s="1">
        <v>43820</v>
      </c>
      <c r="C10138" s="2">
        <v>0.43402777777777773</v>
      </c>
      <c r="D10138" t="s">
        <v>11</v>
      </c>
      <c r="E10138" t="s">
        <v>197</v>
      </c>
      <c r="F10138" t="s">
        <v>497</v>
      </c>
      <c r="G10138" t="s">
        <v>445</v>
      </c>
      <c r="H10138" t="s">
        <v>447</v>
      </c>
      <c r="I10138" t="s">
        <v>450</v>
      </c>
      <c r="J10138" t="s">
        <v>13</v>
      </c>
      <c r="K10138">
        <v>1</v>
      </c>
      <c r="L10138">
        <v>0</v>
      </c>
      <c r="M10138">
        <v>1</v>
      </c>
      <c r="N10138">
        <v>0</v>
      </c>
      <c r="O10138">
        <v>0</v>
      </c>
      <c r="P10138">
        <v>0</v>
      </c>
      <c r="Q10138">
        <v>1</v>
      </c>
      <c r="R10138">
        <v>1</v>
      </c>
      <c r="S10138">
        <v>-23.86214</v>
      </c>
      <c r="T10138">
        <v>-46.947189999999999</v>
      </c>
    </row>
    <row r="10139" spans="1:20" x14ac:dyDescent="0.3">
      <c r="A10139">
        <v>258389</v>
      </c>
      <c r="B10139" s="1">
        <v>43822</v>
      </c>
      <c r="C10139" s="2">
        <v>0.875</v>
      </c>
      <c r="D10139" t="s">
        <v>58</v>
      </c>
      <c r="E10139" t="s">
        <v>136</v>
      </c>
      <c r="F10139" t="s">
        <v>475</v>
      </c>
      <c r="G10139" t="s">
        <v>471</v>
      </c>
      <c r="H10139" t="s">
        <v>447</v>
      </c>
      <c r="I10139" t="s">
        <v>450</v>
      </c>
      <c r="J10139" t="s">
        <v>503</v>
      </c>
      <c r="K10139">
        <v>1</v>
      </c>
      <c r="L10139">
        <v>0</v>
      </c>
      <c r="M10139">
        <v>1</v>
      </c>
      <c r="N10139">
        <v>0</v>
      </c>
      <c r="O10139">
        <v>0</v>
      </c>
      <c r="P10139">
        <v>0</v>
      </c>
      <c r="Q10139">
        <v>1</v>
      </c>
      <c r="R10139">
        <v>1</v>
      </c>
      <c r="S10139">
        <v>-20.00714</v>
      </c>
      <c r="T10139">
        <v>-48.93421</v>
      </c>
    </row>
    <row r="10140" spans="1:20" x14ac:dyDescent="0.3">
      <c r="A10140">
        <v>260233</v>
      </c>
      <c r="B10140" s="1">
        <v>43831</v>
      </c>
      <c r="C10140" s="2">
        <v>0.73958333333333337</v>
      </c>
      <c r="D10140" t="s">
        <v>58</v>
      </c>
      <c r="E10140" t="s">
        <v>145</v>
      </c>
      <c r="F10140" t="s">
        <v>321</v>
      </c>
      <c r="G10140" t="s">
        <v>445</v>
      </c>
      <c r="H10140" t="s">
        <v>447</v>
      </c>
      <c r="I10140" t="s">
        <v>450</v>
      </c>
      <c r="J10140" t="s">
        <v>13</v>
      </c>
      <c r="K10140">
        <v>1</v>
      </c>
      <c r="L10140">
        <v>0</v>
      </c>
      <c r="M10140">
        <v>1</v>
      </c>
      <c r="N10140">
        <v>0</v>
      </c>
      <c r="O10140">
        <v>0</v>
      </c>
      <c r="P10140">
        <v>0</v>
      </c>
      <c r="Q10140">
        <v>1</v>
      </c>
      <c r="R10140">
        <v>1</v>
      </c>
      <c r="S10140">
        <v>-19.890207589999999</v>
      </c>
      <c r="T10140">
        <v>-44.833387109999997</v>
      </c>
    </row>
    <row r="10141" spans="1:20" x14ac:dyDescent="0.3">
      <c r="A10141">
        <v>261058</v>
      </c>
      <c r="B10141" s="1">
        <v>43835</v>
      </c>
      <c r="C10141" s="2">
        <v>0.33333333333333331</v>
      </c>
      <c r="D10141" t="s">
        <v>58</v>
      </c>
      <c r="E10141" t="s">
        <v>249</v>
      </c>
      <c r="F10141" t="s">
        <v>486</v>
      </c>
      <c r="G10141" t="s">
        <v>471</v>
      </c>
      <c r="H10141" t="s">
        <v>447</v>
      </c>
      <c r="I10141" t="s">
        <v>450</v>
      </c>
      <c r="J10141" t="s">
        <v>503</v>
      </c>
      <c r="K10141">
        <v>1</v>
      </c>
      <c r="L10141">
        <v>0</v>
      </c>
      <c r="M10141">
        <v>1</v>
      </c>
      <c r="N10141">
        <v>0</v>
      </c>
      <c r="O10141">
        <v>0</v>
      </c>
      <c r="P10141">
        <v>0</v>
      </c>
      <c r="Q10141">
        <v>1</v>
      </c>
      <c r="R10141">
        <v>1</v>
      </c>
      <c r="S10141">
        <v>-17.804076890000001</v>
      </c>
      <c r="T10141">
        <v>-45.44319917</v>
      </c>
    </row>
    <row r="10142" spans="1:20" x14ac:dyDescent="0.3">
      <c r="A10142">
        <v>264313</v>
      </c>
      <c r="B10142" s="1">
        <v>43851</v>
      </c>
      <c r="C10142" s="2">
        <v>0.6743055555555556</v>
      </c>
      <c r="D10142" t="s">
        <v>39</v>
      </c>
      <c r="E10142" t="s">
        <v>75</v>
      </c>
      <c r="F10142" t="s">
        <v>466</v>
      </c>
      <c r="G10142" t="s">
        <v>229</v>
      </c>
      <c r="H10142" t="s">
        <v>447</v>
      </c>
      <c r="I10142" t="s">
        <v>451</v>
      </c>
      <c r="J10142" t="s">
        <v>503</v>
      </c>
      <c r="K10142">
        <v>1</v>
      </c>
      <c r="L10142">
        <v>0</v>
      </c>
      <c r="M10142">
        <v>1</v>
      </c>
      <c r="N10142">
        <v>0</v>
      </c>
      <c r="O10142">
        <v>0</v>
      </c>
      <c r="P10142">
        <v>0</v>
      </c>
      <c r="Q10142">
        <v>1</v>
      </c>
      <c r="R10142">
        <v>1</v>
      </c>
      <c r="S10142">
        <v>-22.79498873</v>
      </c>
      <c r="T10142">
        <v>-43.034461049999997</v>
      </c>
    </row>
    <row r="10143" spans="1:20" x14ac:dyDescent="0.3">
      <c r="A10143">
        <v>266900</v>
      </c>
      <c r="B10143" s="1">
        <v>43864</v>
      </c>
      <c r="C10143" s="2">
        <v>0.625</v>
      </c>
      <c r="D10143" t="s">
        <v>58</v>
      </c>
      <c r="E10143" t="s">
        <v>303</v>
      </c>
      <c r="F10143" t="s">
        <v>507</v>
      </c>
      <c r="G10143" t="s">
        <v>471</v>
      </c>
      <c r="H10143" t="s">
        <v>447</v>
      </c>
      <c r="I10143" t="s">
        <v>451</v>
      </c>
      <c r="J10143" t="s">
        <v>503</v>
      </c>
      <c r="K10143">
        <v>1</v>
      </c>
      <c r="L10143">
        <v>0</v>
      </c>
      <c r="M10143">
        <v>1</v>
      </c>
      <c r="N10143">
        <v>0</v>
      </c>
      <c r="O10143">
        <v>0</v>
      </c>
      <c r="P10143">
        <v>0</v>
      </c>
      <c r="Q10143">
        <v>1</v>
      </c>
      <c r="R10143">
        <v>1</v>
      </c>
      <c r="S10143">
        <v>-21.465375590000001</v>
      </c>
      <c r="T10143">
        <v>-43.561677789999997</v>
      </c>
    </row>
    <row r="10144" spans="1:20" x14ac:dyDescent="0.3">
      <c r="A10144">
        <v>268352</v>
      </c>
      <c r="B10144" s="1">
        <v>43871</v>
      </c>
      <c r="C10144" s="2">
        <v>0.20833333333333334</v>
      </c>
      <c r="D10144" t="s">
        <v>11</v>
      </c>
      <c r="E10144" t="s">
        <v>15</v>
      </c>
      <c r="F10144" t="s">
        <v>507</v>
      </c>
      <c r="G10144" t="s">
        <v>445</v>
      </c>
      <c r="H10144" t="s">
        <v>447</v>
      </c>
      <c r="I10144" t="s">
        <v>451</v>
      </c>
      <c r="J10144" t="s">
        <v>13</v>
      </c>
      <c r="K10144">
        <v>1</v>
      </c>
      <c r="L10144">
        <v>0</v>
      </c>
      <c r="M10144">
        <v>1</v>
      </c>
      <c r="N10144">
        <v>0</v>
      </c>
      <c r="O10144">
        <v>0</v>
      </c>
      <c r="P10144">
        <v>0</v>
      </c>
      <c r="Q10144">
        <v>1</v>
      </c>
      <c r="R10144">
        <v>1</v>
      </c>
      <c r="S10144">
        <v>-23.3568198</v>
      </c>
      <c r="T10144">
        <v>-46.206023100000003</v>
      </c>
    </row>
    <row r="10145" spans="1:20" x14ac:dyDescent="0.3">
      <c r="A10145">
        <v>268450</v>
      </c>
      <c r="B10145" s="1">
        <v>43871</v>
      </c>
      <c r="C10145" s="2">
        <v>0.65277777777777779</v>
      </c>
      <c r="D10145" t="s">
        <v>11</v>
      </c>
      <c r="E10145" t="s">
        <v>22</v>
      </c>
      <c r="F10145" t="s">
        <v>480</v>
      </c>
      <c r="G10145" t="s">
        <v>229</v>
      </c>
      <c r="H10145" t="s">
        <v>447</v>
      </c>
      <c r="I10145" t="s">
        <v>451</v>
      </c>
      <c r="J10145" t="s">
        <v>13</v>
      </c>
      <c r="K10145">
        <v>1</v>
      </c>
      <c r="L10145">
        <v>0</v>
      </c>
      <c r="M10145">
        <v>1</v>
      </c>
      <c r="N10145">
        <v>0</v>
      </c>
      <c r="O10145">
        <v>0</v>
      </c>
      <c r="P10145">
        <v>0</v>
      </c>
      <c r="Q10145">
        <v>1</v>
      </c>
      <c r="R10145">
        <v>1</v>
      </c>
      <c r="S10145">
        <v>-23.19196711</v>
      </c>
      <c r="T10145">
        <v>-45.86480856</v>
      </c>
    </row>
    <row r="10146" spans="1:20" x14ac:dyDescent="0.3">
      <c r="A10146">
        <v>270102</v>
      </c>
      <c r="B10146" s="1">
        <v>43879</v>
      </c>
      <c r="C10146" s="2">
        <v>0.625</v>
      </c>
      <c r="D10146" t="s">
        <v>58</v>
      </c>
      <c r="E10146" t="s">
        <v>165</v>
      </c>
      <c r="F10146" t="s">
        <v>489</v>
      </c>
      <c r="G10146" t="s">
        <v>471</v>
      </c>
      <c r="H10146" t="s">
        <v>447</v>
      </c>
      <c r="I10146" t="s">
        <v>450</v>
      </c>
      <c r="J10146" t="s">
        <v>503</v>
      </c>
      <c r="K10146">
        <v>1</v>
      </c>
      <c r="L10146">
        <v>0</v>
      </c>
      <c r="M10146">
        <v>1</v>
      </c>
      <c r="N10146">
        <v>0</v>
      </c>
      <c r="O10146">
        <v>0</v>
      </c>
      <c r="P10146">
        <v>0</v>
      </c>
      <c r="Q10146">
        <v>1</v>
      </c>
      <c r="R10146">
        <v>1</v>
      </c>
      <c r="S10146">
        <v>-19.603274849999998</v>
      </c>
      <c r="T10146">
        <v>-46.284052770000002</v>
      </c>
    </row>
    <row r="10147" spans="1:20" x14ac:dyDescent="0.3">
      <c r="A10147">
        <v>270831</v>
      </c>
      <c r="B10147" s="1">
        <v>43882</v>
      </c>
      <c r="C10147" s="2">
        <v>0.9375</v>
      </c>
      <c r="D10147" t="s">
        <v>39</v>
      </c>
      <c r="E10147" t="s">
        <v>42</v>
      </c>
      <c r="F10147" t="s">
        <v>476</v>
      </c>
      <c r="G10147" t="s">
        <v>229</v>
      </c>
      <c r="H10147" t="s">
        <v>447</v>
      </c>
      <c r="I10147" t="s">
        <v>450</v>
      </c>
      <c r="J10147" t="s">
        <v>503</v>
      </c>
      <c r="K10147">
        <v>1</v>
      </c>
      <c r="L10147">
        <v>0</v>
      </c>
      <c r="M10147">
        <v>1</v>
      </c>
      <c r="N10147">
        <v>0</v>
      </c>
      <c r="O10147">
        <v>0</v>
      </c>
      <c r="P10147">
        <v>0</v>
      </c>
      <c r="Q10147">
        <v>1</v>
      </c>
      <c r="R10147">
        <v>1</v>
      </c>
      <c r="S10147">
        <v>-22.555428200000001</v>
      </c>
      <c r="T10147">
        <v>-43.258299979999997</v>
      </c>
    </row>
    <row r="10148" spans="1:20" x14ac:dyDescent="0.3">
      <c r="A10148">
        <v>272111</v>
      </c>
      <c r="B10148" s="1">
        <v>43889</v>
      </c>
      <c r="C10148" s="2">
        <v>0.10416666666666667</v>
      </c>
      <c r="D10148" t="s">
        <v>58</v>
      </c>
      <c r="E10148" t="s">
        <v>99</v>
      </c>
      <c r="F10148" t="s">
        <v>495</v>
      </c>
      <c r="G10148" t="s">
        <v>471</v>
      </c>
      <c r="H10148" t="s">
        <v>447</v>
      </c>
      <c r="I10148" t="s">
        <v>450</v>
      </c>
      <c r="J10148" t="s">
        <v>13</v>
      </c>
      <c r="K10148">
        <v>1</v>
      </c>
      <c r="L10148">
        <v>0</v>
      </c>
      <c r="M10148">
        <v>1</v>
      </c>
      <c r="N10148">
        <v>0</v>
      </c>
      <c r="O10148">
        <v>0</v>
      </c>
      <c r="P10148">
        <v>0</v>
      </c>
      <c r="Q10148">
        <v>1</v>
      </c>
      <c r="R10148">
        <v>1</v>
      </c>
      <c r="S10148">
        <v>-22.270670330000002</v>
      </c>
      <c r="T10148">
        <v>-45.892639160000002</v>
      </c>
    </row>
    <row r="10149" spans="1:20" x14ac:dyDescent="0.3">
      <c r="A10149">
        <v>272192</v>
      </c>
      <c r="B10149" s="1">
        <v>43889</v>
      </c>
      <c r="C10149" s="2">
        <v>0.61458333333333337</v>
      </c>
      <c r="D10149" t="s">
        <v>58</v>
      </c>
      <c r="E10149" t="s">
        <v>214</v>
      </c>
      <c r="F10149" t="s">
        <v>468</v>
      </c>
      <c r="G10149" t="s">
        <v>445</v>
      </c>
      <c r="H10149" t="s">
        <v>447</v>
      </c>
      <c r="I10149" t="s">
        <v>450</v>
      </c>
      <c r="J10149" t="s">
        <v>503</v>
      </c>
      <c r="K10149">
        <v>1</v>
      </c>
      <c r="L10149">
        <v>0</v>
      </c>
      <c r="M10149">
        <v>1</v>
      </c>
      <c r="N10149">
        <v>0</v>
      </c>
      <c r="O10149">
        <v>0</v>
      </c>
      <c r="P10149">
        <v>0</v>
      </c>
      <c r="Q10149">
        <v>1</v>
      </c>
      <c r="R10149">
        <v>1</v>
      </c>
      <c r="S10149">
        <v>-20.849046470000001</v>
      </c>
      <c r="T10149">
        <v>-43.798928259999997</v>
      </c>
    </row>
    <row r="10150" spans="1:20" x14ac:dyDescent="0.3">
      <c r="A10150">
        <v>272548</v>
      </c>
      <c r="B10150" s="1">
        <v>43891</v>
      </c>
      <c r="C10150" s="2">
        <v>0.35416666666666669</v>
      </c>
      <c r="D10150" t="s">
        <v>39</v>
      </c>
      <c r="E10150" t="s">
        <v>75</v>
      </c>
      <c r="F10150" t="s">
        <v>507</v>
      </c>
      <c r="G10150" t="s">
        <v>445</v>
      </c>
      <c r="H10150" t="s">
        <v>447</v>
      </c>
      <c r="I10150" t="s">
        <v>450</v>
      </c>
      <c r="J10150" t="s">
        <v>13</v>
      </c>
      <c r="K10150">
        <v>1</v>
      </c>
      <c r="L10150">
        <v>0</v>
      </c>
      <c r="M10150">
        <v>1</v>
      </c>
      <c r="N10150">
        <v>0</v>
      </c>
      <c r="O10150">
        <v>0</v>
      </c>
      <c r="P10150">
        <v>0</v>
      </c>
      <c r="Q10150">
        <v>1</v>
      </c>
      <c r="R10150">
        <v>1</v>
      </c>
      <c r="S10150">
        <v>-22.791157770000002</v>
      </c>
      <c r="T10150">
        <v>-43.015142050000001</v>
      </c>
    </row>
    <row r="10151" spans="1:20" x14ac:dyDescent="0.3">
      <c r="A10151">
        <v>274736</v>
      </c>
      <c r="B10151" s="1">
        <v>43901</v>
      </c>
      <c r="C10151" s="2">
        <v>0.6875</v>
      </c>
      <c r="D10151" t="s">
        <v>67</v>
      </c>
      <c r="E10151" t="s">
        <v>70</v>
      </c>
      <c r="F10151" t="s">
        <v>495</v>
      </c>
      <c r="G10151" t="s">
        <v>474</v>
      </c>
      <c r="H10151" t="s">
        <v>447</v>
      </c>
      <c r="I10151" t="s">
        <v>450</v>
      </c>
      <c r="J10151" t="s">
        <v>502</v>
      </c>
      <c r="K10151">
        <v>1</v>
      </c>
      <c r="L10151">
        <v>0</v>
      </c>
      <c r="M10151">
        <v>1</v>
      </c>
      <c r="N10151">
        <v>0</v>
      </c>
      <c r="O10151">
        <v>0</v>
      </c>
      <c r="P10151">
        <v>0</v>
      </c>
      <c r="Q10151">
        <v>1</v>
      </c>
      <c r="R10151">
        <v>1</v>
      </c>
      <c r="S10151">
        <v>-20.1816849</v>
      </c>
      <c r="T10151">
        <v>-40.265360360000003</v>
      </c>
    </row>
    <row r="10152" spans="1:20" x14ac:dyDescent="0.3">
      <c r="A10152">
        <v>275660</v>
      </c>
      <c r="B10152" s="1">
        <v>43906</v>
      </c>
      <c r="C10152" s="2">
        <v>3.125E-2</v>
      </c>
      <c r="D10152" t="s">
        <v>39</v>
      </c>
      <c r="E10152" t="s">
        <v>54</v>
      </c>
      <c r="F10152" t="s">
        <v>475</v>
      </c>
      <c r="G10152" t="s">
        <v>474</v>
      </c>
      <c r="H10152" t="s">
        <v>447</v>
      </c>
      <c r="I10152" t="s">
        <v>451</v>
      </c>
      <c r="J10152" t="s">
        <v>13</v>
      </c>
      <c r="K10152">
        <v>1</v>
      </c>
      <c r="L10152">
        <v>0</v>
      </c>
      <c r="M10152">
        <v>1</v>
      </c>
      <c r="N10152">
        <v>0</v>
      </c>
      <c r="O10152">
        <v>0</v>
      </c>
      <c r="P10152">
        <v>0</v>
      </c>
      <c r="Q10152">
        <v>1</v>
      </c>
      <c r="R10152">
        <v>1</v>
      </c>
      <c r="S10152">
        <v>-22.457459830000001</v>
      </c>
      <c r="T10152">
        <v>-44.291612739999998</v>
      </c>
    </row>
    <row r="10153" spans="1:20" x14ac:dyDescent="0.3">
      <c r="A10153">
        <v>275703</v>
      </c>
      <c r="B10153" s="1">
        <v>43906</v>
      </c>
      <c r="C10153" s="2">
        <v>0.1388888888888889</v>
      </c>
      <c r="D10153" t="s">
        <v>58</v>
      </c>
      <c r="E10153" t="s">
        <v>109</v>
      </c>
      <c r="F10153" t="s">
        <v>486</v>
      </c>
      <c r="G10153" t="s">
        <v>471</v>
      </c>
      <c r="H10153" t="s">
        <v>447</v>
      </c>
      <c r="I10153" t="s">
        <v>450</v>
      </c>
      <c r="J10153" t="s">
        <v>13</v>
      </c>
      <c r="K10153">
        <v>1</v>
      </c>
      <c r="L10153">
        <v>0</v>
      </c>
      <c r="M10153">
        <v>1</v>
      </c>
      <c r="N10153">
        <v>0</v>
      </c>
      <c r="O10153">
        <v>0</v>
      </c>
      <c r="P10153">
        <v>0</v>
      </c>
      <c r="Q10153">
        <v>1</v>
      </c>
      <c r="R10153">
        <v>1</v>
      </c>
      <c r="S10153">
        <v>-21.311378829999999</v>
      </c>
      <c r="T10153">
        <v>-45.164517029999999</v>
      </c>
    </row>
    <row r="10154" spans="1:20" x14ac:dyDescent="0.3">
      <c r="A10154">
        <v>276717</v>
      </c>
      <c r="B10154" s="1">
        <v>43911</v>
      </c>
      <c r="C10154" s="2">
        <v>0.64583333333333337</v>
      </c>
      <c r="D10154" t="s">
        <v>11</v>
      </c>
      <c r="E10154" t="s">
        <v>29</v>
      </c>
      <c r="F10154" t="s">
        <v>497</v>
      </c>
      <c r="G10154" t="s">
        <v>445</v>
      </c>
      <c r="H10154" t="s">
        <v>447</v>
      </c>
      <c r="I10154" t="s">
        <v>451</v>
      </c>
      <c r="J10154" t="s">
        <v>13</v>
      </c>
      <c r="K10154">
        <v>1</v>
      </c>
      <c r="L10154">
        <v>0</v>
      </c>
      <c r="M10154">
        <v>1</v>
      </c>
      <c r="N10154">
        <v>0</v>
      </c>
      <c r="O10154">
        <v>0</v>
      </c>
      <c r="P10154">
        <v>0</v>
      </c>
      <c r="Q10154">
        <v>1</v>
      </c>
      <c r="R10154">
        <v>1</v>
      </c>
      <c r="S10154">
        <v>-23.618732550000001</v>
      </c>
      <c r="T10154">
        <v>-46.806907649999999</v>
      </c>
    </row>
    <row r="10155" spans="1:20" x14ac:dyDescent="0.3">
      <c r="A10155">
        <v>277594</v>
      </c>
      <c r="B10155" s="1">
        <v>43919</v>
      </c>
      <c r="C10155" s="2">
        <v>0.58333333333333337</v>
      </c>
      <c r="D10155" t="s">
        <v>39</v>
      </c>
      <c r="E10155" t="s">
        <v>42</v>
      </c>
      <c r="F10155" t="s">
        <v>475</v>
      </c>
      <c r="G10155" t="s">
        <v>445</v>
      </c>
      <c r="H10155" t="s">
        <v>447</v>
      </c>
      <c r="I10155" t="s">
        <v>450</v>
      </c>
      <c r="J10155" t="s">
        <v>503</v>
      </c>
      <c r="K10155">
        <v>1</v>
      </c>
      <c r="L10155">
        <v>0</v>
      </c>
      <c r="M10155">
        <v>1</v>
      </c>
      <c r="N10155">
        <v>0</v>
      </c>
      <c r="O10155">
        <v>0</v>
      </c>
      <c r="P10155">
        <v>0</v>
      </c>
      <c r="Q10155">
        <v>1</v>
      </c>
      <c r="R10155">
        <v>1</v>
      </c>
      <c r="S10155">
        <v>-22.573561810000001</v>
      </c>
      <c r="T10155">
        <v>-43.278028929999998</v>
      </c>
    </row>
    <row r="10156" spans="1:20" x14ac:dyDescent="0.3">
      <c r="A10156">
        <v>283195</v>
      </c>
      <c r="B10156" s="1">
        <v>43958</v>
      </c>
      <c r="C10156" s="2">
        <v>0.28125</v>
      </c>
      <c r="D10156" t="s">
        <v>67</v>
      </c>
      <c r="E10156" t="s">
        <v>79</v>
      </c>
      <c r="F10156" t="s">
        <v>321</v>
      </c>
      <c r="G10156" t="s">
        <v>445</v>
      </c>
      <c r="H10156" t="s">
        <v>447</v>
      </c>
      <c r="I10156" t="s">
        <v>450</v>
      </c>
      <c r="J10156" t="s">
        <v>503</v>
      </c>
      <c r="K10156">
        <v>1</v>
      </c>
      <c r="L10156">
        <v>0</v>
      </c>
      <c r="M10156">
        <v>1</v>
      </c>
      <c r="N10156">
        <v>0</v>
      </c>
      <c r="O10156">
        <v>0</v>
      </c>
      <c r="P10156">
        <v>0</v>
      </c>
      <c r="Q10156">
        <v>1</v>
      </c>
      <c r="R10156">
        <v>1</v>
      </c>
      <c r="S10156">
        <v>-18.399921880000001</v>
      </c>
      <c r="T10156">
        <v>-39.938779680000003</v>
      </c>
    </row>
    <row r="10157" spans="1:20" x14ac:dyDescent="0.3">
      <c r="A10157">
        <v>292125</v>
      </c>
      <c r="B10157" s="1">
        <v>44008</v>
      </c>
      <c r="C10157" s="2">
        <v>0.82986111111111116</v>
      </c>
      <c r="D10157" t="s">
        <v>39</v>
      </c>
      <c r="E10157" t="s">
        <v>87</v>
      </c>
      <c r="F10157" t="s">
        <v>507</v>
      </c>
      <c r="G10157" t="s">
        <v>445</v>
      </c>
      <c r="H10157" t="s">
        <v>447</v>
      </c>
      <c r="I10157" t="s">
        <v>451</v>
      </c>
      <c r="J10157" t="s">
        <v>13</v>
      </c>
      <c r="K10157">
        <v>1</v>
      </c>
      <c r="L10157">
        <v>0</v>
      </c>
      <c r="M10157">
        <v>1</v>
      </c>
      <c r="N10157">
        <v>0</v>
      </c>
      <c r="O10157">
        <v>0</v>
      </c>
      <c r="P10157">
        <v>0</v>
      </c>
      <c r="Q10157">
        <v>1</v>
      </c>
      <c r="R10157">
        <v>1</v>
      </c>
      <c r="S10157">
        <v>-23.013312679999999</v>
      </c>
      <c r="T10157">
        <v>-44.283619129999998</v>
      </c>
    </row>
    <row r="10158" spans="1:20" x14ac:dyDescent="0.3">
      <c r="A10158">
        <v>297189</v>
      </c>
      <c r="B10158" s="1">
        <v>44036</v>
      </c>
      <c r="C10158" s="2">
        <v>0.59722222222222221</v>
      </c>
      <c r="D10158" t="s">
        <v>58</v>
      </c>
      <c r="E10158" t="s">
        <v>136</v>
      </c>
      <c r="F10158" t="s">
        <v>475</v>
      </c>
      <c r="G10158" t="s">
        <v>471</v>
      </c>
      <c r="H10158" t="s">
        <v>447</v>
      </c>
      <c r="I10158" t="s">
        <v>450</v>
      </c>
      <c r="J10158" t="s">
        <v>503</v>
      </c>
      <c r="K10158">
        <v>1</v>
      </c>
      <c r="L10158">
        <v>0</v>
      </c>
      <c r="M10158">
        <v>1</v>
      </c>
      <c r="N10158">
        <v>0</v>
      </c>
      <c r="O10158">
        <v>0</v>
      </c>
      <c r="P10158">
        <v>0</v>
      </c>
      <c r="Q10158">
        <v>1</v>
      </c>
      <c r="R10158">
        <v>1</v>
      </c>
      <c r="S10158">
        <v>-19.910743</v>
      </c>
      <c r="T10158">
        <v>-48.964737999999997</v>
      </c>
    </row>
    <row r="10159" spans="1:20" x14ac:dyDescent="0.3">
      <c r="A10159">
        <v>301801</v>
      </c>
      <c r="B10159" s="1">
        <v>44059</v>
      </c>
      <c r="C10159" s="2">
        <v>0.29166666666666669</v>
      </c>
      <c r="D10159" t="s">
        <v>58</v>
      </c>
      <c r="E10159" t="s">
        <v>141</v>
      </c>
      <c r="F10159" t="s">
        <v>494</v>
      </c>
      <c r="G10159" t="s">
        <v>444</v>
      </c>
      <c r="H10159" t="s">
        <v>447</v>
      </c>
      <c r="I10159" t="s">
        <v>451</v>
      </c>
      <c r="J10159" t="s">
        <v>13</v>
      </c>
      <c r="K10159">
        <v>1</v>
      </c>
      <c r="L10159">
        <v>0</v>
      </c>
      <c r="M10159">
        <v>1</v>
      </c>
      <c r="N10159">
        <v>0</v>
      </c>
      <c r="O10159">
        <v>0</v>
      </c>
      <c r="P10159">
        <v>0</v>
      </c>
      <c r="Q10159">
        <v>1</v>
      </c>
      <c r="R10159">
        <v>1</v>
      </c>
      <c r="S10159">
        <v>-18.618512840000001</v>
      </c>
      <c r="T10159">
        <v>-48.102888900000004</v>
      </c>
    </row>
    <row r="10160" spans="1:20" x14ac:dyDescent="0.3">
      <c r="A10160">
        <v>306612</v>
      </c>
      <c r="B10160" s="1">
        <v>44082</v>
      </c>
      <c r="C10160" s="2">
        <v>0.34027777777777773</v>
      </c>
      <c r="D10160" t="s">
        <v>58</v>
      </c>
      <c r="E10160" t="s">
        <v>141</v>
      </c>
      <c r="F10160" t="s">
        <v>505</v>
      </c>
      <c r="G10160" t="s">
        <v>471</v>
      </c>
      <c r="H10160" t="s">
        <v>447</v>
      </c>
      <c r="I10160" t="s">
        <v>451</v>
      </c>
      <c r="J10160" t="s">
        <v>13</v>
      </c>
      <c r="K10160">
        <v>1</v>
      </c>
      <c r="L10160">
        <v>0</v>
      </c>
      <c r="M10160">
        <v>1</v>
      </c>
      <c r="N10160">
        <v>0</v>
      </c>
      <c r="O10160">
        <v>0</v>
      </c>
      <c r="P10160">
        <v>0</v>
      </c>
      <c r="Q10160">
        <v>1</v>
      </c>
      <c r="R10160">
        <v>1</v>
      </c>
      <c r="S10160">
        <v>-18.620344159999998</v>
      </c>
      <c r="T10160">
        <v>-48.11087208</v>
      </c>
    </row>
    <row r="10161" spans="1:20" x14ac:dyDescent="0.3">
      <c r="A10161">
        <v>309496</v>
      </c>
      <c r="B10161" s="1">
        <v>44096</v>
      </c>
      <c r="C10161" s="2">
        <v>0.23611111111111113</v>
      </c>
      <c r="D10161" t="s">
        <v>11</v>
      </c>
      <c r="E10161" t="s">
        <v>149</v>
      </c>
      <c r="F10161" t="s">
        <v>507</v>
      </c>
      <c r="G10161" t="s">
        <v>445</v>
      </c>
      <c r="H10161" t="s">
        <v>447</v>
      </c>
      <c r="I10161" t="s">
        <v>451</v>
      </c>
      <c r="J10161" t="s">
        <v>13</v>
      </c>
      <c r="K10161">
        <v>1</v>
      </c>
      <c r="L10161">
        <v>0</v>
      </c>
      <c r="M10161">
        <v>1</v>
      </c>
      <c r="N10161">
        <v>0</v>
      </c>
      <c r="O10161">
        <v>0</v>
      </c>
      <c r="P10161">
        <v>0</v>
      </c>
      <c r="Q10161">
        <v>1</v>
      </c>
      <c r="R10161">
        <v>1</v>
      </c>
      <c r="S10161">
        <v>-20.81325404</v>
      </c>
      <c r="T10161">
        <v>-49.356755630000002</v>
      </c>
    </row>
    <row r="10162" spans="1:20" x14ac:dyDescent="0.3">
      <c r="A10162">
        <v>310256</v>
      </c>
      <c r="B10162" s="1">
        <v>44099</v>
      </c>
      <c r="C10162" s="2">
        <v>0.85416666666666663</v>
      </c>
      <c r="D10162" t="s">
        <v>11</v>
      </c>
      <c r="E10162" t="s">
        <v>83</v>
      </c>
      <c r="F10162" t="s">
        <v>509</v>
      </c>
      <c r="G10162" t="s">
        <v>445</v>
      </c>
      <c r="H10162" t="s">
        <v>447</v>
      </c>
      <c r="I10162" t="s">
        <v>450</v>
      </c>
      <c r="J10162" t="s">
        <v>503</v>
      </c>
      <c r="K10162">
        <v>1</v>
      </c>
      <c r="L10162">
        <v>0</v>
      </c>
      <c r="M10162">
        <v>1</v>
      </c>
      <c r="N10162">
        <v>0</v>
      </c>
      <c r="O10162">
        <v>0</v>
      </c>
      <c r="P10162">
        <v>0</v>
      </c>
      <c r="Q10162">
        <v>1</v>
      </c>
      <c r="R10162">
        <v>1</v>
      </c>
      <c r="S10162">
        <v>-23.40938302</v>
      </c>
      <c r="T10162">
        <v>-45.019332910000003</v>
      </c>
    </row>
    <row r="10163" spans="1:20" x14ac:dyDescent="0.3">
      <c r="A10163">
        <v>316708</v>
      </c>
      <c r="B10163" s="1">
        <v>44128</v>
      </c>
      <c r="C10163" s="2">
        <v>0.43055555555555558</v>
      </c>
      <c r="D10163" t="s">
        <v>58</v>
      </c>
      <c r="E10163" t="s">
        <v>117</v>
      </c>
      <c r="F10163" t="s">
        <v>492</v>
      </c>
      <c r="G10163" t="s">
        <v>471</v>
      </c>
      <c r="H10163" t="s">
        <v>447</v>
      </c>
      <c r="I10163" t="s">
        <v>451</v>
      </c>
      <c r="J10163" t="s">
        <v>502</v>
      </c>
      <c r="K10163">
        <v>1</v>
      </c>
      <c r="L10163">
        <v>0</v>
      </c>
      <c r="M10163">
        <v>1</v>
      </c>
      <c r="N10163">
        <v>0</v>
      </c>
      <c r="O10163">
        <v>0</v>
      </c>
      <c r="P10163">
        <v>0</v>
      </c>
      <c r="Q10163">
        <v>1</v>
      </c>
      <c r="R10163">
        <v>1</v>
      </c>
      <c r="S10163">
        <v>-19.460992789999999</v>
      </c>
      <c r="T10163">
        <v>-44.301219879999998</v>
      </c>
    </row>
    <row r="10164" spans="1:20" x14ac:dyDescent="0.3">
      <c r="A10164">
        <v>318325</v>
      </c>
      <c r="B10164" s="1">
        <v>44135</v>
      </c>
      <c r="C10164" s="2">
        <v>0.70833333333333337</v>
      </c>
      <c r="D10164" t="s">
        <v>11</v>
      </c>
      <c r="E10164" t="s">
        <v>273</v>
      </c>
      <c r="F10164" t="s">
        <v>486</v>
      </c>
      <c r="G10164" t="s">
        <v>445</v>
      </c>
      <c r="H10164" t="s">
        <v>447</v>
      </c>
      <c r="I10164" t="s">
        <v>450</v>
      </c>
      <c r="J10164" t="s">
        <v>502</v>
      </c>
      <c r="K10164">
        <v>1</v>
      </c>
      <c r="L10164">
        <v>0</v>
      </c>
      <c r="M10164">
        <v>1</v>
      </c>
      <c r="N10164">
        <v>0</v>
      </c>
      <c r="O10164">
        <v>0</v>
      </c>
      <c r="P10164">
        <v>0</v>
      </c>
      <c r="Q10164">
        <v>1</v>
      </c>
      <c r="R10164">
        <v>1</v>
      </c>
      <c r="S10164">
        <v>-24.954705059999998</v>
      </c>
      <c r="T10164">
        <v>-48.455600019999999</v>
      </c>
    </row>
    <row r="10165" spans="1:20" x14ac:dyDescent="0.3">
      <c r="A10165">
        <v>321943</v>
      </c>
      <c r="B10165" s="1">
        <v>44152</v>
      </c>
      <c r="C10165" s="2">
        <v>0.22361111111111109</v>
      </c>
      <c r="D10165" t="s">
        <v>11</v>
      </c>
      <c r="E10165" t="s">
        <v>25</v>
      </c>
      <c r="F10165" t="s">
        <v>476</v>
      </c>
      <c r="G10165" t="s">
        <v>229</v>
      </c>
      <c r="H10165" t="s">
        <v>447</v>
      </c>
      <c r="I10165" t="s">
        <v>450</v>
      </c>
      <c r="J10165" t="s">
        <v>502</v>
      </c>
      <c r="K10165">
        <v>1</v>
      </c>
      <c r="L10165">
        <v>0</v>
      </c>
      <c r="M10165">
        <v>1</v>
      </c>
      <c r="N10165">
        <v>0</v>
      </c>
      <c r="O10165">
        <v>0</v>
      </c>
      <c r="P10165">
        <v>0</v>
      </c>
      <c r="Q10165">
        <v>1</v>
      </c>
      <c r="R10165">
        <v>1</v>
      </c>
      <c r="S10165">
        <v>-23.512919019999998</v>
      </c>
      <c r="T10165">
        <v>-46.576046980000001</v>
      </c>
    </row>
    <row r="10166" spans="1:20" x14ac:dyDescent="0.3">
      <c r="A10166">
        <v>322328</v>
      </c>
      <c r="B10166" s="1">
        <v>44153</v>
      </c>
      <c r="C10166" s="2">
        <v>0.73958333333333337</v>
      </c>
      <c r="D10166" t="s">
        <v>11</v>
      </c>
      <c r="E10166" t="s">
        <v>34</v>
      </c>
      <c r="F10166" t="s">
        <v>507</v>
      </c>
      <c r="G10166" t="s">
        <v>445</v>
      </c>
      <c r="H10166" t="s">
        <v>447</v>
      </c>
      <c r="I10166" t="s">
        <v>451</v>
      </c>
      <c r="J10166" t="s">
        <v>13</v>
      </c>
      <c r="K10166">
        <v>1</v>
      </c>
      <c r="L10166">
        <v>0</v>
      </c>
      <c r="M10166">
        <v>1</v>
      </c>
      <c r="N10166">
        <v>0</v>
      </c>
      <c r="O10166">
        <v>0</v>
      </c>
      <c r="P10166">
        <v>0</v>
      </c>
      <c r="Q10166">
        <v>1</v>
      </c>
      <c r="R10166">
        <v>1</v>
      </c>
      <c r="S10166">
        <v>-24.899721799999998</v>
      </c>
      <c r="T10166">
        <v>-48.247459380000002</v>
      </c>
    </row>
    <row r="10167" spans="1:20" x14ac:dyDescent="0.3">
      <c r="A10167">
        <v>322539</v>
      </c>
      <c r="B10167" s="1">
        <v>44155</v>
      </c>
      <c r="C10167" s="2">
        <v>0.27083333333333331</v>
      </c>
      <c r="D10167" t="s">
        <v>67</v>
      </c>
      <c r="E10167" t="s">
        <v>85</v>
      </c>
      <c r="F10167" t="s">
        <v>468</v>
      </c>
      <c r="G10167" t="s">
        <v>229</v>
      </c>
      <c r="H10167" t="s">
        <v>447</v>
      </c>
      <c r="I10167" t="s">
        <v>451</v>
      </c>
      <c r="J10167" t="s">
        <v>13</v>
      </c>
      <c r="K10167">
        <v>1</v>
      </c>
      <c r="L10167">
        <v>0</v>
      </c>
      <c r="M10167">
        <v>1</v>
      </c>
      <c r="N10167">
        <v>0</v>
      </c>
      <c r="O10167">
        <v>0</v>
      </c>
      <c r="P10167">
        <v>0</v>
      </c>
      <c r="Q10167">
        <v>1</v>
      </c>
      <c r="R10167">
        <v>1</v>
      </c>
      <c r="S10167">
        <v>-20.320792999999998</v>
      </c>
      <c r="T10167">
        <v>-40.353315000000002</v>
      </c>
    </row>
    <row r="10168" spans="1:20" x14ac:dyDescent="0.3">
      <c r="A10168">
        <v>323289</v>
      </c>
      <c r="B10168" s="1">
        <v>44158</v>
      </c>
      <c r="C10168" s="2">
        <v>0.3125</v>
      </c>
      <c r="D10168" t="s">
        <v>58</v>
      </c>
      <c r="E10168" t="s">
        <v>192</v>
      </c>
      <c r="F10168" t="s">
        <v>486</v>
      </c>
      <c r="G10168" t="s">
        <v>471</v>
      </c>
      <c r="H10168" t="s">
        <v>447</v>
      </c>
      <c r="I10168" t="s">
        <v>451</v>
      </c>
      <c r="J10168" t="s">
        <v>503</v>
      </c>
      <c r="K10168">
        <v>1</v>
      </c>
      <c r="L10168">
        <v>0</v>
      </c>
      <c r="M10168">
        <v>1</v>
      </c>
      <c r="N10168">
        <v>0</v>
      </c>
      <c r="O10168">
        <v>0</v>
      </c>
      <c r="P10168">
        <v>0</v>
      </c>
      <c r="Q10168">
        <v>1</v>
      </c>
      <c r="R10168">
        <v>1</v>
      </c>
      <c r="S10168">
        <v>-16.574112249999999</v>
      </c>
      <c r="T10168">
        <v>-41.504974490000002</v>
      </c>
    </row>
    <row r="10169" spans="1:20" x14ac:dyDescent="0.3">
      <c r="A10169">
        <v>326468</v>
      </c>
      <c r="B10169" s="1">
        <v>44173</v>
      </c>
      <c r="C10169" s="2">
        <v>0.35416666666666669</v>
      </c>
      <c r="D10169" t="s">
        <v>58</v>
      </c>
      <c r="E10169" t="s">
        <v>181</v>
      </c>
      <c r="F10169" t="s">
        <v>505</v>
      </c>
      <c r="G10169" t="s">
        <v>442</v>
      </c>
      <c r="H10169" t="s">
        <v>447</v>
      </c>
      <c r="I10169" t="s">
        <v>451</v>
      </c>
      <c r="J10169" t="s">
        <v>13</v>
      </c>
      <c r="K10169">
        <v>1</v>
      </c>
      <c r="L10169">
        <v>0</v>
      </c>
      <c r="M10169">
        <v>1</v>
      </c>
      <c r="N10169">
        <v>0</v>
      </c>
      <c r="O10169">
        <v>0</v>
      </c>
      <c r="P10169">
        <v>0</v>
      </c>
      <c r="Q10169">
        <v>1</v>
      </c>
      <c r="R10169">
        <v>1</v>
      </c>
      <c r="S10169">
        <v>-22.04560399</v>
      </c>
      <c r="T10169">
        <v>-45.689214010000001</v>
      </c>
    </row>
    <row r="10170" spans="1:20" x14ac:dyDescent="0.3">
      <c r="A10170">
        <v>326501</v>
      </c>
      <c r="B10170" s="1">
        <v>44173</v>
      </c>
      <c r="C10170" s="2">
        <v>0.46180555555555558</v>
      </c>
      <c r="D10170" t="s">
        <v>58</v>
      </c>
      <c r="E10170" t="s">
        <v>150</v>
      </c>
      <c r="F10170" t="s">
        <v>486</v>
      </c>
      <c r="G10170" t="s">
        <v>445</v>
      </c>
      <c r="H10170" t="s">
        <v>447</v>
      </c>
      <c r="I10170" t="s">
        <v>451</v>
      </c>
      <c r="J10170" t="s">
        <v>503</v>
      </c>
      <c r="K10170">
        <v>1</v>
      </c>
      <c r="L10170">
        <v>0</v>
      </c>
      <c r="M10170">
        <v>1</v>
      </c>
      <c r="N10170">
        <v>0</v>
      </c>
      <c r="O10170">
        <v>0</v>
      </c>
      <c r="P10170">
        <v>0</v>
      </c>
      <c r="Q10170">
        <v>1</v>
      </c>
      <c r="R10170">
        <v>1</v>
      </c>
      <c r="S10170">
        <v>-16.745743990000001</v>
      </c>
      <c r="T10170">
        <v>-43.883924020000002</v>
      </c>
    </row>
    <row r="10171" spans="1:20" x14ac:dyDescent="0.3">
      <c r="A10171">
        <v>328977</v>
      </c>
      <c r="B10171" s="1">
        <v>44184</v>
      </c>
      <c r="C10171" s="2">
        <v>0.79166666666666663</v>
      </c>
      <c r="D10171" t="s">
        <v>58</v>
      </c>
      <c r="E10171" t="s">
        <v>296</v>
      </c>
      <c r="F10171" t="s">
        <v>486</v>
      </c>
      <c r="G10171" t="s">
        <v>474</v>
      </c>
      <c r="H10171" t="s">
        <v>447</v>
      </c>
      <c r="I10171" t="s">
        <v>450</v>
      </c>
      <c r="J10171" t="s">
        <v>13</v>
      </c>
      <c r="K10171">
        <v>1</v>
      </c>
      <c r="L10171">
        <v>0</v>
      </c>
      <c r="M10171">
        <v>1</v>
      </c>
      <c r="N10171">
        <v>0</v>
      </c>
      <c r="O10171">
        <v>0</v>
      </c>
      <c r="P10171">
        <v>0</v>
      </c>
      <c r="Q10171">
        <v>1</v>
      </c>
      <c r="R10171">
        <v>1</v>
      </c>
      <c r="S10171">
        <v>-21.318421990000001</v>
      </c>
      <c r="T10171">
        <v>-43.586895990000002</v>
      </c>
    </row>
    <row r="10172" spans="1:20" x14ac:dyDescent="0.3">
      <c r="A10172">
        <v>101158</v>
      </c>
      <c r="B10172" s="1">
        <v>43105</v>
      </c>
      <c r="C10172" s="2">
        <v>0.60416666666666663</v>
      </c>
      <c r="D10172" t="s">
        <v>58</v>
      </c>
      <c r="E10172" t="s">
        <v>117</v>
      </c>
      <c r="F10172" t="s">
        <v>486</v>
      </c>
      <c r="G10172" t="s">
        <v>445</v>
      </c>
      <c r="H10172" t="s">
        <v>447</v>
      </c>
      <c r="I10172" t="s">
        <v>450</v>
      </c>
      <c r="J10172" t="s">
        <v>13</v>
      </c>
      <c r="K10172">
        <v>1</v>
      </c>
      <c r="L10172">
        <v>0</v>
      </c>
      <c r="M10172">
        <v>1</v>
      </c>
      <c r="N10172">
        <v>0</v>
      </c>
      <c r="O10172">
        <v>0</v>
      </c>
      <c r="P10172">
        <v>0</v>
      </c>
      <c r="Q10172">
        <v>1</v>
      </c>
      <c r="R10172">
        <v>1</v>
      </c>
      <c r="S10172">
        <v>-19.419</v>
      </c>
      <c r="T10172">
        <v>-44.34</v>
      </c>
    </row>
    <row r="10173" spans="1:20" x14ac:dyDescent="0.3">
      <c r="A10173">
        <v>102829</v>
      </c>
      <c r="B10173" s="1">
        <v>43112</v>
      </c>
      <c r="C10173" s="2">
        <v>0.34722222222222227</v>
      </c>
      <c r="D10173" t="s">
        <v>11</v>
      </c>
      <c r="E10173" t="s">
        <v>267</v>
      </c>
      <c r="F10173" t="s">
        <v>467</v>
      </c>
      <c r="G10173" t="s">
        <v>471</v>
      </c>
      <c r="H10173" t="s">
        <v>447</v>
      </c>
      <c r="I10173" t="s">
        <v>451</v>
      </c>
      <c r="J10173" t="s">
        <v>503</v>
      </c>
      <c r="K10173">
        <v>1</v>
      </c>
      <c r="L10173">
        <v>0</v>
      </c>
      <c r="M10173">
        <v>1</v>
      </c>
      <c r="N10173">
        <v>0</v>
      </c>
      <c r="O10173">
        <v>0</v>
      </c>
      <c r="P10173">
        <v>0</v>
      </c>
      <c r="Q10173">
        <v>1</v>
      </c>
      <c r="R10173">
        <v>1</v>
      </c>
      <c r="S10173">
        <v>-22.394902999999999</v>
      </c>
      <c r="T10173">
        <v>-49.863624999999999</v>
      </c>
    </row>
    <row r="10174" spans="1:20" x14ac:dyDescent="0.3">
      <c r="A10174">
        <v>104381</v>
      </c>
      <c r="B10174" s="1">
        <v>43118</v>
      </c>
      <c r="C10174" s="2">
        <v>0.66666666666666663</v>
      </c>
      <c r="D10174" t="s">
        <v>11</v>
      </c>
      <c r="E10174" t="s">
        <v>14</v>
      </c>
      <c r="F10174" t="s">
        <v>479</v>
      </c>
      <c r="G10174" t="s">
        <v>453</v>
      </c>
      <c r="H10174" t="s">
        <v>447</v>
      </c>
      <c r="I10174" t="s">
        <v>450</v>
      </c>
      <c r="J10174" t="s">
        <v>13</v>
      </c>
      <c r="K10174">
        <v>1</v>
      </c>
      <c r="L10174">
        <v>0</v>
      </c>
      <c r="M10174">
        <v>1</v>
      </c>
      <c r="N10174">
        <v>0</v>
      </c>
      <c r="O10174">
        <v>0</v>
      </c>
      <c r="P10174">
        <v>0</v>
      </c>
      <c r="Q10174">
        <v>1</v>
      </c>
      <c r="R10174">
        <v>1</v>
      </c>
      <c r="S10174">
        <v>-23.304541889999999</v>
      </c>
      <c r="T10174">
        <v>-46.032993789999999</v>
      </c>
    </row>
    <row r="10175" spans="1:20" x14ac:dyDescent="0.3">
      <c r="A10175">
        <v>106928</v>
      </c>
      <c r="B10175" s="1">
        <v>43128</v>
      </c>
      <c r="C10175" s="2">
        <v>0.90972222222222221</v>
      </c>
      <c r="D10175" t="s">
        <v>11</v>
      </c>
      <c r="E10175" t="s">
        <v>22</v>
      </c>
      <c r="F10175" t="s">
        <v>509</v>
      </c>
      <c r="G10175" t="s">
        <v>444</v>
      </c>
      <c r="H10175" t="s">
        <v>447</v>
      </c>
      <c r="I10175" t="s">
        <v>450</v>
      </c>
      <c r="J10175" t="s">
        <v>502</v>
      </c>
      <c r="K10175">
        <v>1</v>
      </c>
      <c r="L10175">
        <v>0</v>
      </c>
      <c r="M10175">
        <v>1</v>
      </c>
      <c r="N10175">
        <v>0</v>
      </c>
      <c r="O10175">
        <v>0</v>
      </c>
      <c r="P10175">
        <v>0</v>
      </c>
      <c r="Q10175">
        <v>1</v>
      </c>
      <c r="R10175">
        <v>1</v>
      </c>
      <c r="S10175">
        <v>-23.18945231</v>
      </c>
      <c r="T10175">
        <v>-45.860226419999996</v>
      </c>
    </row>
    <row r="10176" spans="1:20" x14ac:dyDescent="0.3">
      <c r="A10176">
        <v>107265</v>
      </c>
      <c r="B10176" s="1">
        <v>43129</v>
      </c>
      <c r="C10176" s="2">
        <v>0.6875</v>
      </c>
      <c r="D10176" t="s">
        <v>39</v>
      </c>
      <c r="E10176" t="s">
        <v>125</v>
      </c>
      <c r="F10176" t="s">
        <v>507</v>
      </c>
      <c r="G10176" t="s">
        <v>474</v>
      </c>
      <c r="H10176" t="s">
        <v>447</v>
      </c>
      <c r="I10176" t="s">
        <v>451</v>
      </c>
      <c r="J10176" t="s">
        <v>503</v>
      </c>
      <c r="K10176">
        <v>1</v>
      </c>
      <c r="L10176">
        <v>0</v>
      </c>
      <c r="M10176">
        <v>1</v>
      </c>
      <c r="N10176">
        <v>0</v>
      </c>
      <c r="O10176">
        <v>0</v>
      </c>
      <c r="P10176">
        <v>0</v>
      </c>
      <c r="Q10176">
        <v>1</v>
      </c>
      <c r="R10176">
        <v>1</v>
      </c>
      <c r="S10176">
        <v>-22.332530609999999</v>
      </c>
      <c r="T10176">
        <v>-43.133266470000002</v>
      </c>
    </row>
    <row r="10177" spans="1:20" x14ac:dyDescent="0.3">
      <c r="A10177">
        <v>107349</v>
      </c>
      <c r="B10177" s="1">
        <v>43130</v>
      </c>
      <c r="C10177" s="2">
        <v>0.60416666666666663</v>
      </c>
      <c r="D10177" t="s">
        <v>58</v>
      </c>
      <c r="E10177" t="s">
        <v>155</v>
      </c>
      <c r="F10177" t="s">
        <v>486</v>
      </c>
      <c r="G10177" t="s">
        <v>471</v>
      </c>
      <c r="H10177" t="s">
        <v>447</v>
      </c>
      <c r="I10177" t="s">
        <v>451</v>
      </c>
      <c r="J10177" t="s">
        <v>13</v>
      </c>
      <c r="K10177">
        <v>1</v>
      </c>
      <c r="L10177">
        <v>0</v>
      </c>
      <c r="M10177">
        <v>1</v>
      </c>
      <c r="N10177">
        <v>0</v>
      </c>
      <c r="O10177">
        <v>0</v>
      </c>
      <c r="P10177">
        <v>0</v>
      </c>
      <c r="Q10177">
        <v>1</v>
      </c>
      <c r="R10177">
        <v>1</v>
      </c>
      <c r="S10177">
        <v>-19.973500000000001</v>
      </c>
      <c r="T10177">
        <v>-44.3155</v>
      </c>
    </row>
    <row r="10178" spans="1:20" x14ac:dyDescent="0.3">
      <c r="A10178">
        <v>108726</v>
      </c>
      <c r="B10178" s="1">
        <v>43135</v>
      </c>
      <c r="C10178" s="2">
        <v>0.875</v>
      </c>
      <c r="D10178" t="s">
        <v>58</v>
      </c>
      <c r="E10178" t="s">
        <v>296</v>
      </c>
      <c r="F10178" t="s">
        <v>486</v>
      </c>
      <c r="G10178" t="s">
        <v>445</v>
      </c>
      <c r="H10178" t="s">
        <v>447</v>
      </c>
      <c r="I10178" t="s">
        <v>450</v>
      </c>
      <c r="J10178" t="s">
        <v>13</v>
      </c>
      <c r="K10178">
        <v>1</v>
      </c>
      <c r="L10178">
        <v>0</v>
      </c>
      <c r="M10178">
        <v>1</v>
      </c>
      <c r="N10178">
        <v>0</v>
      </c>
      <c r="O10178">
        <v>0</v>
      </c>
      <c r="P10178">
        <v>0</v>
      </c>
      <c r="Q10178">
        <v>1</v>
      </c>
      <c r="R10178">
        <v>1</v>
      </c>
      <c r="S10178">
        <v>-21.337066140000001</v>
      </c>
      <c r="T10178">
        <v>-43.587100419999999</v>
      </c>
    </row>
    <row r="10179" spans="1:20" x14ac:dyDescent="0.3">
      <c r="A10179">
        <v>114190</v>
      </c>
      <c r="B10179" s="1">
        <v>43157</v>
      </c>
      <c r="C10179" s="2">
        <v>0.44444444444444442</v>
      </c>
      <c r="D10179" t="s">
        <v>58</v>
      </c>
      <c r="E10179" t="s">
        <v>150</v>
      </c>
      <c r="F10179" t="s">
        <v>507</v>
      </c>
      <c r="G10179" t="s">
        <v>444</v>
      </c>
      <c r="H10179" t="s">
        <v>447</v>
      </c>
      <c r="I10179" t="s">
        <v>451</v>
      </c>
      <c r="J10179" t="s">
        <v>503</v>
      </c>
      <c r="K10179">
        <v>1</v>
      </c>
      <c r="L10179">
        <v>0</v>
      </c>
      <c r="M10179">
        <v>1</v>
      </c>
      <c r="N10179">
        <v>0</v>
      </c>
      <c r="O10179">
        <v>0</v>
      </c>
      <c r="P10179">
        <v>0</v>
      </c>
      <c r="Q10179">
        <v>1</v>
      </c>
      <c r="R10179">
        <v>1</v>
      </c>
      <c r="S10179">
        <v>-16.810925470000001</v>
      </c>
      <c r="T10179">
        <v>-43.849088090000002</v>
      </c>
    </row>
    <row r="10180" spans="1:20" x14ac:dyDescent="0.3">
      <c r="A10180">
        <v>116613</v>
      </c>
      <c r="B10180" s="1">
        <v>43167</v>
      </c>
      <c r="C10180" s="2">
        <v>0.21875</v>
      </c>
      <c r="D10180" t="s">
        <v>67</v>
      </c>
      <c r="E10180" t="s">
        <v>72</v>
      </c>
      <c r="F10180" t="s">
        <v>507</v>
      </c>
      <c r="G10180" t="s">
        <v>445</v>
      </c>
      <c r="H10180" t="s">
        <v>447</v>
      </c>
      <c r="I10180" t="s">
        <v>451</v>
      </c>
      <c r="J10180" t="s">
        <v>13</v>
      </c>
      <c r="K10180">
        <v>1</v>
      </c>
      <c r="L10180">
        <v>0</v>
      </c>
      <c r="M10180">
        <v>1</v>
      </c>
      <c r="N10180">
        <v>0</v>
      </c>
      <c r="O10180">
        <v>0</v>
      </c>
      <c r="P10180">
        <v>0</v>
      </c>
      <c r="Q10180">
        <v>1</v>
      </c>
      <c r="R10180">
        <v>1</v>
      </c>
      <c r="S10180">
        <v>-20.247892700000001</v>
      </c>
      <c r="T10180">
        <v>-40.368942099999998</v>
      </c>
    </row>
    <row r="10181" spans="1:20" x14ac:dyDescent="0.3">
      <c r="A10181">
        <v>118194</v>
      </c>
      <c r="B10181" s="1">
        <v>43173</v>
      </c>
      <c r="C10181" s="2">
        <v>0.57986111111111105</v>
      </c>
      <c r="D10181" t="s">
        <v>58</v>
      </c>
      <c r="E10181" t="s">
        <v>153</v>
      </c>
      <c r="F10181" t="s">
        <v>475</v>
      </c>
      <c r="G10181" t="s">
        <v>471</v>
      </c>
      <c r="H10181" t="s">
        <v>447</v>
      </c>
      <c r="I10181" t="s">
        <v>450</v>
      </c>
      <c r="J10181" t="s">
        <v>503</v>
      </c>
      <c r="K10181">
        <v>1</v>
      </c>
      <c r="L10181">
        <v>0</v>
      </c>
      <c r="M10181">
        <v>1</v>
      </c>
      <c r="N10181">
        <v>0</v>
      </c>
      <c r="O10181">
        <v>0</v>
      </c>
      <c r="P10181">
        <v>0</v>
      </c>
      <c r="Q10181">
        <v>1</v>
      </c>
      <c r="R10181">
        <v>1</v>
      </c>
      <c r="S10181">
        <v>-16.4663</v>
      </c>
      <c r="T10181">
        <v>-43.438499999999998</v>
      </c>
    </row>
    <row r="10182" spans="1:20" x14ac:dyDescent="0.3">
      <c r="A10182">
        <v>123096</v>
      </c>
      <c r="B10182" s="1">
        <v>43194</v>
      </c>
      <c r="C10182" s="2">
        <v>0.30902777777777779</v>
      </c>
      <c r="D10182" t="s">
        <v>11</v>
      </c>
      <c r="E10182" t="s">
        <v>310</v>
      </c>
      <c r="F10182" t="s">
        <v>476</v>
      </c>
      <c r="G10182" t="s">
        <v>444</v>
      </c>
      <c r="H10182" t="s">
        <v>447</v>
      </c>
      <c r="I10182" t="s">
        <v>450</v>
      </c>
      <c r="J10182" t="s">
        <v>503</v>
      </c>
      <c r="K10182">
        <v>1</v>
      </c>
      <c r="L10182">
        <v>0</v>
      </c>
      <c r="M10182">
        <v>1</v>
      </c>
      <c r="N10182">
        <v>0</v>
      </c>
      <c r="O10182">
        <v>0</v>
      </c>
      <c r="P10182">
        <v>0</v>
      </c>
      <c r="Q10182">
        <v>1</v>
      </c>
      <c r="R10182">
        <v>1</v>
      </c>
      <c r="S10182">
        <v>-20.631329000000001</v>
      </c>
      <c r="T10182">
        <v>-49.337052999999997</v>
      </c>
    </row>
    <row r="10183" spans="1:20" x14ac:dyDescent="0.3">
      <c r="A10183">
        <v>131213</v>
      </c>
      <c r="B10183" s="1">
        <v>43220</v>
      </c>
      <c r="C10183" s="2">
        <v>0.64583333333333337</v>
      </c>
      <c r="D10183" t="s">
        <v>58</v>
      </c>
      <c r="E10183" t="s">
        <v>153</v>
      </c>
      <c r="F10183" t="s">
        <v>495</v>
      </c>
      <c r="G10183" t="s">
        <v>444</v>
      </c>
      <c r="H10183" t="s">
        <v>447</v>
      </c>
      <c r="I10183" t="s">
        <v>450</v>
      </c>
      <c r="J10183" t="s">
        <v>503</v>
      </c>
      <c r="K10183">
        <v>1</v>
      </c>
      <c r="L10183">
        <v>0</v>
      </c>
      <c r="M10183">
        <v>1</v>
      </c>
      <c r="N10183">
        <v>0</v>
      </c>
      <c r="O10183">
        <v>0</v>
      </c>
      <c r="P10183">
        <v>0</v>
      </c>
      <c r="Q10183">
        <v>1</v>
      </c>
      <c r="R10183">
        <v>1</v>
      </c>
      <c r="S10183">
        <v>-16.471699999999998</v>
      </c>
      <c r="T10183">
        <v>-43.4664</v>
      </c>
    </row>
    <row r="10184" spans="1:20" x14ac:dyDescent="0.3">
      <c r="A10184">
        <v>135269</v>
      </c>
      <c r="B10184" s="1">
        <v>43239</v>
      </c>
      <c r="C10184" s="2">
        <v>0.54513888888888895</v>
      </c>
      <c r="D10184" t="s">
        <v>58</v>
      </c>
      <c r="E10184" t="s">
        <v>117</v>
      </c>
      <c r="F10184" t="s">
        <v>505</v>
      </c>
      <c r="G10184" t="s">
        <v>471</v>
      </c>
      <c r="H10184" t="s">
        <v>447</v>
      </c>
      <c r="I10184" t="s">
        <v>451</v>
      </c>
      <c r="J10184" t="s">
        <v>13</v>
      </c>
      <c r="K10184">
        <v>1</v>
      </c>
      <c r="L10184">
        <v>0</v>
      </c>
      <c r="M10184">
        <v>1</v>
      </c>
      <c r="N10184">
        <v>0</v>
      </c>
      <c r="O10184">
        <v>0</v>
      </c>
      <c r="P10184">
        <v>0</v>
      </c>
      <c r="Q10184">
        <v>1</v>
      </c>
      <c r="R10184">
        <v>1</v>
      </c>
      <c r="S10184">
        <v>-19.507899999999999</v>
      </c>
      <c r="T10184">
        <v>-44.273400000000002</v>
      </c>
    </row>
    <row r="10185" spans="1:20" x14ac:dyDescent="0.3">
      <c r="A10185">
        <v>137595</v>
      </c>
      <c r="B10185" s="1">
        <v>43254</v>
      </c>
      <c r="C10185" s="2">
        <v>0.43055555555555558</v>
      </c>
      <c r="D10185" t="s">
        <v>58</v>
      </c>
      <c r="E10185" t="s">
        <v>63</v>
      </c>
      <c r="F10185" t="s">
        <v>486</v>
      </c>
      <c r="G10185" t="s">
        <v>444</v>
      </c>
      <c r="H10185" t="s">
        <v>447</v>
      </c>
      <c r="I10185" t="s">
        <v>451</v>
      </c>
      <c r="J10185" t="s">
        <v>503</v>
      </c>
      <c r="K10185">
        <v>1</v>
      </c>
      <c r="L10185">
        <v>0</v>
      </c>
      <c r="M10185">
        <v>1</v>
      </c>
      <c r="N10185">
        <v>0</v>
      </c>
      <c r="O10185">
        <v>0</v>
      </c>
      <c r="P10185">
        <v>0</v>
      </c>
      <c r="Q10185">
        <v>1</v>
      </c>
      <c r="R10185">
        <v>1</v>
      </c>
      <c r="S10185">
        <v>-20.263255999999998</v>
      </c>
      <c r="T10185">
        <v>-42.105716999999999</v>
      </c>
    </row>
    <row r="10186" spans="1:20" x14ac:dyDescent="0.3">
      <c r="A10186">
        <v>144848</v>
      </c>
      <c r="B10186" s="1">
        <v>43287</v>
      </c>
      <c r="C10186" s="2">
        <v>0.59930555555555554</v>
      </c>
      <c r="D10186" t="s">
        <v>11</v>
      </c>
      <c r="E10186" t="s">
        <v>149</v>
      </c>
      <c r="F10186" t="s">
        <v>505</v>
      </c>
      <c r="G10186" t="s">
        <v>444</v>
      </c>
      <c r="H10186" t="s">
        <v>447</v>
      </c>
      <c r="I10186" t="s">
        <v>451</v>
      </c>
      <c r="J10186" t="s">
        <v>13</v>
      </c>
      <c r="K10186">
        <v>1</v>
      </c>
      <c r="L10186">
        <v>0</v>
      </c>
      <c r="M10186">
        <v>1</v>
      </c>
      <c r="N10186">
        <v>0</v>
      </c>
      <c r="O10186">
        <v>0</v>
      </c>
      <c r="P10186">
        <v>0</v>
      </c>
      <c r="Q10186">
        <v>1</v>
      </c>
      <c r="R10186">
        <v>1</v>
      </c>
      <c r="S10186">
        <v>-20.811523279999999</v>
      </c>
      <c r="T10186">
        <v>-49.356588719999998</v>
      </c>
    </row>
    <row r="10187" spans="1:20" x14ac:dyDescent="0.3">
      <c r="A10187">
        <v>150436</v>
      </c>
      <c r="B10187" s="1">
        <v>43314</v>
      </c>
      <c r="C10187" s="2">
        <v>0.59027777777777779</v>
      </c>
      <c r="D10187" t="s">
        <v>11</v>
      </c>
      <c r="E10187" t="s">
        <v>22</v>
      </c>
      <c r="F10187" t="s">
        <v>475</v>
      </c>
      <c r="G10187" t="s">
        <v>445</v>
      </c>
      <c r="H10187" t="s">
        <v>447</v>
      </c>
      <c r="I10187" t="s">
        <v>451</v>
      </c>
      <c r="J10187" t="s">
        <v>13</v>
      </c>
      <c r="K10187">
        <v>1</v>
      </c>
      <c r="L10187">
        <v>0</v>
      </c>
      <c r="M10187">
        <v>1</v>
      </c>
      <c r="N10187">
        <v>0</v>
      </c>
      <c r="O10187">
        <v>0</v>
      </c>
      <c r="P10187">
        <v>0</v>
      </c>
      <c r="Q10187">
        <v>1</v>
      </c>
      <c r="R10187">
        <v>1</v>
      </c>
      <c r="S10187">
        <v>-23.182779</v>
      </c>
      <c r="T10187">
        <v>-45.846404999999997</v>
      </c>
    </row>
    <row r="10188" spans="1:20" x14ac:dyDescent="0.3">
      <c r="A10188">
        <v>150948</v>
      </c>
      <c r="B10188" s="1">
        <v>43316</v>
      </c>
      <c r="C10188" s="2">
        <v>0.46527777777777773</v>
      </c>
      <c r="D10188" t="s">
        <v>58</v>
      </c>
      <c r="E10188" t="s">
        <v>97</v>
      </c>
      <c r="F10188" t="s">
        <v>486</v>
      </c>
      <c r="G10188" t="s">
        <v>474</v>
      </c>
      <c r="H10188" t="s">
        <v>447</v>
      </c>
      <c r="I10188" t="s">
        <v>450</v>
      </c>
      <c r="J10188" t="s">
        <v>13</v>
      </c>
      <c r="K10188">
        <v>1</v>
      </c>
      <c r="L10188">
        <v>0</v>
      </c>
      <c r="M10188">
        <v>1</v>
      </c>
      <c r="N10188">
        <v>0</v>
      </c>
      <c r="O10188">
        <v>0</v>
      </c>
      <c r="P10188">
        <v>0</v>
      </c>
      <c r="Q10188">
        <v>1</v>
      </c>
      <c r="R10188">
        <v>1</v>
      </c>
      <c r="S10188">
        <v>-20.363700000000001</v>
      </c>
      <c r="T10188">
        <v>-44.4681</v>
      </c>
    </row>
    <row r="10189" spans="1:20" x14ac:dyDescent="0.3">
      <c r="A10189">
        <v>154860</v>
      </c>
      <c r="B10189" s="1">
        <v>43335</v>
      </c>
      <c r="C10189" s="2">
        <v>0.78125</v>
      </c>
      <c r="D10189" t="s">
        <v>39</v>
      </c>
      <c r="E10189" t="s">
        <v>46</v>
      </c>
      <c r="F10189" t="s">
        <v>475</v>
      </c>
      <c r="G10189" t="s">
        <v>444</v>
      </c>
      <c r="H10189" t="s">
        <v>447</v>
      </c>
      <c r="I10189" t="s">
        <v>451</v>
      </c>
      <c r="J10189" t="s">
        <v>503</v>
      </c>
      <c r="K10189">
        <v>1</v>
      </c>
      <c r="L10189">
        <v>0</v>
      </c>
      <c r="M10189">
        <v>1</v>
      </c>
      <c r="N10189">
        <v>0</v>
      </c>
      <c r="O10189">
        <v>0</v>
      </c>
      <c r="P10189">
        <v>0</v>
      </c>
      <c r="Q10189">
        <v>1</v>
      </c>
      <c r="R10189">
        <v>1</v>
      </c>
      <c r="S10189">
        <v>-22.048970579999999</v>
      </c>
      <c r="T10189">
        <v>-42.782993320000003</v>
      </c>
    </row>
    <row r="10190" spans="1:20" x14ac:dyDescent="0.3">
      <c r="A10190">
        <v>155101</v>
      </c>
      <c r="B10190" s="1">
        <v>43336</v>
      </c>
      <c r="C10190" s="2">
        <v>0.96527777777777779</v>
      </c>
      <c r="D10190" t="s">
        <v>58</v>
      </c>
      <c r="E10190" t="s">
        <v>163</v>
      </c>
      <c r="F10190" t="s">
        <v>486</v>
      </c>
      <c r="G10190" t="s">
        <v>471</v>
      </c>
      <c r="H10190" t="s">
        <v>447</v>
      </c>
      <c r="I10190" t="s">
        <v>450</v>
      </c>
      <c r="J10190" t="s">
        <v>503</v>
      </c>
      <c r="K10190">
        <v>1</v>
      </c>
      <c r="L10190">
        <v>0</v>
      </c>
      <c r="M10190">
        <v>1</v>
      </c>
      <c r="N10190">
        <v>0</v>
      </c>
      <c r="O10190">
        <v>0</v>
      </c>
      <c r="P10190">
        <v>0</v>
      </c>
      <c r="Q10190">
        <v>1</v>
      </c>
      <c r="R10190">
        <v>1</v>
      </c>
      <c r="S10190">
        <v>-19.25410832</v>
      </c>
      <c r="T10190">
        <v>-48.930358890000001</v>
      </c>
    </row>
    <row r="10191" spans="1:20" x14ac:dyDescent="0.3">
      <c r="A10191">
        <v>155262</v>
      </c>
      <c r="B10191" s="1">
        <v>43337</v>
      </c>
      <c r="C10191" s="2">
        <v>0.83333333333333337</v>
      </c>
      <c r="D10191" t="s">
        <v>58</v>
      </c>
      <c r="E10191" t="s">
        <v>113</v>
      </c>
      <c r="F10191" t="s">
        <v>509</v>
      </c>
      <c r="G10191" t="s">
        <v>445</v>
      </c>
      <c r="H10191" t="s">
        <v>447</v>
      </c>
      <c r="I10191" t="s">
        <v>450</v>
      </c>
      <c r="J10191" t="s">
        <v>13</v>
      </c>
      <c r="K10191">
        <v>1</v>
      </c>
      <c r="L10191">
        <v>0</v>
      </c>
      <c r="M10191">
        <v>1</v>
      </c>
      <c r="N10191">
        <v>0</v>
      </c>
      <c r="O10191">
        <v>0</v>
      </c>
      <c r="P10191">
        <v>0</v>
      </c>
      <c r="Q10191">
        <v>1</v>
      </c>
      <c r="R10191">
        <v>1</v>
      </c>
      <c r="S10191">
        <v>-22.870200000000001</v>
      </c>
      <c r="T10191">
        <v>-46.357599999999998</v>
      </c>
    </row>
    <row r="10192" spans="1:20" x14ac:dyDescent="0.3">
      <c r="A10192">
        <v>155726</v>
      </c>
      <c r="B10192" s="1">
        <v>43339</v>
      </c>
      <c r="C10192" s="2">
        <v>0.99305555555555547</v>
      </c>
      <c r="D10192" t="s">
        <v>39</v>
      </c>
      <c r="E10192" t="s">
        <v>46</v>
      </c>
      <c r="F10192" t="s">
        <v>475</v>
      </c>
      <c r="G10192" t="s">
        <v>444</v>
      </c>
      <c r="H10192" t="s">
        <v>447</v>
      </c>
      <c r="I10192" t="s">
        <v>451</v>
      </c>
      <c r="J10192" t="s">
        <v>503</v>
      </c>
      <c r="K10192">
        <v>1</v>
      </c>
      <c r="L10192">
        <v>0</v>
      </c>
      <c r="M10192">
        <v>1</v>
      </c>
      <c r="N10192">
        <v>0</v>
      </c>
      <c r="O10192">
        <v>0</v>
      </c>
      <c r="P10192">
        <v>0</v>
      </c>
      <c r="Q10192">
        <v>1</v>
      </c>
      <c r="R10192">
        <v>1</v>
      </c>
      <c r="S10192">
        <v>-22.085867889999999</v>
      </c>
      <c r="T10192">
        <v>-42.810802459999998</v>
      </c>
    </row>
    <row r="10193" spans="1:20" x14ac:dyDescent="0.3">
      <c r="A10193">
        <v>162423</v>
      </c>
      <c r="B10193" s="1">
        <v>43372</v>
      </c>
      <c r="C10193" s="2">
        <v>0.83333333333333337</v>
      </c>
      <c r="D10193" t="s">
        <v>58</v>
      </c>
      <c r="E10193" t="s">
        <v>127</v>
      </c>
      <c r="F10193" t="s">
        <v>507</v>
      </c>
      <c r="G10193" t="s">
        <v>444</v>
      </c>
      <c r="H10193" t="s">
        <v>447</v>
      </c>
      <c r="I10193" t="s">
        <v>450</v>
      </c>
      <c r="J10193" t="s">
        <v>503</v>
      </c>
      <c r="K10193">
        <v>1</v>
      </c>
      <c r="L10193">
        <v>0</v>
      </c>
      <c r="M10193">
        <v>1</v>
      </c>
      <c r="N10193">
        <v>0</v>
      </c>
      <c r="O10193">
        <v>0</v>
      </c>
      <c r="P10193">
        <v>0</v>
      </c>
      <c r="Q10193">
        <v>1</v>
      </c>
      <c r="R10193">
        <v>1</v>
      </c>
      <c r="S10193">
        <v>-20.180126309999999</v>
      </c>
      <c r="T10193">
        <v>-43.96668434</v>
      </c>
    </row>
    <row r="10194" spans="1:20" x14ac:dyDescent="0.3">
      <c r="A10194">
        <v>164213</v>
      </c>
      <c r="B10194" s="1">
        <v>43381</v>
      </c>
      <c r="C10194" s="2">
        <v>0.73958333333333337</v>
      </c>
      <c r="D10194" t="s">
        <v>11</v>
      </c>
      <c r="E10194" t="s">
        <v>31</v>
      </c>
      <c r="F10194" t="s">
        <v>486</v>
      </c>
      <c r="G10194" t="s">
        <v>471</v>
      </c>
      <c r="H10194" t="s">
        <v>447</v>
      </c>
      <c r="I10194" t="s">
        <v>451</v>
      </c>
      <c r="J10194" t="s">
        <v>503</v>
      </c>
      <c r="K10194">
        <v>1</v>
      </c>
      <c r="L10194">
        <v>0</v>
      </c>
      <c r="M10194">
        <v>1</v>
      </c>
      <c r="N10194">
        <v>0</v>
      </c>
      <c r="O10194">
        <v>0</v>
      </c>
      <c r="P10194">
        <v>0</v>
      </c>
      <c r="Q10194">
        <v>1</v>
      </c>
      <c r="R10194">
        <v>1</v>
      </c>
      <c r="S10194">
        <v>-22.699158560000001</v>
      </c>
      <c r="T10194">
        <v>-45.119476319999997</v>
      </c>
    </row>
    <row r="10195" spans="1:20" x14ac:dyDescent="0.3">
      <c r="A10195">
        <v>165304</v>
      </c>
      <c r="B10195" s="1">
        <v>43386</v>
      </c>
      <c r="C10195" s="2">
        <v>0.95833333333333337</v>
      </c>
      <c r="D10195" t="s">
        <v>39</v>
      </c>
      <c r="E10195" t="s">
        <v>52</v>
      </c>
      <c r="F10195" t="s">
        <v>507</v>
      </c>
      <c r="G10195" t="s">
        <v>471</v>
      </c>
      <c r="H10195" t="s">
        <v>447</v>
      </c>
      <c r="I10195" t="s">
        <v>451</v>
      </c>
      <c r="J10195" t="s">
        <v>503</v>
      </c>
      <c r="K10195">
        <v>1</v>
      </c>
      <c r="L10195">
        <v>0</v>
      </c>
      <c r="M10195">
        <v>1</v>
      </c>
      <c r="N10195">
        <v>0</v>
      </c>
      <c r="O10195">
        <v>0</v>
      </c>
      <c r="P10195">
        <v>0</v>
      </c>
      <c r="Q10195">
        <v>1</v>
      </c>
      <c r="R10195">
        <v>1</v>
      </c>
      <c r="S10195">
        <v>-22.374075000000001</v>
      </c>
      <c r="T10195">
        <v>-42.952648000000003</v>
      </c>
    </row>
    <row r="10196" spans="1:20" x14ac:dyDescent="0.3">
      <c r="A10196">
        <v>165926</v>
      </c>
      <c r="B10196" s="1">
        <v>43389</v>
      </c>
      <c r="C10196" s="2">
        <v>0.96527777777777779</v>
      </c>
      <c r="D10196" t="s">
        <v>39</v>
      </c>
      <c r="E10196" t="s">
        <v>125</v>
      </c>
      <c r="F10196" t="s">
        <v>475</v>
      </c>
      <c r="G10196" t="s">
        <v>444</v>
      </c>
      <c r="H10196" t="s">
        <v>447</v>
      </c>
      <c r="I10196" t="s">
        <v>450</v>
      </c>
      <c r="J10196" t="s">
        <v>503</v>
      </c>
      <c r="K10196">
        <v>1</v>
      </c>
      <c r="L10196">
        <v>0</v>
      </c>
      <c r="M10196">
        <v>1</v>
      </c>
      <c r="N10196">
        <v>0</v>
      </c>
      <c r="O10196">
        <v>0</v>
      </c>
      <c r="P10196">
        <v>0</v>
      </c>
      <c r="Q10196">
        <v>1</v>
      </c>
      <c r="R10196">
        <v>1</v>
      </c>
      <c r="S10196">
        <v>-22.556061700000001</v>
      </c>
      <c r="T10196">
        <v>-43.239494200000003</v>
      </c>
    </row>
    <row r="10197" spans="1:20" x14ac:dyDescent="0.3">
      <c r="A10197">
        <v>167429</v>
      </c>
      <c r="B10197" s="1">
        <v>43397</v>
      </c>
      <c r="C10197" s="2">
        <v>0.68402777777777779</v>
      </c>
      <c r="D10197" t="s">
        <v>11</v>
      </c>
      <c r="E10197" t="s">
        <v>23</v>
      </c>
      <c r="F10197" t="s">
        <v>507</v>
      </c>
      <c r="G10197" t="s">
        <v>445</v>
      </c>
      <c r="H10197" t="s">
        <v>447</v>
      </c>
      <c r="I10197" t="s">
        <v>451</v>
      </c>
      <c r="J10197" t="s">
        <v>13</v>
      </c>
      <c r="K10197">
        <v>1</v>
      </c>
      <c r="L10197">
        <v>0</v>
      </c>
      <c r="M10197">
        <v>1</v>
      </c>
      <c r="N10197">
        <v>0</v>
      </c>
      <c r="O10197">
        <v>0</v>
      </c>
      <c r="P10197">
        <v>0</v>
      </c>
      <c r="Q10197">
        <v>1</v>
      </c>
      <c r="R10197">
        <v>1</v>
      </c>
      <c r="S10197">
        <v>-22.598994999999999</v>
      </c>
      <c r="T10197">
        <v>-44.887993000000002</v>
      </c>
    </row>
    <row r="10198" spans="1:20" x14ac:dyDescent="0.3">
      <c r="A10198">
        <v>167801</v>
      </c>
      <c r="B10198" s="1">
        <v>43399</v>
      </c>
      <c r="C10198" s="2">
        <v>0.53472222222222221</v>
      </c>
      <c r="D10198" t="s">
        <v>11</v>
      </c>
      <c r="E10198" t="s">
        <v>149</v>
      </c>
      <c r="F10198" t="s">
        <v>466</v>
      </c>
      <c r="G10198" t="s">
        <v>445</v>
      </c>
      <c r="H10198" t="s">
        <v>447</v>
      </c>
      <c r="I10198" t="s">
        <v>450</v>
      </c>
      <c r="J10198" t="s">
        <v>13</v>
      </c>
      <c r="K10198">
        <v>1</v>
      </c>
      <c r="L10198">
        <v>0</v>
      </c>
      <c r="M10198">
        <v>1</v>
      </c>
      <c r="N10198">
        <v>0</v>
      </c>
      <c r="O10198">
        <v>0</v>
      </c>
      <c r="P10198">
        <v>0</v>
      </c>
      <c r="Q10198">
        <v>1</v>
      </c>
      <c r="R10198">
        <v>1</v>
      </c>
      <c r="S10198">
        <v>-20.805029000000001</v>
      </c>
      <c r="T10198">
        <v>-49.355747000000001</v>
      </c>
    </row>
    <row r="10199" spans="1:20" x14ac:dyDescent="0.3">
      <c r="A10199">
        <v>170408</v>
      </c>
      <c r="B10199" s="1">
        <v>43412</v>
      </c>
      <c r="C10199" s="2">
        <v>0.83333333333333337</v>
      </c>
      <c r="D10199" t="s">
        <v>58</v>
      </c>
      <c r="E10199" t="s">
        <v>300</v>
      </c>
      <c r="F10199" t="s">
        <v>476</v>
      </c>
      <c r="G10199" t="s">
        <v>471</v>
      </c>
      <c r="H10199" t="s">
        <v>447</v>
      </c>
      <c r="I10199" t="s">
        <v>451</v>
      </c>
      <c r="J10199" t="s">
        <v>503</v>
      </c>
      <c r="K10199">
        <v>1</v>
      </c>
      <c r="L10199">
        <v>0</v>
      </c>
      <c r="M10199">
        <v>1</v>
      </c>
      <c r="N10199">
        <v>0</v>
      </c>
      <c r="O10199">
        <v>0</v>
      </c>
      <c r="P10199">
        <v>0</v>
      </c>
      <c r="Q10199">
        <v>1</v>
      </c>
      <c r="R10199">
        <v>1</v>
      </c>
      <c r="S10199">
        <v>-18.924799100000001</v>
      </c>
      <c r="T10199">
        <v>-49.856214520000002</v>
      </c>
    </row>
    <row r="10200" spans="1:20" x14ac:dyDescent="0.3">
      <c r="A10200">
        <v>172751</v>
      </c>
      <c r="B10200" s="1">
        <v>43423</v>
      </c>
      <c r="C10200" s="2">
        <v>0.99652777777777779</v>
      </c>
      <c r="D10200" t="s">
        <v>58</v>
      </c>
      <c r="E10200" t="s">
        <v>264</v>
      </c>
      <c r="F10200" t="s">
        <v>486</v>
      </c>
      <c r="G10200" t="s">
        <v>471</v>
      </c>
      <c r="H10200" t="s">
        <v>447</v>
      </c>
      <c r="I10200" t="s">
        <v>450</v>
      </c>
      <c r="J10200" t="s">
        <v>13</v>
      </c>
      <c r="K10200">
        <v>1</v>
      </c>
      <c r="L10200">
        <v>0</v>
      </c>
      <c r="M10200">
        <v>1</v>
      </c>
      <c r="N10200">
        <v>0</v>
      </c>
      <c r="O10200">
        <v>0</v>
      </c>
      <c r="P10200">
        <v>0</v>
      </c>
      <c r="Q10200">
        <v>1</v>
      </c>
      <c r="R10200">
        <v>1</v>
      </c>
      <c r="S10200">
        <v>-20.306732</v>
      </c>
      <c r="T10200">
        <v>-42.27702</v>
      </c>
    </row>
    <row r="10201" spans="1:20" x14ac:dyDescent="0.3">
      <c r="A10201">
        <v>173706</v>
      </c>
      <c r="B10201" s="1">
        <v>43428</v>
      </c>
      <c r="C10201" s="2">
        <v>0.8125</v>
      </c>
      <c r="D10201" t="s">
        <v>11</v>
      </c>
      <c r="E10201" t="s">
        <v>38</v>
      </c>
      <c r="F10201" t="s">
        <v>507</v>
      </c>
      <c r="G10201" t="s">
        <v>471</v>
      </c>
      <c r="H10201" t="s">
        <v>447</v>
      </c>
      <c r="I10201" t="s">
        <v>450</v>
      </c>
      <c r="J10201" t="s">
        <v>13</v>
      </c>
      <c r="K10201">
        <v>1</v>
      </c>
      <c r="L10201">
        <v>0</v>
      </c>
      <c r="M10201">
        <v>1</v>
      </c>
      <c r="N10201">
        <v>0</v>
      </c>
      <c r="O10201">
        <v>0</v>
      </c>
      <c r="P10201">
        <v>0</v>
      </c>
      <c r="Q10201">
        <v>1</v>
      </c>
      <c r="R10201">
        <v>1</v>
      </c>
      <c r="S10201">
        <v>-23.411193010000002</v>
      </c>
      <c r="T10201">
        <v>-46.349945069999997</v>
      </c>
    </row>
    <row r="10202" spans="1:20" x14ac:dyDescent="0.3">
      <c r="A10202">
        <v>178511</v>
      </c>
      <c r="B10202" s="1">
        <v>43450</v>
      </c>
      <c r="C10202" s="2">
        <v>0.20833333333333334</v>
      </c>
      <c r="D10202" t="s">
        <v>58</v>
      </c>
      <c r="E10202" t="s">
        <v>272</v>
      </c>
      <c r="F10202" t="s">
        <v>321</v>
      </c>
      <c r="G10202" t="s">
        <v>471</v>
      </c>
      <c r="H10202" t="s">
        <v>447</v>
      </c>
      <c r="I10202" t="s">
        <v>450</v>
      </c>
      <c r="J10202" t="s">
        <v>503</v>
      </c>
      <c r="K10202">
        <v>1</v>
      </c>
      <c r="L10202">
        <v>0</v>
      </c>
      <c r="M10202">
        <v>1</v>
      </c>
      <c r="N10202">
        <v>0</v>
      </c>
      <c r="O10202">
        <v>0</v>
      </c>
      <c r="P10202">
        <v>0</v>
      </c>
      <c r="Q10202">
        <v>1</v>
      </c>
      <c r="R10202">
        <v>1</v>
      </c>
      <c r="S10202">
        <v>-20.379038999999999</v>
      </c>
      <c r="T10202">
        <v>-42.147302000000003</v>
      </c>
    </row>
    <row r="10203" spans="1:20" x14ac:dyDescent="0.3">
      <c r="A10203">
        <v>181622</v>
      </c>
      <c r="B10203" s="1">
        <v>43462</v>
      </c>
      <c r="C10203" s="2">
        <v>0.96875</v>
      </c>
      <c r="D10203" t="s">
        <v>67</v>
      </c>
      <c r="E10203" t="s">
        <v>72</v>
      </c>
      <c r="F10203" t="s">
        <v>486</v>
      </c>
      <c r="G10203" t="s">
        <v>445</v>
      </c>
      <c r="H10203" t="s">
        <v>447</v>
      </c>
      <c r="I10203" t="s">
        <v>450</v>
      </c>
      <c r="J10203" t="s">
        <v>13</v>
      </c>
      <c r="K10203">
        <v>1</v>
      </c>
      <c r="L10203">
        <v>0</v>
      </c>
      <c r="M10203">
        <v>1</v>
      </c>
      <c r="N10203">
        <v>0</v>
      </c>
      <c r="O10203">
        <v>0</v>
      </c>
      <c r="P10203">
        <v>0</v>
      </c>
      <c r="Q10203">
        <v>1</v>
      </c>
      <c r="R10203">
        <v>1</v>
      </c>
      <c r="S10203">
        <v>-20.342600000000001</v>
      </c>
      <c r="T10203">
        <v>-40.4024</v>
      </c>
    </row>
    <row r="10204" spans="1:20" x14ac:dyDescent="0.3">
      <c r="A10204">
        <v>181767</v>
      </c>
      <c r="B10204" s="1">
        <v>43463</v>
      </c>
      <c r="C10204" s="2">
        <v>0.58333333333333337</v>
      </c>
      <c r="D10204" t="s">
        <v>58</v>
      </c>
      <c r="E10204" t="s">
        <v>137</v>
      </c>
      <c r="F10204" t="s">
        <v>505</v>
      </c>
      <c r="G10204" t="s">
        <v>471</v>
      </c>
      <c r="H10204" t="s">
        <v>447</v>
      </c>
      <c r="I10204" t="s">
        <v>450</v>
      </c>
      <c r="J10204" t="s">
        <v>503</v>
      </c>
      <c r="K10204">
        <v>1</v>
      </c>
      <c r="L10204">
        <v>0</v>
      </c>
      <c r="M10204">
        <v>1</v>
      </c>
      <c r="N10204">
        <v>0</v>
      </c>
      <c r="O10204">
        <v>0</v>
      </c>
      <c r="P10204">
        <v>0</v>
      </c>
      <c r="Q10204">
        <v>1</v>
      </c>
      <c r="R10204">
        <v>1</v>
      </c>
      <c r="S10204">
        <v>-18.966363770000001</v>
      </c>
      <c r="T10204">
        <v>-49.485168459999997</v>
      </c>
    </row>
    <row r="10205" spans="1:20" x14ac:dyDescent="0.3">
      <c r="A10205">
        <v>182213</v>
      </c>
      <c r="B10205" s="1">
        <v>43465</v>
      </c>
      <c r="C10205" s="2">
        <v>0.99305555555555547</v>
      </c>
      <c r="D10205" t="s">
        <v>58</v>
      </c>
      <c r="E10205" t="s">
        <v>208</v>
      </c>
      <c r="F10205" t="s">
        <v>507</v>
      </c>
      <c r="G10205" t="s">
        <v>471</v>
      </c>
      <c r="H10205" t="s">
        <v>447</v>
      </c>
      <c r="I10205" t="s">
        <v>451</v>
      </c>
      <c r="J10205" t="s">
        <v>503</v>
      </c>
      <c r="K10205">
        <v>1</v>
      </c>
      <c r="L10205">
        <v>0</v>
      </c>
      <c r="M10205">
        <v>1</v>
      </c>
      <c r="N10205">
        <v>0</v>
      </c>
      <c r="O10205">
        <v>0</v>
      </c>
      <c r="P10205">
        <v>0</v>
      </c>
      <c r="Q10205">
        <v>1</v>
      </c>
      <c r="R10205">
        <v>1</v>
      </c>
      <c r="S10205">
        <v>-18.835100610000001</v>
      </c>
      <c r="T10205">
        <v>-46.82480932</v>
      </c>
    </row>
    <row r="10206" spans="1:20" x14ac:dyDescent="0.3">
      <c r="A10206">
        <v>183228</v>
      </c>
      <c r="B10206" s="1">
        <v>43468</v>
      </c>
      <c r="C10206" s="2">
        <v>0.71875</v>
      </c>
      <c r="D10206" t="s">
        <v>11</v>
      </c>
      <c r="E10206" t="s">
        <v>115</v>
      </c>
      <c r="F10206" t="s">
        <v>507</v>
      </c>
      <c r="G10206" t="s">
        <v>445</v>
      </c>
      <c r="H10206" t="s">
        <v>447</v>
      </c>
      <c r="I10206" t="s">
        <v>450</v>
      </c>
      <c r="J10206" t="s">
        <v>13</v>
      </c>
      <c r="K10206">
        <v>1</v>
      </c>
      <c r="L10206">
        <v>0</v>
      </c>
      <c r="M10206">
        <v>1</v>
      </c>
      <c r="N10206">
        <v>0</v>
      </c>
      <c r="O10206">
        <v>0</v>
      </c>
      <c r="P10206">
        <v>0</v>
      </c>
      <c r="Q10206">
        <v>1</v>
      </c>
      <c r="R10206">
        <v>1</v>
      </c>
      <c r="S10206">
        <v>-23.292013040000001</v>
      </c>
      <c r="T10206">
        <v>-46.579350650000002</v>
      </c>
    </row>
    <row r="10207" spans="1:20" x14ac:dyDescent="0.3">
      <c r="A10207">
        <v>183623</v>
      </c>
      <c r="B10207" s="1">
        <v>43470</v>
      </c>
      <c r="C10207" s="2">
        <v>0.80208333333333337</v>
      </c>
      <c r="D10207" t="s">
        <v>11</v>
      </c>
      <c r="E10207" t="s">
        <v>149</v>
      </c>
      <c r="F10207" t="s">
        <v>507</v>
      </c>
      <c r="G10207" t="s">
        <v>444</v>
      </c>
      <c r="H10207" t="s">
        <v>447</v>
      </c>
      <c r="I10207" t="s">
        <v>450</v>
      </c>
      <c r="J10207" t="s">
        <v>13</v>
      </c>
      <c r="K10207">
        <v>1</v>
      </c>
      <c r="L10207">
        <v>0</v>
      </c>
      <c r="M10207">
        <v>1</v>
      </c>
      <c r="N10207">
        <v>0</v>
      </c>
      <c r="O10207">
        <v>0</v>
      </c>
      <c r="P10207">
        <v>0</v>
      </c>
      <c r="Q10207">
        <v>1</v>
      </c>
      <c r="R10207">
        <v>1</v>
      </c>
      <c r="S10207">
        <v>-20.829193</v>
      </c>
      <c r="T10207">
        <v>-49.360461999999998</v>
      </c>
    </row>
    <row r="10208" spans="1:20" x14ac:dyDescent="0.3">
      <c r="A10208">
        <v>187612</v>
      </c>
      <c r="B10208" s="1">
        <v>43491</v>
      </c>
      <c r="C10208" s="2">
        <v>0.76666666666666661</v>
      </c>
      <c r="D10208" t="s">
        <v>58</v>
      </c>
      <c r="E10208" t="s">
        <v>155</v>
      </c>
      <c r="F10208" t="s">
        <v>486</v>
      </c>
      <c r="G10208" t="s">
        <v>471</v>
      </c>
      <c r="H10208" t="s">
        <v>447</v>
      </c>
      <c r="I10208" t="s">
        <v>451</v>
      </c>
      <c r="J10208" t="s">
        <v>13</v>
      </c>
      <c r="K10208">
        <v>1</v>
      </c>
      <c r="L10208">
        <v>0</v>
      </c>
      <c r="M10208">
        <v>1</v>
      </c>
      <c r="N10208">
        <v>0</v>
      </c>
      <c r="O10208">
        <v>0</v>
      </c>
      <c r="P10208">
        <v>0</v>
      </c>
      <c r="Q10208">
        <v>1</v>
      </c>
      <c r="R10208">
        <v>1</v>
      </c>
      <c r="S10208">
        <v>-19.932400000000001</v>
      </c>
      <c r="T10208">
        <v>-44.426499999999997</v>
      </c>
    </row>
    <row r="10209" spans="1:20" x14ac:dyDescent="0.3">
      <c r="A10209">
        <v>187874</v>
      </c>
      <c r="B10209" s="1">
        <v>43493</v>
      </c>
      <c r="C10209" s="2">
        <v>0.23958333333333334</v>
      </c>
      <c r="D10209" t="s">
        <v>58</v>
      </c>
      <c r="E10209" t="s">
        <v>136</v>
      </c>
      <c r="F10209" t="s">
        <v>467</v>
      </c>
      <c r="G10209" t="s">
        <v>510</v>
      </c>
      <c r="H10209" t="s">
        <v>447</v>
      </c>
      <c r="I10209" t="s">
        <v>451</v>
      </c>
      <c r="J10209" t="s">
        <v>503</v>
      </c>
      <c r="K10209">
        <v>1</v>
      </c>
      <c r="L10209">
        <v>0</v>
      </c>
      <c r="M10209">
        <v>1</v>
      </c>
      <c r="N10209">
        <v>0</v>
      </c>
      <c r="O10209">
        <v>0</v>
      </c>
      <c r="P10209">
        <v>0</v>
      </c>
      <c r="Q10209">
        <v>1</v>
      </c>
      <c r="R10209">
        <v>1</v>
      </c>
      <c r="S10209">
        <v>-20.01548</v>
      </c>
      <c r="T10209">
        <v>-48.914949999999997</v>
      </c>
    </row>
    <row r="10210" spans="1:20" x14ac:dyDescent="0.3">
      <c r="A10210">
        <v>189533</v>
      </c>
      <c r="B10210" s="1">
        <v>43501</v>
      </c>
      <c r="C10210" s="2">
        <v>0.71527777777777779</v>
      </c>
      <c r="D10210" t="s">
        <v>58</v>
      </c>
      <c r="E10210" t="s">
        <v>133</v>
      </c>
      <c r="F10210" t="s">
        <v>507</v>
      </c>
      <c r="G10210" t="s">
        <v>471</v>
      </c>
      <c r="H10210" t="s">
        <v>447</v>
      </c>
      <c r="I10210" t="s">
        <v>450</v>
      </c>
      <c r="J10210" t="s">
        <v>13</v>
      </c>
      <c r="K10210">
        <v>1</v>
      </c>
      <c r="L10210">
        <v>0</v>
      </c>
      <c r="M10210">
        <v>1</v>
      </c>
      <c r="N10210">
        <v>0</v>
      </c>
      <c r="O10210">
        <v>0</v>
      </c>
      <c r="P10210">
        <v>0</v>
      </c>
      <c r="Q10210">
        <v>1</v>
      </c>
      <c r="R10210">
        <v>1</v>
      </c>
      <c r="S10210">
        <v>-19.555199999999999</v>
      </c>
      <c r="T10210">
        <v>-48.034500000000001</v>
      </c>
    </row>
    <row r="10211" spans="1:20" x14ac:dyDescent="0.3">
      <c r="A10211">
        <v>189694</v>
      </c>
      <c r="B10211" s="1">
        <v>43502</v>
      </c>
      <c r="C10211" s="2">
        <v>0.61111111111111105</v>
      </c>
      <c r="D10211" t="s">
        <v>58</v>
      </c>
      <c r="E10211" t="s">
        <v>254</v>
      </c>
      <c r="F10211" t="s">
        <v>507</v>
      </c>
      <c r="G10211" t="s">
        <v>444</v>
      </c>
      <c r="H10211" t="s">
        <v>447</v>
      </c>
      <c r="I10211" t="s">
        <v>450</v>
      </c>
      <c r="J10211" t="s">
        <v>13</v>
      </c>
      <c r="K10211">
        <v>1</v>
      </c>
      <c r="L10211">
        <v>0</v>
      </c>
      <c r="M10211">
        <v>1</v>
      </c>
      <c r="N10211">
        <v>0</v>
      </c>
      <c r="O10211">
        <v>0</v>
      </c>
      <c r="P10211">
        <v>0</v>
      </c>
      <c r="Q10211">
        <v>1</v>
      </c>
      <c r="R10211">
        <v>1</v>
      </c>
      <c r="S10211">
        <v>-20.282800000000002</v>
      </c>
      <c r="T10211">
        <v>-43.944099999999999</v>
      </c>
    </row>
    <row r="10212" spans="1:20" x14ac:dyDescent="0.3">
      <c r="A10212">
        <v>191700</v>
      </c>
      <c r="B10212" s="1">
        <v>43512</v>
      </c>
      <c r="C10212" s="2">
        <v>0.59722222222222221</v>
      </c>
      <c r="D10212" t="s">
        <v>39</v>
      </c>
      <c r="E10212" t="s">
        <v>301</v>
      </c>
      <c r="F10212" t="s">
        <v>507</v>
      </c>
      <c r="G10212" t="s">
        <v>444</v>
      </c>
      <c r="H10212" t="s">
        <v>447</v>
      </c>
      <c r="I10212" t="s">
        <v>450</v>
      </c>
      <c r="J10212" t="s">
        <v>13</v>
      </c>
      <c r="K10212">
        <v>1</v>
      </c>
      <c r="L10212">
        <v>0</v>
      </c>
      <c r="M10212">
        <v>1</v>
      </c>
      <c r="N10212">
        <v>0</v>
      </c>
      <c r="O10212">
        <v>0</v>
      </c>
      <c r="P10212">
        <v>0</v>
      </c>
      <c r="Q10212">
        <v>1</v>
      </c>
      <c r="R10212">
        <v>1</v>
      </c>
      <c r="S10212">
        <v>-22.240500000000001</v>
      </c>
      <c r="T10212">
        <v>-43.107599999999998</v>
      </c>
    </row>
    <row r="10213" spans="1:20" x14ac:dyDescent="0.3">
      <c r="A10213">
        <v>191736</v>
      </c>
      <c r="B10213" s="1">
        <v>43512</v>
      </c>
      <c r="C10213" s="2">
        <v>0.71527777777777779</v>
      </c>
      <c r="D10213" t="s">
        <v>58</v>
      </c>
      <c r="E10213" t="s">
        <v>323</v>
      </c>
      <c r="F10213" t="s">
        <v>507</v>
      </c>
      <c r="G10213" t="s">
        <v>471</v>
      </c>
      <c r="H10213" t="s">
        <v>447</v>
      </c>
      <c r="I10213" t="s">
        <v>450</v>
      </c>
      <c r="J10213" t="s">
        <v>503</v>
      </c>
      <c r="K10213">
        <v>1</v>
      </c>
      <c r="L10213">
        <v>0</v>
      </c>
      <c r="M10213">
        <v>1</v>
      </c>
      <c r="N10213">
        <v>0</v>
      </c>
      <c r="O10213">
        <v>0</v>
      </c>
      <c r="P10213">
        <v>0</v>
      </c>
      <c r="Q10213">
        <v>1</v>
      </c>
      <c r="R10213">
        <v>1</v>
      </c>
      <c r="S10213">
        <v>-19.74522</v>
      </c>
      <c r="T10213">
        <v>-48.970359999999999</v>
      </c>
    </row>
    <row r="10214" spans="1:20" x14ac:dyDescent="0.3">
      <c r="A10214">
        <v>197420</v>
      </c>
      <c r="B10214" s="1">
        <v>43540</v>
      </c>
      <c r="C10214" s="2">
        <v>0.51388888888888895</v>
      </c>
      <c r="D10214" t="s">
        <v>11</v>
      </c>
      <c r="E10214" t="s">
        <v>26</v>
      </c>
      <c r="F10214" t="s">
        <v>468</v>
      </c>
      <c r="G10214" t="s">
        <v>229</v>
      </c>
      <c r="H10214" t="s">
        <v>447</v>
      </c>
      <c r="I10214" t="s">
        <v>451</v>
      </c>
      <c r="J10214" t="s">
        <v>13</v>
      </c>
      <c r="K10214">
        <v>1</v>
      </c>
      <c r="L10214">
        <v>0</v>
      </c>
      <c r="M10214">
        <v>1</v>
      </c>
      <c r="N10214">
        <v>0</v>
      </c>
      <c r="O10214">
        <v>0</v>
      </c>
      <c r="P10214">
        <v>0</v>
      </c>
      <c r="Q10214">
        <v>1</v>
      </c>
      <c r="R10214">
        <v>1</v>
      </c>
      <c r="S10214">
        <v>-23.0671</v>
      </c>
      <c r="T10214">
        <v>-45.635629999999999</v>
      </c>
    </row>
    <row r="10215" spans="1:20" x14ac:dyDescent="0.3">
      <c r="A10215">
        <v>202253</v>
      </c>
      <c r="B10215" s="1">
        <v>43564</v>
      </c>
      <c r="C10215" s="2">
        <v>0.36458333333333331</v>
      </c>
      <c r="D10215" t="s">
        <v>39</v>
      </c>
      <c r="E10215" t="s">
        <v>187</v>
      </c>
      <c r="F10215" t="s">
        <v>475</v>
      </c>
      <c r="G10215" t="s">
        <v>445</v>
      </c>
      <c r="H10215" t="s">
        <v>447</v>
      </c>
      <c r="I10215" t="s">
        <v>451</v>
      </c>
      <c r="J10215" t="s">
        <v>503</v>
      </c>
      <c r="K10215">
        <v>1</v>
      </c>
      <c r="L10215">
        <v>0</v>
      </c>
      <c r="M10215">
        <v>1</v>
      </c>
      <c r="N10215">
        <v>0</v>
      </c>
      <c r="O10215">
        <v>0</v>
      </c>
      <c r="P10215">
        <v>0</v>
      </c>
      <c r="Q10215">
        <v>1</v>
      </c>
      <c r="R10215">
        <v>1</v>
      </c>
      <c r="S10215">
        <v>-22.912939999999999</v>
      </c>
      <c r="T10215">
        <v>-43.897320000000001</v>
      </c>
    </row>
    <row r="10216" spans="1:20" x14ac:dyDescent="0.3">
      <c r="A10216">
        <v>202483</v>
      </c>
      <c r="B10216" s="1">
        <v>43565</v>
      </c>
      <c r="C10216" s="2">
        <v>0.87152777777777779</v>
      </c>
      <c r="D10216" t="s">
        <v>39</v>
      </c>
      <c r="E10216" t="s">
        <v>42</v>
      </c>
      <c r="F10216" t="s">
        <v>467</v>
      </c>
      <c r="G10216" t="s">
        <v>510</v>
      </c>
      <c r="H10216" t="s">
        <v>447</v>
      </c>
      <c r="I10216" t="s">
        <v>451</v>
      </c>
      <c r="J10216" t="s">
        <v>502</v>
      </c>
      <c r="K10216">
        <v>1</v>
      </c>
      <c r="L10216">
        <v>0</v>
      </c>
      <c r="M10216">
        <v>1</v>
      </c>
      <c r="N10216">
        <v>0</v>
      </c>
      <c r="O10216">
        <v>0</v>
      </c>
      <c r="P10216">
        <v>0</v>
      </c>
      <c r="Q10216">
        <v>1</v>
      </c>
      <c r="R10216">
        <v>1</v>
      </c>
      <c r="S10216">
        <v>-22.63785</v>
      </c>
      <c r="T10216">
        <v>-43.284289999999999</v>
      </c>
    </row>
    <row r="10217" spans="1:20" x14ac:dyDescent="0.3">
      <c r="A10217">
        <v>206683</v>
      </c>
      <c r="B10217" s="1">
        <v>43586</v>
      </c>
      <c r="C10217" s="2">
        <v>0.79166666666666663</v>
      </c>
      <c r="D10217" t="s">
        <v>11</v>
      </c>
      <c r="E10217" t="s">
        <v>256</v>
      </c>
      <c r="F10217" t="s">
        <v>467</v>
      </c>
      <c r="G10217" t="s">
        <v>510</v>
      </c>
      <c r="H10217" t="s">
        <v>447</v>
      </c>
      <c r="I10217" t="s">
        <v>451</v>
      </c>
      <c r="J10217" t="s">
        <v>503</v>
      </c>
      <c r="K10217">
        <v>1</v>
      </c>
      <c r="L10217">
        <v>0</v>
      </c>
      <c r="M10217">
        <v>1</v>
      </c>
      <c r="N10217">
        <v>0</v>
      </c>
      <c r="O10217">
        <v>0</v>
      </c>
      <c r="P10217">
        <v>0</v>
      </c>
      <c r="Q10217">
        <v>1</v>
      </c>
      <c r="R10217">
        <v>1</v>
      </c>
      <c r="S10217">
        <v>-21.22711</v>
      </c>
      <c r="T10217">
        <v>-49.743400000000001</v>
      </c>
    </row>
    <row r="10218" spans="1:20" x14ac:dyDescent="0.3">
      <c r="A10218">
        <v>210127</v>
      </c>
      <c r="B10218" s="1">
        <v>43602</v>
      </c>
      <c r="C10218" s="2">
        <v>0.73611111111111116</v>
      </c>
      <c r="D10218" t="s">
        <v>58</v>
      </c>
      <c r="E10218" t="s">
        <v>265</v>
      </c>
      <c r="F10218" t="s">
        <v>475</v>
      </c>
      <c r="G10218" t="s">
        <v>471</v>
      </c>
      <c r="H10218" t="s">
        <v>447</v>
      </c>
      <c r="I10218" t="s">
        <v>451</v>
      </c>
      <c r="J10218" t="s">
        <v>503</v>
      </c>
      <c r="K10218">
        <v>1</v>
      </c>
      <c r="L10218">
        <v>0</v>
      </c>
      <c r="M10218">
        <v>1</v>
      </c>
      <c r="N10218">
        <v>0</v>
      </c>
      <c r="O10218">
        <v>0</v>
      </c>
      <c r="P10218">
        <v>0</v>
      </c>
      <c r="Q10218">
        <v>1</v>
      </c>
      <c r="R10218">
        <v>1</v>
      </c>
      <c r="S10218">
        <v>-19.62369</v>
      </c>
      <c r="T10218">
        <v>-46.271039999999999</v>
      </c>
    </row>
    <row r="10219" spans="1:20" x14ac:dyDescent="0.3">
      <c r="A10219">
        <v>213077</v>
      </c>
      <c r="B10219" s="1">
        <v>43618</v>
      </c>
      <c r="C10219" s="2">
        <v>0.23611111111111113</v>
      </c>
      <c r="D10219" t="s">
        <v>67</v>
      </c>
      <c r="E10219" t="s">
        <v>68</v>
      </c>
      <c r="F10219" t="s">
        <v>491</v>
      </c>
      <c r="G10219" t="s">
        <v>229</v>
      </c>
      <c r="H10219" t="s">
        <v>447</v>
      </c>
      <c r="I10219" t="s">
        <v>450</v>
      </c>
      <c r="J10219" t="s">
        <v>503</v>
      </c>
      <c r="K10219">
        <v>1</v>
      </c>
      <c r="L10219">
        <v>0</v>
      </c>
      <c r="M10219">
        <v>1</v>
      </c>
      <c r="N10219">
        <v>0</v>
      </c>
      <c r="O10219">
        <v>0</v>
      </c>
      <c r="P10219">
        <v>0</v>
      </c>
      <c r="Q10219">
        <v>1</v>
      </c>
      <c r="R10219">
        <v>1</v>
      </c>
      <c r="S10219">
        <v>-19.40437</v>
      </c>
      <c r="T10219">
        <v>-40.060789999999997</v>
      </c>
    </row>
    <row r="10220" spans="1:20" x14ac:dyDescent="0.3">
      <c r="A10220">
        <v>213107</v>
      </c>
      <c r="B10220" s="1">
        <v>43618</v>
      </c>
      <c r="C10220" s="2">
        <v>0.30208333333333331</v>
      </c>
      <c r="D10220" t="s">
        <v>11</v>
      </c>
      <c r="E10220" t="s">
        <v>17</v>
      </c>
      <c r="F10220" t="s">
        <v>507</v>
      </c>
      <c r="G10220" t="s">
        <v>444</v>
      </c>
      <c r="H10220" t="s">
        <v>447</v>
      </c>
      <c r="I10220" t="s">
        <v>451</v>
      </c>
      <c r="J10220" t="s">
        <v>502</v>
      </c>
      <c r="K10220">
        <v>1</v>
      </c>
      <c r="L10220">
        <v>0</v>
      </c>
      <c r="M10220">
        <v>1</v>
      </c>
      <c r="N10220">
        <v>0</v>
      </c>
      <c r="O10220">
        <v>0</v>
      </c>
      <c r="P10220">
        <v>0</v>
      </c>
      <c r="Q10220">
        <v>1</v>
      </c>
      <c r="R10220">
        <v>1</v>
      </c>
      <c r="S10220">
        <v>-23.428699999999999</v>
      </c>
      <c r="T10220">
        <v>-46.41086</v>
      </c>
    </row>
    <row r="10221" spans="1:20" x14ac:dyDescent="0.3">
      <c r="A10221">
        <v>213489</v>
      </c>
      <c r="B10221" s="1">
        <v>43620</v>
      </c>
      <c r="C10221" s="2">
        <v>5.5555555555555552E-2</v>
      </c>
      <c r="D10221" t="s">
        <v>11</v>
      </c>
      <c r="E10221" t="s">
        <v>21</v>
      </c>
      <c r="F10221" t="s">
        <v>475</v>
      </c>
      <c r="G10221" t="s">
        <v>471</v>
      </c>
      <c r="H10221" t="s">
        <v>447</v>
      </c>
      <c r="I10221" t="s">
        <v>451</v>
      </c>
      <c r="J10221" t="s">
        <v>13</v>
      </c>
      <c r="K10221">
        <v>1</v>
      </c>
      <c r="L10221">
        <v>0</v>
      </c>
      <c r="M10221">
        <v>1</v>
      </c>
      <c r="N10221">
        <v>0</v>
      </c>
      <c r="O10221">
        <v>0</v>
      </c>
      <c r="P10221">
        <v>0</v>
      </c>
      <c r="Q10221">
        <v>1</v>
      </c>
      <c r="R10221">
        <v>1</v>
      </c>
      <c r="S10221">
        <v>-22.98237</v>
      </c>
      <c r="T10221">
        <v>-45.464370000000002</v>
      </c>
    </row>
    <row r="10222" spans="1:20" x14ac:dyDescent="0.3">
      <c r="A10222">
        <v>220057</v>
      </c>
      <c r="B10222" s="1">
        <v>43651</v>
      </c>
      <c r="C10222" s="2">
        <v>0.61805555555555558</v>
      </c>
      <c r="D10222" t="s">
        <v>39</v>
      </c>
      <c r="E10222" t="s">
        <v>87</v>
      </c>
      <c r="F10222" t="s">
        <v>507</v>
      </c>
      <c r="G10222" t="s">
        <v>474</v>
      </c>
      <c r="H10222" t="s">
        <v>447</v>
      </c>
      <c r="I10222" t="s">
        <v>450</v>
      </c>
      <c r="J10222" t="s">
        <v>503</v>
      </c>
      <c r="K10222">
        <v>1</v>
      </c>
      <c r="L10222">
        <v>0</v>
      </c>
      <c r="M10222">
        <v>1</v>
      </c>
      <c r="N10222">
        <v>0</v>
      </c>
      <c r="O10222">
        <v>0</v>
      </c>
      <c r="P10222">
        <v>0</v>
      </c>
      <c r="Q10222">
        <v>1</v>
      </c>
      <c r="R10222">
        <v>1</v>
      </c>
      <c r="S10222">
        <v>-23.013310000000001</v>
      </c>
      <c r="T10222">
        <v>-44.283619999999999</v>
      </c>
    </row>
    <row r="10223" spans="1:20" x14ac:dyDescent="0.3">
      <c r="A10223">
        <v>220293</v>
      </c>
      <c r="B10223" s="1">
        <v>43652</v>
      </c>
      <c r="C10223" s="2">
        <v>0.58333333333333337</v>
      </c>
      <c r="D10223" t="s">
        <v>67</v>
      </c>
      <c r="E10223" t="s">
        <v>70</v>
      </c>
      <c r="F10223" t="s">
        <v>495</v>
      </c>
      <c r="G10223" t="s">
        <v>229</v>
      </c>
      <c r="H10223" t="s">
        <v>447</v>
      </c>
      <c r="I10223" t="s">
        <v>450</v>
      </c>
      <c r="J10223" t="s">
        <v>503</v>
      </c>
      <c r="K10223">
        <v>1</v>
      </c>
      <c r="L10223">
        <v>0</v>
      </c>
      <c r="M10223">
        <v>1</v>
      </c>
      <c r="N10223">
        <v>0</v>
      </c>
      <c r="O10223">
        <v>0</v>
      </c>
      <c r="P10223">
        <v>0</v>
      </c>
      <c r="Q10223">
        <v>1</v>
      </c>
      <c r="R10223">
        <v>1</v>
      </c>
      <c r="S10223">
        <v>-20.117080000000001</v>
      </c>
      <c r="T10223">
        <v>-40.315089999999998</v>
      </c>
    </row>
    <row r="10224" spans="1:20" x14ac:dyDescent="0.3">
      <c r="A10224">
        <v>223680</v>
      </c>
      <c r="B10224" s="1">
        <v>43668</v>
      </c>
      <c r="C10224" s="2">
        <v>2.0833333333333332E-2</v>
      </c>
      <c r="D10224" t="s">
        <v>67</v>
      </c>
      <c r="E10224" t="s">
        <v>134</v>
      </c>
      <c r="F10224" t="s">
        <v>495</v>
      </c>
      <c r="G10224" t="s">
        <v>471</v>
      </c>
      <c r="H10224" t="s">
        <v>447</v>
      </c>
      <c r="I10224" t="s">
        <v>450</v>
      </c>
      <c r="J10224" t="s">
        <v>503</v>
      </c>
      <c r="K10224">
        <v>1</v>
      </c>
      <c r="L10224">
        <v>0</v>
      </c>
      <c r="M10224">
        <v>1</v>
      </c>
      <c r="N10224">
        <v>0</v>
      </c>
      <c r="O10224">
        <v>0</v>
      </c>
      <c r="P10224">
        <v>0</v>
      </c>
      <c r="Q10224">
        <v>1</v>
      </c>
      <c r="R10224">
        <v>1</v>
      </c>
      <c r="S10224">
        <v>-19.52261</v>
      </c>
      <c r="T10224">
        <v>-40.668460000000003</v>
      </c>
    </row>
    <row r="10225" spans="1:20" x14ac:dyDescent="0.3">
      <c r="A10225">
        <v>225679</v>
      </c>
      <c r="B10225" s="1">
        <v>43676</v>
      </c>
      <c r="C10225" s="2">
        <v>0.89583333333333337</v>
      </c>
      <c r="D10225" t="s">
        <v>11</v>
      </c>
      <c r="E10225" t="s">
        <v>25</v>
      </c>
      <c r="F10225" t="s">
        <v>507</v>
      </c>
      <c r="G10225" t="s">
        <v>471</v>
      </c>
      <c r="H10225" t="s">
        <v>447</v>
      </c>
      <c r="I10225" t="s">
        <v>450</v>
      </c>
      <c r="J10225" t="s">
        <v>502</v>
      </c>
      <c r="K10225">
        <v>1</v>
      </c>
      <c r="L10225">
        <v>0</v>
      </c>
      <c r="M10225">
        <v>1</v>
      </c>
      <c r="N10225">
        <v>0</v>
      </c>
      <c r="O10225">
        <v>0</v>
      </c>
      <c r="P10225">
        <v>0</v>
      </c>
      <c r="Q10225">
        <v>1</v>
      </c>
      <c r="R10225">
        <v>1</v>
      </c>
      <c r="S10225">
        <v>-23.38372</v>
      </c>
      <c r="T10225">
        <v>-46.565019999999997</v>
      </c>
    </row>
    <row r="10226" spans="1:20" x14ac:dyDescent="0.3">
      <c r="A10226">
        <v>230603</v>
      </c>
      <c r="B10226" s="1">
        <v>43700</v>
      </c>
      <c r="C10226" s="2">
        <v>0.74305555555555547</v>
      </c>
      <c r="D10226" t="s">
        <v>67</v>
      </c>
      <c r="E10226" t="s">
        <v>79</v>
      </c>
      <c r="F10226" t="s">
        <v>475</v>
      </c>
      <c r="G10226" t="s">
        <v>444</v>
      </c>
      <c r="H10226" t="s">
        <v>447</v>
      </c>
      <c r="I10226" t="s">
        <v>450</v>
      </c>
      <c r="J10226" t="s">
        <v>503</v>
      </c>
      <c r="K10226">
        <v>1</v>
      </c>
      <c r="L10226">
        <v>0</v>
      </c>
      <c r="M10226">
        <v>1</v>
      </c>
      <c r="N10226">
        <v>0</v>
      </c>
      <c r="O10226">
        <v>0</v>
      </c>
      <c r="P10226">
        <v>0</v>
      </c>
      <c r="Q10226">
        <v>1</v>
      </c>
      <c r="R10226">
        <v>1</v>
      </c>
      <c r="S10226">
        <v>-18.49981</v>
      </c>
      <c r="T10226">
        <v>-39.918520000000001</v>
      </c>
    </row>
    <row r="10227" spans="1:20" x14ac:dyDescent="0.3">
      <c r="A10227">
        <v>233346</v>
      </c>
      <c r="B10227" s="1">
        <v>43713</v>
      </c>
      <c r="C10227" s="2">
        <v>0.6875</v>
      </c>
      <c r="D10227" t="s">
        <v>39</v>
      </c>
      <c r="E10227" t="s">
        <v>325</v>
      </c>
      <c r="F10227" t="s">
        <v>507</v>
      </c>
      <c r="G10227" t="s">
        <v>471</v>
      </c>
      <c r="H10227" t="s">
        <v>447</v>
      </c>
      <c r="I10227" t="s">
        <v>450</v>
      </c>
      <c r="J10227" t="s">
        <v>503</v>
      </c>
      <c r="K10227">
        <v>1</v>
      </c>
      <c r="L10227">
        <v>0</v>
      </c>
      <c r="M10227">
        <v>1</v>
      </c>
      <c r="N10227">
        <v>0</v>
      </c>
      <c r="O10227">
        <v>0</v>
      </c>
      <c r="P10227">
        <v>0</v>
      </c>
      <c r="Q10227">
        <v>1</v>
      </c>
      <c r="R10227">
        <v>1</v>
      </c>
      <c r="S10227">
        <v>-21.530180000000001</v>
      </c>
      <c r="T10227">
        <v>-41.527610000000003</v>
      </c>
    </row>
    <row r="10228" spans="1:20" x14ac:dyDescent="0.3">
      <c r="A10228">
        <v>233498</v>
      </c>
      <c r="B10228" s="1">
        <v>43714</v>
      </c>
      <c r="C10228" s="2">
        <v>0.20138888888888887</v>
      </c>
      <c r="D10228" t="s">
        <v>39</v>
      </c>
      <c r="E10228" t="s">
        <v>42</v>
      </c>
      <c r="F10228" t="s">
        <v>507</v>
      </c>
      <c r="G10228" t="s">
        <v>445</v>
      </c>
      <c r="H10228" t="s">
        <v>447</v>
      </c>
      <c r="I10228" t="s">
        <v>450</v>
      </c>
      <c r="J10228" t="s">
        <v>502</v>
      </c>
      <c r="K10228">
        <v>1</v>
      </c>
      <c r="L10228">
        <v>0</v>
      </c>
      <c r="M10228">
        <v>1</v>
      </c>
      <c r="N10228">
        <v>0</v>
      </c>
      <c r="O10228">
        <v>0</v>
      </c>
      <c r="P10228">
        <v>0</v>
      </c>
      <c r="Q10228">
        <v>1</v>
      </c>
      <c r="R10228">
        <v>1</v>
      </c>
      <c r="S10228">
        <v>-22.709489999999999</v>
      </c>
      <c r="T10228">
        <v>-43.290399999999998</v>
      </c>
    </row>
    <row r="10229" spans="1:20" x14ac:dyDescent="0.3">
      <c r="A10229">
        <v>234867</v>
      </c>
      <c r="B10229" s="1">
        <v>43720</v>
      </c>
      <c r="C10229" s="2">
        <v>0.35416666666666669</v>
      </c>
      <c r="D10229" t="s">
        <v>11</v>
      </c>
      <c r="E10229" t="s">
        <v>16</v>
      </c>
      <c r="F10229" t="s">
        <v>321</v>
      </c>
      <c r="G10229" t="s">
        <v>471</v>
      </c>
      <c r="H10229" t="s">
        <v>447</v>
      </c>
      <c r="I10229" t="s">
        <v>451</v>
      </c>
      <c r="J10229" t="s">
        <v>13</v>
      </c>
      <c r="K10229">
        <v>1</v>
      </c>
      <c r="L10229">
        <v>0</v>
      </c>
      <c r="M10229">
        <v>1</v>
      </c>
      <c r="N10229">
        <v>0</v>
      </c>
      <c r="O10229">
        <v>0</v>
      </c>
      <c r="P10229">
        <v>0</v>
      </c>
      <c r="Q10229">
        <v>1</v>
      </c>
      <c r="R10229">
        <v>1</v>
      </c>
      <c r="S10229">
        <v>-22.819420000000001</v>
      </c>
      <c r="T10229">
        <v>-45.18421</v>
      </c>
    </row>
    <row r="10230" spans="1:20" x14ac:dyDescent="0.3">
      <c r="A10230">
        <v>235348</v>
      </c>
      <c r="B10230" s="1">
        <v>43722</v>
      </c>
      <c r="C10230" s="2">
        <v>0.54166666666666663</v>
      </c>
      <c r="D10230" t="s">
        <v>58</v>
      </c>
      <c r="E10230" t="s">
        <v>132</v>
      </c>
      <c r="F10230" t="s">
        <v>321</v>
      </c>
      <c r="G10230" t="s">
        <v>471</v>
      </c>
      <c r="H10230" t="s">
        <v>447</v>
      </c>
      <c r="I10230" t="s">
        <v>451</v>
      </c>
      <c r="J10230" t="s">
        <v>503</v>
      </c>
      <c r="K10230">
        <v>1</v>
      </c>
      <c r="L10230">
        <v>0</v>
      </c>
      <c r="M10230">
        <v>1</v>
      </c>
      <c r="N10230">
        <v>0</v>
      </c>
      <c r="O10230">
        <v>0</v>
      </c>
      <c r="P10230">
        <v>0</v>
      </c>
      <c r="Q10230">
        <v>1</v>
      </c>
      <c r="R10230">
        <v>1</v>
      </c>
      <c r="S10230">
        <v>-18.889980000000001</v>
      </c>
      <c r="T10230">
        <v>-48.121780000000001</v>
      </c>
    </row>
    <row r="10231" spans="1:20" x14ac:dyDescent="0.3">
      <c r="A10231">
        <v>238454</v>
      </c>
      <c r="B10231" s="1">
        <v>43735</v>
      </c>
      <c r="C10231" s="2">
        <v>0.5625</v>
      </c>
      <c r="D10231" t="s">
        <v>58</v>
      </c>
      <c r="E10231" t="s">
        <v>163</v>
      </c>
      <c r="F10231" t="s">
        <v>486</v>
      </c>
      <c r="G10231" t="s">
        <v>471</v>
      </c>
      <c r="H10231" t="s">
        <v>447</v>
      </c>
      <c r="I10231" t="s">
        <v>450</v>
      </c>
      <c r="J10231" t="s">
        <v>503</v>
      </c>
      <c r="K10231">
        <v>1</v>
      </c>
      <c r="L10231">
        <v>0</v>
      </c>
      <c r="M10231">
        <v>1</v>
      </c>
      <c r="N10231">
        <v>0</v>
      </c>
      <c r="O10231">
        <v>0</v>
      </c>
      <c r="P10231">
        <v>0</v>
      </c>
      <c r="Q10231">
        <v>1</v>
      </c>
      <c r="R10231">
        <v>1</v>
      </c>
      <c r="S10231">
        <v>-19.254750000000001</v>
      </c>
      <c r="T10231">
        <v>-48.925049999999999</v>
      </c>
    </row>
    <row r="10232" spans="1:20" x14ac:dyDescent="0.3">
      <c r="A10232">
        <v>238626</v>
      </c>
      <c r="B10232" s="1">
        <v>43736</v>
      </c>
      <c r="C10232" s="2">
        <v>0.34375</v>
      </c>
      <c r="D10232" t="s">
        <v>39</v>
      </c>
      <c r="E10232" t="s">
        <v>187</v>
      </c>
      <c r="F10232" t="s">
        <v>507</v>
      </c>
      <c r="G10232" t="s">
        <v>471</v>
      </c>
      <c r="H10232" t="s">
        <v>447</v>
      </c>
      <c r="I10232" t="s">
        <v>450</v>
      </c>
      <c r="J10232" t="s">
        <v>503</v>
      </c>
      <c r="K10232">
        <v>1</v>
      </c>
      <c r="L10232">
        <v>0</v>
      </c>
      <c r="M10232">
        <v>1</v>
      </c>
      <c r="N10232">
        <v>0</v>
      </c>
      <c r="O10232">
        <v>0</v>
      </c>
      <c r="P10232">
        <v>0</v>
      </c>
      <c r="Q10232">
        <v>1</v>
      </c>
      <c r="R10232">
        <v>1</v>
      </c>
      <c r="S10232">
        <v>-22.912939999999999</v>
      </c>
      <c r="T10232">
        <v>-43.897320000000001</v>
      </c>
    </row>
    <row r="10233" spans="1:20" x14ac:dyDescent="0.3">
      <c r="A10233">
        <v>245413</v>
      </c>
      <c r="B10233" s="1">
        <v>43764</v>
      </c>
      <c r="C10233" s="2">
        <v>0.82291666666666663</v>
      </c>
      <c r="D10233" t="s">
        <v>58</v>
      </c>
      <c r="E10233" t="s">
        <v>133</v>
      </c>
      <c r="F10233" t="s">
        <v>321</v>
      </c>
      <c r="G10233" t="s">
        <v>444</v>
      </c>
      <c r="H10233" t="s">
        <v>447</v>
      </c>
      <c r="I10233" t="s">
        <v>450</v>
      </c>
      <c r="J10233" t="s">
        <v>13</v>
      </c>
      <c r="K10233">
        <v>1</v>
      </c>
      <c r="L10233">
        <v>0</v>
      </c>
      <c r="M10233">
        <v>1</v>
      </c>
      <c r="N10233">
        <v>0</v>
      </c>
      <c r="O10233">
        <v>0</v>
      </c>
      <c r="P10233">
        <v>0</v>
      </c>
      <c r="Q10233">
        <v>1</v>
      </c>
      <c r="R10233">
        <v>1</v>
      </c>
      <c r="S10233">
        <v>-19.48526</v>
      </c>
      <c r="T10233">
        <v>-48.050660000000001</v>
      </c>
    </row>
    <row r="10234" spans="1:20" x14ac:dyDescent="0.3">
      <c r="A10234">
        <v>250387</v>
      </c>
      <c r="B10234" s="1">
        <v>43787</v>
      </c>
      <c r="C10234" s="2">
        <v>0.5</v>
      </c>
      <c r="D10234" t="s">
        <v>58</v>
      </c>
      <c r="E10234" t="s">
        <v>132</v>
      </c>
      <c r="F10234" t="s">
        <v>475</v>
      </c>
      <c r="G10234" t="s">
        <v>474</v>
      </c>
      <c r="H10234" t="s">
        <v>447</v>
      </c>
      <c r="I10234" t="s">
        <v>451</v>
      </c>
      <c r="J10234" t="s">
        <v>502</v>
      </c>
      <c r="K10234">
        <v>1</v>
      </c>
      <c r="L10234">
        <v>0</v>
      </c>
      <c r="M10234">
        <v>1</v>
      </c>
      <c r="N10234">
        <v>0</v>
      </c>
      <c r="O10234">
        <v>0</v>
      </c>
      <c r="P10234">
        <v>0</v>
      </c>
      <c r="Q10234">
        <v>1</v>
      </c>
      <c r="R10234">
        <v>1</v>
      </c>
      <c r="S10234">
        <v>-18.851400000000002</v>
      </c>
      <c r="T10234">
        <v>-48.253459999999997</v>
      </c>
    </row>
    <row r="10235" spans="1:20" x14ac:dyDescent="0.3">
      <c r="A10235">
        <v>250440</v>
      </c>
      <c r="B10235" s="1">
        <v>43787</v>
      </c>
      <c r="C10235" s="2">
        <v>0.1875</v>
      </c>
      <c r="D10235" t="s">
        <v>58</v>
      </c>
      <c r="E10235" t="s">
        <v>218</v>
      </c>
      <c r="F10235" t="s">
        <v>507</v>
      </c>
      <c r="G10235" t="s">
        <v>474</v>
      </c>
      <c r="H10235" t="s">
        <v>447</v>
      </c>
      <c r="I10235" t="s">
        <v>450</v>
      </c>
      <c r="J10235" t="s">
        <v>13</v>
      </c>
      <c r="K10235">
        <v>1</v>
      </c>
      <c r="L10235">
        <v>0</v>
      </c>
      <c r="M10235">
        <v>1</v>
      </c>
      <c r="N10235">
        <v>0</v>
      </c>
      <c r="O10235">
        <v>0</v>
      </c>
      <c r="P10235">
        <v>0</v>
      </c>
      <c r="Q10235">
        <v>1</v>
      </c>
      <c r="R10235">
        <v>1</v>
      </c>
      <c r="S10235">
        <v>-18.826160000000002</v>
      </c>
      <c r="T10235">
        <v>-46.790059999999997</v>
      </c>
    </row>
    <row r="10236" spans="1:20" x14ac:dyDescent="0.3">
      <c r="A10236">
        <v>250446</v>
      </c>
      <c r="B10236" s="1">
        <v>43787</v>
      </c>
      <c r="C10236" s="2">
        <v>0.64097222222222217</v>
      </c>
      <c r="D10236" t="s">
        <v>58</v>
      </c>
      <c r="E10236" t="s">
        <v>163</v>
      </c>
      <c r="F10236" t="s">
        <v>507</v>
      </c>
      <c r="G10236" t="s">
        <v>471</v>
      </c>
      <c r="H10236" t="s">
        <v>447</v>
      </c>
      <c r="I10236" t="s">
        <v>450</v>
      </c>
      <c r="J10236" t="s">
        <v>503</v>
      </c>
      <c r="K10236">
        <v>1</v>
      </c>
      <c r="L10236">
        <v>0</v>
      </c>
      <c r="M10236">
        <v>1</v>
      </c>
      <c r="N10236">
        <v>0</v>
      </c>
      <c r="O10236">
        <v>0</v>
      </c>
      <c r="P10236">
        <v>0</v>
      </c>
      <c r="Q10236">
        <v>1</v>
      </c>
      <c r="R10236">
        <v>1</v>
      </c>
      <c r="S10236">
        <v>-19.263470000000002</v>
      </c>
      <c r="T10236">
        <v>-48.922600000000003</v>
      </c>
    </row>
    <row r="10237" spans="1:20" x14ac:dyDescent="0.3">
      <c r="A10237">
        <v>255433</v>
      </c>
      <c r="B10237" s="1">
        <v>43810</v>
      </c>
      <c r="C10237" s="2">
        <v>0.72916666666666663</v>
      </c>
      <c r="D10237" t="s">
        <v>58</v>
      </c>
      <c r="E10237" t="s">
        <v>133</v>
      </c>
      <c r="F10237" t="s">
        <v>488</v>
      </c>
      <c r="G10237" t="s">
        <v>471</v>
      </c>
      <c r="H10237" t="s">
        <v>447</v>
      </c>
      <c r="I10237" t="s">
        <v>451</v>
      </c>
      <c r="J10237" t="s">
        <v>13</v>
      </c>
      <c r="K10237">
        <v>1</v>
      </c>
      <c r="L10237">
        <v>0</v>
      </c>
      <c r="M10237">
        <v>1</v>
      </c>
      <c r="N10237">
        <v>0</v>
      </c>
      <c r="O10237">
        <v>0</v>
      </c>
      <c r="P10237">
        <v>0</v>
      </c>
      <c r="Q10237">
        <v>1</v>
      </c>
      <c r="R10237">
        <v>1</v>
      </c>
      <c r="S10237">
        <v>-19.459230000000002</v>
      </c>
      <c r="T10237">
        <v>-48.058729999999997</v>
      </c>
    </row>
    <row r="10238" spans="1:20" x14ac:dyDescent="0.3">
      <c r="A10238">
        <v>256807</v>
      </c>
      <c r="B10238" s="1">
        <v>43817</v>
      </c>
      <c r="C10238" s="2">
        <v>5.5555555555555558E-3</v>
      </c>
      <c r="D10238" t="s">
        <v>11</v>
      </c>
      <c r="E10238" t="s">
        <v>25</v>
      </c>
      <c r="F10238" t="s">
        <v>495</v>
      </c>
      <c r="G10238" t="s">
        <v>445</v>
      </c>
      <c r="H10238" t="s">
        <v>447</v>
      </c>
      <c r="I10238" t="s">
        <v>451</v>
      </c>
      <c r="J10238" t="s">
        <v>502</v>
      </c>
      <c r="K10238">
        <v>1</v>
      </c>
      <c r="L10238">
        <v>0</v>
      </c>
      <c r="M10238">
        <v>1</v>
      </c>
      <c r="N10238">
        <v>0</v>
      </c>
      <c r="O10238">
        <v>0</v>
      </c>
      <c r="P10238">
        <v>0</v>
      </c>
      <c r="Q10238">
        <v>1</v>
      </c>
      <c r="R10238">
        <v>1</v>
      </c>
      <c r="S10238">
        <v>-23.496590000000001</v>
      </c>
      <c r="T10238">
        <v>-46.556489999999997</v>
      </c>
    </row>
    <row r="10239" spans="1:20" x14ac:dyDescent="0.3">
      <c r="A10239">
        <v>264426</v>
      </c>
      <c r="B10239" s="1">
        <v>43852</v>
      </c>
      <c r="C10239" s="2">
        <v>0.61458333333333337</v>
      </c>
      <c r="D10239" t="s">
        <v>58</v>
      </c>
      <c r="E10239" t="s">
        <v>127</v>
      </c>
      <c r="F10239" t="s">
        <v>441</v>
      </c>
      <c r="G10239" t="s">
        <v>229</v>
      </c>
      <c r="H10239" t="s">
        <v>447</v>
      </c>
      <c r="I10239" t="s">
        <v>450</v>
      </c>
      <c r="J10239" t="s">
        <v>13</v>
      </c>
      <c r="K10239">
        <v>1</v>
      </c>
      <c r="L10239">
        <v>0</v>
      </c>
      <c r="M10239">
        <v>1</v>
      </c>
      <c r="N10239">
        <v>0</v>
      </c>
      <c r="O10239">
        <v>0</v>
      </c>
      <c r="P10239">
        <v>0</v>
      </c>
      <c r="Q10239">
        <v>1</v>
      </c>
      <c r="R10239">
        <v>1</v>
      </c>
      <c r="S10239">
        <v>-20.008778270000001</v>
      </c>
      <c r="T10239">
        <v>-43.965289589999998</v>
      </c>
    </row>
    <row r="10240" spans="1:20" x14ac:dyDescent="0.3">
      <c r="A10240">
        <v>267821</v>
      </c>
      <c r="B10240" s="1">
        <v>43868</v>
      </c>
      <c r="C10240" s="2">
        <v>0.4513888888888889</v>
      </c>
      <c r="D10240" t="s">
        <v>58</v>
      </c>
      <c r="E10240" t="s">
        <v>137</v>
      </c>
      <c r="F10240" t="s">
        <v>441</v>
      </c>
      <c r="G10240" t="s">
        <v>471</v>
      </c>
      <c r="H10240" t="s">
        <v>447</v>
      </c>
      <c r="I10240" t="s">
        <v>450</v>
      </c>
      <c r="J10240" t="s">
        <v>503</v>
      </c>
      <c r="K10240">
        <v>1</v>
      </c>
      <c r="L10240">
        <v>0</v>
      </c>
      <c r="M10240">
        <v>1</v>
      </c>
      <c r="N10240">
        <v>0</v>
      </c>
      <c r="O10240">
        <v>0</v>
      </c>
      <c r="P10240">
        <v>0</v>
      </c>
      <c r="Q10240">
        <v>1</v>
      </c>
      <c r="R10240">
        <v>1</v>
      </c>
      <c r="S10240">
        <v>-18.934955760000001</v>
      </c>
      <c r="T10240">
        <v>-49.798650109999997</v>
      </c>
    </row>
    <row r="10241" spans="1:20" x14ac:dyDescent="0.3">
      <c r="A10241">
        <v>268120</v>
      </c>
      <c r="B10241" s="1">
        <v>43870</v>
      </c>
      <c r="C10241" s="2">
        <v>7.6388888888888895E-2</v>
      </c>
      <c r="D10241" t="s">
        <v>11</v>
      </c>
      <c r="E10241" t="s">
        <v>149</v>
      </c>
      <c r="F10241" t="s">
        <v>441</v>
      </c>
      <c r="G10241" t="s">
        <v>444</v>
      </c>
      <c r="H10241" t="s">
        <v>447</v>
      </c>
      <c r="I10241" t="s">
        <v>451</v>
      </c>
      <c r="J10241" t="s">
        <v>13</v>
      </c>
      <c r="K10241">
        <v>1</v>
      </c>
      <c r="L10241">
        <v>0</v>
      </c>
      <c r="M10241">
        <v>1</v>
      </c>
      <c r="N10241">
        <v>0</v>
      </c>
      <c r="O10241">
        <v>0</v>
      </c>
      <c r="P10241">
        <v>0</v>
      </c>
      <c r="Q10241">
        <v>1</v>
      </c>
      <c r="R10241">
        <v>1</v>
      </c>
      <c r="S10241">
        <v>-20.850582899999999</v>
      </c>
      <c r="T10241">
        <v>-49.383794999999999</v>
      </c>
    </row>
    <row r="10242" spans="1:20" x14ac:dyDescent="0.3">
      <c r="A10242">
        <v>268537</v>
      </c>
      <c r="B10242" s="1">
        <v>43872</v>
      </c>
      <c r="C10242" s="2">
        <v>0.21527777777777779</v>
      </c>
      <c r="D10242" t="s">
        <v>67</v>
      </c>
      <c r="E10242" t="s">
        <v>362</v>
      </c>
      <c r="F10242" t="s">
        <v>441</v>
      </c>
      <c r="G10242" t="s">
        <v>471</v>
      </c>
      <c r="H10242" t="s">
        <v>447</v>
      </c>
      <c r="I10242" t="s">
        <v>451</v>
      </c>
      <c r="J10242" t="s">
        <v>503</v>
      </c>
      <c r="K10242">
        <v>1</v>
      </c>
      <c r="L10242">
        <v>0</v>
      </c>
      <c r="M10242">
        <v>1</v>
      </c>
      <c r="N10242">
        <v>0</v>
      </c>
      <c r="O10242">
        <v>0</v>
      </c>
      <c r="P10242">
        <v>0</v>
      </c>
      <c r="Q10242">
        <v>1</v>
      </c>
      <c r="R10242">
        <v>1</v>
      </c>
      <c r="S10242">
        <v>-20.74573088</v>
      </c>
      <c r="T10242">
        <v>-41.826490659999997</v>
      </c>
    </row>
    <row r="10243" spans="1:20" x14ac:dyDescent="0.3">
      <c r="A10243">
        <v>270320</v>
      </c>
      <c r="B10243" s="1">
        <v>43880</v>
      </c>
      <c r="C10243" s="2">
        <v>0.88541666666666663</v>
      </c>
      <c r="D10243" t="s">
        <v>58</v>
      </c>
      <c r="E10243" t="s">
        <v>155</v>
      </c>
      <c r="F10243" t="s">
        <v>441</v>
      </c>
      <c r="G10243" t="s">
        <v>474</v>
      </c>
      <c r="H10243" t="s">
        <v>447</v>
      </c>
      <c r="I10243" t="s">
        <v>450</v>
      </c>
      <c r="J10243" t="s">
        <v>13</v>
      </c>
      <c r="K10243">
        <v>1</v>
      </c>
      <c r="L10243">
        <v>0</v>
      </c>
      <c r="M10243">
        <v>1</v>
      </c>
      <c r="N10243">
        <v>0</v>
      </c>
      <c r="O10243">
        <v>0</v>
      </c>
      <c r="P10243">
        <v>0</v>
      </c>
      <c r="Q10243">
        <v>1</v>
      </c>
      <c r="R10243">
        <v>1</v>
      </c>
      <c r="S10243">
        <v>-19.972121260000002</v>
      </c>
      <c r="T10243">
        <v>-44.308178959999999</v>
      </c>
    </row>
    <row r="10244" spans="1:20" x14ac:dyDescent="0.3">
      <c r="A10244">
        <v>274384</v>
      </c>
      <c r="B10244" s="1">
        <v>43899</v>
      </c>
      <c r="C10244" s="2">
        <v>0.79861111111111116</v>
      </c>
      <c r="D10244" t="s">
        <v>11</v>
      </c>
      <c r="E10244" t="s">
        <v>16</v>
      </c>
      <c r="F10244" t="s">
        <v>441</v>
      </c>
      <c r="G10244" t="s">
        <v>449</v>
      </c>
      <c r="H10244" t="s">
        <v>447</v>
      </c>
      <c r="I10244" t="s">
        <v>450</v>
      </c>
      <c r="J10244" t="s">
        <v>13</v>
      </c>
      <c r="K10244">
        <v>1</v>
      </c>
      <c r="L10244">
        <v>0</v>
      </c>
      <c r="M10244">
        <v>1</v>
      </c>
      <c r="N10244">
        <v>0</v>
      </c>
      <c r="O10244">
        <v>0</v>
      </c>
      <c r="P10244">
        <v>0</v>
      </c>
      <c r="Q10244">
        <v>1</v>
      </c>
      <c r="R10244">
        <v>1</v>
      </c>
      <c r="S10244">
        <v>-22.822805580000001</v>
      </c>
      <c r="T10244">
        <v>-45.191380979999998</v>
      </c>
    </row>
    <row r="10245" spans="1:20" x14ac:dyDescent="0.3">
      <c r="A10245">
        <v>278550</v>
      </c>
      <c r="B10245" s="1">
        <v>43926</v>
      </c>
      <c r="C10245" s="2">
        <v>0.74861111111111101</v>
      </c>
      <c r="D10245" t="s">
        <v>39</v>
      </c>
      <c r="E10245" t="s">
        <v>76</v>
      </c>
      <c r="F10245" t="s">
        <v>441</v>
      </c>
      <c r="G10245" t="s">
        <v>229</v>
      </c>
      <c r="H10245" t="s">
        <v>447</v>
      </c>
      <c r="I10245" t="s">
        <v>450</v>
      </c>
      <c r="J10245" t="s">
        <v>502</v>
      </c>
      <c r="K10245">
        <v>1</v>
      </c>
      <c r="L10245">
        <v>0</v>
      </c>
      <c r="M10245">
        <v>1</v>
      </c>
      <c r="N10245">
        <v>0</v>
      </c>
      <c r="O10245">
        <v>0</v>
      </c>
      <c r="P10245">
        <v>0</v>
      </c>
      <c r="Q10245">
        <v>1</v>
      </c>
      <c r="R10245">
        <v>1</v>
      </c>
      <c r="S10245">
        <v>-22.861710980000002</v>
      </c>
      <c r="T10245">
        <v>-43.107140149999999</v>
      </c>
    </row>
    <row r="10246" spans="1:20" x14ac:dyDescent="0.3">
      <c r="A10246">
        <v>279803</v>
      </c>
      <c r="B10246" s="1">
        <v>43935</v>
      </c>
      <c r="C10246" s="2">
        <v>0.5625</v>
      </c>
      <c r="D10246" t="s">
        <v>67</v>
      </c>
      <c r="E10246" t="s">
        <v>68</v>
      </c>
      <c r="F10246" t="s">
        <v>441</v>
      </c>
      <c r="G10246" t="s">
        <v>444</v>
      </c>
      <c r="H10246" t="s">
        <v>447</v>
      </c>
      <c r="I10246" t="s">
        <v>451</v>
      </c>
      <c r="J10246" t="s">
        <v>13</v>
      </c>
      <c r="K10246">
        <v>1</v>
      </c>
      <c r="L10246">
        <v>0</v>
      </c>
      <c r="M10246">
        <v>1</v>
      </c>
      <c r="N10246">
        <v>0</v>
      </c>
      <c r="O10246">
        <v>0</v>
      </c>
      <c r="P10246">
        <v>0</v>
      </c>
      <c r="Q10246">
        <v>1</v>
      </c>
      <c r="R10246">
        <v>1</v>
      </c>
      <c r="S10246">
        <v>-19.360895979999999</v>
      </c>
      <c r="T10246">
        <v>-40.064640179999998</v>
      </c>
    </row>
    <row r="10247" spans="1:20" x14ac:dyDescent="0.3">
      <c r="A10247">
        <v>280205</v>
      </c>
      <c r="B10247" s="1">
        <v>43938</v>
      </c>
      <c r="C10247" s="2">
        <v>0.51388888888888895</v>
      </c>
      <c r="D10247" t="s">
        <v>39</v>
      </c>
      <c r="E10247" t="s">
        <v>42</v>
      </c>
      <c r="F10247" t="s">
        <v>441</v>
      </c>
      <c r="G10247" t="s">
        <v>444</v>
      </c>
      <c r="H10247" t="s">
        <v>447</v>
      </c>
      <c r="I10247" t="s">
        <v>450</v>
      </c>
      <c r="J10247" t="s">
        <v>502</v>
      </c>
      <c r="K10247">
        <v>1</v>
      </c>
      <c r="L10247">
        <v>0</v>
      </c>
      <c r="M10247">
        <v>1</v>
      </c>
      <c r="N10247">
        <v>0</v>
      </c>
      <c r="O10247">
        <v>0</v>
      </c>
      <c r="P10247">
        <v>0</v>
      </c>
      <c r="Q10247">
        <v>1</v>
      </c>
      <c r="R10247">
        <v>1</v>
      </c>
      <c r="S10247">
        <v>-22.67374628</v>
      </c>
      <c r="T10247">
        <v>-43.28638368</v>
      </c>
    </row>
    <row r="10248" spans="1:20" x14ac:dyDescent="0.3">
      <c r="A10248">
        <v>280405</v>
      </c>
      <c r="B10248" s="1">
        <v>43939</v>
      </c>
      <c r="C10248" s="2">
        <v>0.71527777777777779</v>
      </c>
      <c r="D10248" t="s">
        <v>39</v>
      </c>
      <c r="E10248" t="s">
        <v>74</v>
      </c>
      <c r="F10248" t="s">
        <v>441</v>
      </c>
      <c r="G10248" t="s">
        <v>444</v>
      </c>
      <c r="H10248" t="s">
        <v>447</v>
      </c>
      <c r="I10248" t="s">
        <v>451</v>
      </c>
      <c r="J10248" t="s">
        <v>503</v>
      </c>
      <c r="K10248">
        <v>1</v>
      </c>
      <c r="L10248">
        <v>0</v>
      </c>
      <c r="M10248">
        <v>1</v>
      </c>
      <c r="N10248">
        <v>0</v>
      </c>
      <c r="O10248">
        <v>0</v>
      </c>
      <c r="P10248">
        <v>0</v>
      </c>
      <c r="Q10248">
        <v>1</v>
      </c>
      <c r="R10248">
        <v>1</v>
      </c>
      <c r="S10248">
        <v>-21.607435039999999</v>
      </c>
      <c r="T10248">
        <v>-41.31655533</v>
      </c>
    </row>
    <row r="10249" spans="1:20" x14ac:dyDescent="0.3">
      <c r="A10249">
        <v>280552</v>
      </c>
      <c r="B10249" s="1">
        <v>43940</v>
      </c>
      <c r="C10249" s="2">
        <v>0.67361111111111116</v>
      </c>
      <c r="D10249" t="s">
        <v>58</v>
      </c>
      <c r="E10249" t="s">
        <v>127</v>
      </c>
      <c r="F10249" t="s">
        <v>441</v>
      </c>
      <c r="G10249" t="s">
        <v>471</v>
      </c>
      <c r="H10249" t="s">
        <v>447</v>
      </c>
      <c r="I10249" t="s">
        <v>450</v>
      </c>
      <c r="J10249" t="s">
        <v>13</v>
      </c>
      <c r="K10249">
        <v>1</v>
      </c>
      <c r="L10249">
        <v>0</v>
      </c>
      <c r="M10249">
        <v>1</v>
      </c>
      <c r="N10249">
        <v>0</v>
      </c>
      <c r="O10249">
        <v>0</v>
      </c>
      <c r="P10249">
        <v>0</v>
      </c>
      <c r="Q10249">
        <v>1</v>
      </c>
      <c r="R10249">
        <v>1</v>
      </c>
      <c r="S10249">
        <v>-20.068633259999999</v>
      </c>
      <c r="T10249">
        <v>-43.981947589999997</v>
      </c>
    </row>
    <row r="10250" spans="1:20" x14ac:dyDescent="0.3">
      <c r="A10250">
        <v>280659</v>
      </c>
      <c r="B10250" s="1">
        <v>43940</v>
      </c>
      <c r="C10250" s="2">
        <v>0.27083333333333331</v>
      </c>
      <c r="D10250" t="s">
        <v>58</v>
      </c>
      <c r="E10250" t="s">
        <v>145</v>
      </c>
      <c r="F10250" t="s">
        <v>441</v>
      </c>
      <c r="G10250" t="s">
        <v>474</v>
      </c>
      <c r="H10250" t="s">
        <v>447</v>
      </c>
      <c r="I10250" t="s">
        <v>450</v>
      </c>
      <c r="J10250" t="s">
        <v>502</v>
      </c>
      <c r="K10250">
        <v>1</v>
      </c>
      <c r="L10250">
        <v>0</v>
      </c>
      <c r="M10250">
        <v>1</v>
      </c>
      <c r="N10250">
        <v>0</v>
      </c>
      <c r="O10250">
        <v>0</v>
      </c>
      <c r="P10250">
        <v>0</v>
      </c>
      <c r="Q10250">
        <v>1</v>
      </c>
      <c r="R10250">
        <v>1</v>
      </c>
      <c r="S10250">
        <v>-19.8482311</v>
      </c>
      <c r="T10250">
        <v>-45.032385060000003</v>
      </c>
    </row>
    <row r="10251" spans="1:20" x14ac:dyDescent="0.3">
      <c r="A10251">
        <v>281856</v>
      </c>
      <c r="B10251" s="1">
        <v>43949</v>
      </c>
      <c r="C10251" s="2">
        <v>0.33333333333333331</v>
      </c>
      <c r="D10251" t="s">
        <v>11</v>
      </c>
      <c r="E10251" t="s">
        <v>29</v>
      </c>
      <c r="F10251" t="s">
        <v>441</v>
      </c>
      <c r="G10251" t="s">
        <v>445</v>
      </c>
      <c r="H10251" t="s">
        <v>447</v>
      </c>
      <c r="I10251" t="s">
        <v>451</v>
      </c>
      <c r="J10251" t="s">
        <v>13</v>
      </c>
      <c r="K10251">
        <v>1</v>
      </c>
      <c r="L10251">
        <v>0</v>
      </c>
      <c r="M10251">
        <v>1</v>
      </c>
      <c r="N10251">
        <v>0</v>
      </c>
      <c r="O10251">
        <v>0</v>
      </c>
      <c r="P10251">
        <v>0</v>
      </c>
      <c r="Q10251">
        <v>1</v>
      </c>
      <c r="R10251">
        <v>1</v>
      </c>
      <c r="S10251">
        <v>-23.66996108</v>
      </c>
      <c r="T10251">
        <v>-46.85590758</v>
      </c>
    </row>
    <row r="10252" spans="1:20" x14ac:dyDescent="0.3">
      <c r="A10252">
        <v>285131</v>
      </c>
      <c r="B10252" s="1">
        <v>43969</v>
      </c>
      <c r="C10252" s="2">
        <v>0.67361111111111116</v>
      </c>
      <c r="D10252" t="s">
        <v>58</v>
      </c>
      <c r="E10252" t="s">
        <v>156</v>
      </c>
      <c r="F10252" t="s">
        <v>441</v>
      </c>
      <c r="G10252" t="s">
        <v>444</v>
      </c>
      <c r="H10252" t="s">
        <v>447</v>
      </c>
      <c r="I10252" t="s">
        <v>450</v>
      </c>
      <c r="J10252" t="s">
        <v>503</v>
      </c>
      <c r="K10252">
        <v>1</v>
      </c>
      <c r="L10252">
        <v>0</v>
      </c>
      <c r="M10252">
        <v>1</v>
      </c>
      <c r="N10252">
        <v>0</v>
      </c>
      <c r="O10252">
        <v>0</v>
      </c>
      <c r="P10252">
        <v>0</v>
      </c>
      <c r="Q10252">
        <v>1</v>
      </c>
      <c r="R10252">
        <v>1</v>
      </c>
      <c r="S10252">
        <v>-17.364467860000001</v>
      </c>
      <c r="T10252">
        <v>-44.928474029999997</v>
      </c>
    </row>
    <row r="10253" spans="1:20" x14ac:dyDescent="0.3">
      <c r="A10253">
        <v>285830</v>
      </c>
      <c r="B10253" s="1">
        <v>43973</v>
      </c>
      <c r="C10253" s="2">
        <v>0.70833333333333337</v>
      </c>
      <c r="D10253" t="s">
        <v>11</v>
      </c>
      <c r="E10253" t="s">
        <v>32</v>
      </c>
      <c r="F10253" t="s">
        <v>441</v>
      </c>
      <c r="G10253" t="s">
        <v>444</v>
      </c>
      <c r="H10253" t="s">
        <v>447</v>
      </c>
      <c r="I10253" t="s">
        <v>450</v>
      </c>
      <c r="J10253" t="s">
        <v>13</v>
      </c>
      <c r="K10253">
        <v>1</v>
      </c>
      <c r="L10253">
        <v>0</v>
      </c>
      <c r="M10253">
        <v>1</v>
      </c>
      <c r="N10253">
        <v>0</v>
      </c>
      <c r="O10253">
        <v>0</v>
      </c>
      <c r="P10253">
        <v>0</v>
      </c>
      <c r="Q10253">
        <v>1</v>
      </c>
      <c r="R10253">
        <v>1</v>
      </c>
      <c r="S10253">
        <v>-24.051433750000001</v>
      </c>
      <c r="T10253">
        <v>-47.20399492</v>
      </c>
    </row>
    <row r="10254" spans="1:20" x14ac:dyDescent="0.3">
      <c r="A10254">
        <v>288841</v>
      </c>
      <c r="B10254" s="1">
        <v>43990</v>
      </c>
      <c r="C10254" s="2">
        <v>0.33333333333333331</v>
      </c>
      <c r="D10254" t="s">
        <v>58</v>
      </c>
      <c r="E10254" t="s">
        <v>168</v>
      </c>
      <c r="F10254" t="s">
        <v>441</v>
      </c>
      <c r="G10254" t="s">
        <v>444</v>
      </c>
      <c r="H10254" t="s">
        <v>447</v>
      </c>
      <c r="I10254" t="s">
        <v>450</v>
      </c>
      <c r="J10254" t="s">
        <v>13</v>
      </c>
      <c r="K10254">
        <v>1</v>
      </c>
      <c r="L10254">
        <v>0</v>
      </c>
      <c r="M10254">
        <v>1</v>
      </c>
      <c r="N10254">
        <v>0</v>
      </c>
      <c r="O10254">
        <v>0</v>
      </c>
      <c r="P10254">
        <v>0</v>
      </c>
      <c r="Q10254">
        <v>1</v>
      </c>
      <c r="R10254">
        <v>1</v>
      </c>
      <c r="S10254">
        <v>-19.884777669999998</v>
      </c>
      <c r="T10254">
        <v>-44.729931010000001</v>
      </c>
    </row>
    <row r="10255" spans="1:20" x14ac:dyDescent="0.3">
      <c r="A10255">
        <v>289915</v>
      </c>
      <c r="B10255" s="1">
        <v>43996</v>
      </c>
      <c r="C10255" s="2">
        <v>0.375</v>
      </c>
      <c r="D10255" t="s">
        <v>11</v>
      </c>
      <c r="E10255" t="s">
        <v>25</v>
      </c>
      <c r="F10255" t="s">
        <v>441</v>
      </c>
      <c r="G10255" t="s">
        <v>474</v>
      </c>
      <c r="H10255" t="s">
        <v>447</v>
      </c>
      <c r="I10255" t="s">
        <v>450</v>
      </c>
      <c r="J10255" t="s">
        <v>503</v>
      </c>
      <c r="K10255">
        <v>1</v>
      </c>
      <c r="L10255">
        <v>0</v>
      </c>
      <c r="M10255">
        <v>1</v>
      </c>
      <c r="N10255">
        <v>0</v>
      </c>
      <c r="O10255">
        <v>0</v>
      </c>
      <c r="P10255">
        <v>0</v>
      </c>
      <c r="Q10255">
        <v>1</v>
      </c>
      <c r="R10255">
        <v>1</v>
      </c>
      <c r="S10255">
        <v>-23.522517830000002</v>
      </c>
      <c r="T10255">
        <v>-46.585570199999999</v>
      </c>
    </row>
    <row r="10256" spans="1:20" x14ac:dyDescent="0.3">
      <c r="A10256">
        <v>290665</v>
      </c>
      <c r="B10256" s="1">
        <v>44000</v>
      </c>
      <c r="C10256" s="2">
        <v>0.72916666666666663</v>
      </c>
      <c r="D10256" t="s">
        <v>67</v>
      </c>
      <c r="E10256" t="s">
        <v>79</v>
      </c>
      <c r="F10256" t="s">
        <v>441</v>
      </c>
      <c r="G10256" t="s">
        <v>444</v>
      </c>
      <c r="H10256" t="s">
        <v>447</v>
      </c>
      <c r="I10256" t="s">
        <v>450</v>
      </c>
      <c r="J10256" t="s">
        <v>503</v>
      </c>
      <c r="K10256">
        <v>1</v>
      </c>
      <c r="L10256">
        <v>0</v>
      </c>
      <c r="M10256">
        <v>1</v>
      </c>
      <c r="N10256">
        <v>0</v>
      </c>
      <c r="O10256">
        <v>0</v>
      </c>
      <c r="P10256">
        <v>0</v>
      </c>
      <c r="Q10256">
        <v>1</v>
      </c>
      <c r="R10256">
        <v>1</v>
      </c>
      <c r="S10256">
        <v>-18.58312484</v>
      </c>
      <c r="T10256">
        <v>-39.89359975</v>
      </c>
    </row>
    <row r="10257" spans="1:20" x14ac:dyDescent="0.3">
      <c r="A10257">
        <v>293546</v>
      </c>
      <c r="B10257" s="1">
        <v>44016</v>
      </c>
      <c r="C10257" s="2">
        <v>0.83333333333333337</v>
      </c>
      <c r="D10257" t="s">
        <v>67</v>
      </c>
      <c r="E10257" t="s">
        <v>234</v>
      </c>
      <c r="F10257" t="s">
        <v>441</v>
      </c>
      <c r="G10257" t="s">
        <v>452</v>
      </c>
      <c r="H10257" t="s">
        <v>447</v>
      </c>
      <c r="I10257" t="s">
        <v>450</v>
      </c>
      <c r="J10257" t="s">
        <v>503</v>
      </c>
      <c r="K10257">
        <v>1</v>
      </c>
      <c r="L10257">
        <v>0</v>
      </c>
      <c r="M10257">
        <v>1</v>
      </c>
      <c r="N10257">
        <v>0</v>
      </c>
      <c r="O10257">
        <v>0</v>
      </c>
      <c r="P10257">
        <v>0</v>
      </c>
      <c r="Q10257">
        <v>1</v>
      </c>
      <c r="R10257">
        <v>1</v>
      </c>
      <c r="S10257">
        <v>-20.763521000000001</v>
      </c>
      <c r="T10257">
        <v>-41.5916</v>
      </c>
    </row>
    <row r="10258" spans="1:20" x14ac:dyDescent="0.3">
      <c r="A10258">
        <v>300094</v>
      </c>
      <c r="B10258" s="1">
        <v>44050</v>
      </c>
      <c r="C10258" s="2">
        <v>0.97916666666666663</v>
      </c>
      <c r="D10258" t="s">
        <v>58</v>
      </c>
      <c r="E10258" t="s">
        <v>130</v>
      </c>
      <c r="F10258" t="s">
        <v>441</v>
      </c>
      <c r="G10258" t="s">
        <v>229</v>
      </c>
      <c r="H10258" t="s">
        <v>447</v>
      </c>
      <c r="I10258" t="s">
        <v>451</v>
      </c>
      <c r="J10258" t="s">
        <v>13</v>
      </c>
      <c r="K10258">
        <v>1</v>
      </c>
      <c r="L10258">
        <v>0</v>
      </c>
      <c r="M10258">
        <v>1</v>
      </c>
      <c r="N10258">
        <v>0</v>
      </c>
      <c r="O10258">
        <v>0</v>
      </c>
      <c r="P10258">
        <v>0</v>
      </c>
      <c r="Q10258">
        <v>1</v>
      </c>
      <c r="R10258">
        <v>1</v>
      </c>
      <c r="S10258">
        <v>-21.251535019999999</v>
      </c>
      <c r="T10258">
        <v>-43.664022060000001</v>
      </c>
    </row>
    <row r="10259" spans="1:20" x14ac:dyDescent="0.3">
      <c r="A10259">
        <v>306777</v>
      </c>
      <c r="B10259" s="1">
        <v>44083</v>
      </c>
      <c r="C10259" s="2">
        <v>0.41666666666666669</v>
      </c>
      <c r="D10259" t="s">
        <v>58</v>
      </c>
      <c r="E10259" t="s">
        <v>145</v>
      </c>
      <c r="F10259" t="s">
        <v>441</v>
      </c>
      <c r="G10259" t="s">
        <v>444</v>
      </c>
      <c r="H10259" t="s">
        <v>447</v>
      </c>
      <c r="I10259" t="s">
        <v>450</v>
      </c>
      <c r="J10259" t="s">
        <v>13</v>
      </c>
      <c r="K10259">
        <v>1</v>
      </c>
      <c r="L10259">
        <v>0</v>
      </c>
      <c r="M10259">
        <v>1</v>
      </c>
      <c r="N10259">
        <v>0</v>
      </c>
      <c r="O10259">
        <v>0</v>
      </c>
      <c r="P10259">
        <v>0</v>
      </c>
      <c r="Q10259">
        <v>1</v>
      </c>
      <c r="R10259">
        <v>1</v>
      </c>
      <c r="S10259">
        <v>-19.8806236</v>
      </c>
      <c r="T10259">
        <v>-44.91232265</v>
      </c>
    </row>
    <row r="10260" spans="1:20" x14ac:dyDescent="0.3">
      <c r="A10260">
        <v>310032</v>
      </c>
      <c r="B10260" s="1">
        <v>44098</v>
      </c>
      <c r="C10260" s="2">
        <v>0.86458333333333337</v>
      </c>
      <c r="D10260" t="s">
        <v>11</v>
      </c>
      <c r="E10260" t="s">
        <v>15</v>
      </c>
      <c r="F10260" t="s">
        <v>441</v>
      </c>
      <c r="G10260" t="s">
        <v>445</v>
      </c>
      <c r="H10260" t="s">
        <v>447</v>
      </c>
      <c r="I10260" t="s">
        <v>451</v>
      </c>
      <c r="J10260" t="s">
        <v>13</v>
      </c>
      <c r="K10260">
        <v>1</v>
      </c>
      <c r="L10260">
        <v>0</v>
      </c>
      <c r="M10260">
        <v>1</v>
      </c>
      <c r="N10260">
        <v>0</v>
      </c>
      <c r="O10260">
        <v>0</v>
      </c>
      <c r="P10260">
        <v>0</v>
      </c>
      <c r="Q10260">
        <v>1</v>
      </c>
      <c r="R10260">
        <v>1</v>
      </c>
      <c r="S10260">
        <v>-23.36435234</v>
      </c>
      <c r="T10260">
        <v>-46.224886840000003</v>
      </c>
    </row>
    <row r="10261" spans="1:20" x14ac:dyDescent="0.3">
      <c r="A10261">
        <v>312148</v>
      </c>
      <c r="B10261" s="1">
        <v>44108</v>
      </c>
      <c r="C10261" s="2">
        <v>0.43402777777777773</v>
      </c>
      <c r="D10261" t="s">
        <v>39</v>
      </c>
      <c r="E10261" t="s">
        <v>75</v>
      </c>
      <c r="F10261" t="s">
        <v>441</v>
      </c>
      <c r="G10261" t="s">
        <v>445</v>
      </c>
      <c r="H10261" t="s">
        <v>447</v>
      </c>
      <c r="I10261" t="s">
        <v>451</v>
      </c>
      <c r="J10261" t="s">
        <v>502</v>
      </c>
      <c r="K10261">
        <v>1</v>
      </c>
      <c r="L10261">
        <v>0</v>
      </c>
      <c r="M10261">
        <v>1</v>
      </c>
      <c r="N10261">
        <v>0</v>
      </c>
      <c r="O10261">
        <v>0</v>
      </c>
      <c r="P10261">
        <v>0</v>
      </c>
      <c r="Q10261">
        <v>1</v>
      </c>
      <c r="R10261">
        <v>1</v>
      </c>
      <c r="S10261">
        <v>-22.87381074</v>
      </c>
      <c r="T10261">
        <v>-43.126409969999997</v>
      </c>
    </row>
    <row r="10262" spans="1:20" x14ac:dyDescent="0.3">
      <c r="A10262">
        <v>314244</v>
      </c>
      <c r="B10262" s="1">
        <v>44116</v>
      </c>
      <c r="C10262" s="2">
        <v>0.32291666666666669</v>
      </c>
      <c r="D10262" t="s">
        <v>67</v>
      </c>
      <c r="E10262" t="s">
        <v>68</v>
      </c>
      <c r="F10262" t="s">
        <v>441</v>
      </c>
      <c r="G10262" t="s">
        <v>445</v>
      </c>
      <c r="H10262" t="s">
        <v>447</v>
      </c>
      <c r="I10262" t="s">
        <v>450</v>
      </c>
      <c r="J10262" t="s">
        <v>503</v>
      </c>
      <c r="K10262">
        <v>1</v>
      </c>
      <c r="L10262">
        <v>0</v>
      </c>
      <c r="M10262">
        <v>1</v>
      </c>
      <c r="N10262">
        <v>0</v>
      </c>
      <c r="O10262">
        <v>0</v>
      </c>
      <c r="P10262">
        <v>0</v>
      </c>
      <c r="Q10262">
        <v>1</v>
      </c>
      <c r="R10262">
        <v>1</v>
      </c>
      <c r="S10262">
        <v>-19.404366339999999</v>
      </c>
      <c r="T10262">
        <v>-40.060788959999996</v>
      </c>
    </row>
    <row r="10263" spans="1:20" x14ac:dyDescent="0.3">
      <c r="A10263">
        <v>317638</v>
      </c>
      <c r="B10263" s="1">
        <v>44132</v>
      </c>
      <c r="C10263" s="2">
        <v>0.74305555555555547</v>
      </c>
      <c r="D10263" t="s">
        <v>58</v>
      </c>
      <c r="E10263" t="s">
        <v>91</v>
      </c>
      <c r="F10263" t="s">
        <v>441</v>
      </c>
      <c r="G10263" t="s">
        <v>444</v>
      </c>
      <c r="H10263" t="s">
        <v>447</v>
      </c>
      <c r="I10263" t="s">
        <v>451</v>
      </c>
      <c r="J10263" t="s">
        <v>503</v>
      </c>
      <c r="K10263">
        <v>1</v>
      </c>
      <c r="L10263">
        <v>0</v>
      </c>
      <c r="M10263">
        <v>1</v>
      </c>
      <c r="N10263">
        <v>0</v>
      </c>
      <c r="O10263">
        <v>0</v>
      </c>
      <c r="P10263">
        <v>0</v>
      </c>
      <c r="Q10263">
        <v>1</v>
      </c>
      <c r="R10263">
        <v>1</v>
      </c>
      <c r="S10263">
        <v>-19.967237999999998</v>
      </c>
      <c r="T10263">
        <v>-44.177675999999998</v>
      </c>
    </row>
    <row r="10264" spans="1:20" x14ac:dyDescent="0.3">
      <c r="A10264">
        <v>317666</v>
      </c>
      <c r="B10264" s="1">
        <v>44132</v>
      </c>
      <c r="C10264" s="2">
        <v>0.72916666666666663</v>
      </c>
      <c r="D10264" t="s">
        <v>58</v>
      </c>
      <c r="E10264" t="s">
        <v>113</v>
      </c>
      <c r="F10264" t="s">
        <v>441</v>
      </c>
      <c r="G10264" t="s">
        <v>474</v>
      </c>
      <c r="H10264" t="s">
        <v>447</v>
      </c>
      <c r="I10264" t="s">
        <v>450</v>
      </c>
      <c r="J10264" t="s">
        <v>13</v>
      </c>
      <c r="K10264">
        <v>1</v>
      </c>
      <c r="L10264">
        <v>0</v>
      </c>
      <c r="M10264">
        <v>1</v>
      </c>
      <c r="N10264">
        <v>0</v>
      </c>
      <c r="O10264">
        <v>0</v>
      </c>
      <c r="P10264">
        <v>0</v>
      </c>
      <c r="Q10264">
        <v>1</v>
      </c>
      <c r="R10264">
        <v>1</v>
      </c>
      <c r="S10264">
        <v>-22.83909203</v>
      </c>
      <c r="T10264">
        <v>-46.328508929999998</v>
      </c>
    </row>
    <row r="10265" spans="1:20" x14ac:dyDescent="0.3">
      <c r="A10265">
        <v>321940</v>
      </c>
      <c r="B10265" s="1">
        <v>44152</v>
      </c>
      <c r="C10265" s="2">
        <v>0.15972222222222224</v>
      </c>
      <c r="D10265" t="s">
        <v>67</v>
      </c>
      <c r="E10265" t="s">
        <v>235</v>
      </c>
      <c r="F10265" t="s">
        <v>441</v>
      </c>
      <c r="G10265" t="s">
        <v>444</v>
      </c>
      <c r="H10265" t="s">
        <v>447</v>
      </c>
      <c r="I10265" t="s">
        <v>450</v>
      </c>
      <c r="J10265" t="s">
        <v>503</v>
      </c>
      <c r="K10265">
        <v>1</v>
      </c>
      <c r="L10265">
        <v>0</v>
      </c>
      <c r="M10265">
        <v>1</v>
      </c>
      <c r="N10265">
        <v>0</v>
      </c>
      <c r="O10265">
        <v>0</v>
      </c>
      <c r="P10265">
        <v>0</v>
      </c>
      <c r="Q10265">
        <v>1</v>
      </c>
      <c r="R10265">
        <v>1</v>
      </c>
      <c r="S10265">
        <v>-20.3659225</v>
      </c>
      <c r="T10265">
        <v>-41.060401329999998</v>
      </c>
    </row>
    <row r="10266" spans="1:20" x14ac:dyDescent="0.3">
      <c r="A10266">
        <v>321983</v>
      </c>
      <c r="B10266" s="1">
        <v>44152</v>
      </c>
      <c r="C10266" s="2">
        <v>0.35416666666666669</v>
      </c>
      <c r="D10266" t="s">
        <v>11</v>
      </c>
      <c r="E10266" t="s">
        <v>34</v>
      </c>
      <c r="F10266" t="s">
        <v>441</v>
      </c>
      <c r="G10266" t="s">
        <v>229</v>
      </c>
      <c r="H10266" t="s">
        <v>447</v>
      </c>
      <c r="I10266" t="s">
        <v>459</v>
      </c>
      <c r="J10266" t="s">
        <v>503</v>
      </c>
      <c r="K10266">
        <v>1</v>
      </c>
      <c r="L10266">
        <v>0</v>
      </c>
      <c r="M10266">
        <v>1</v>
      </c>
      <c r="N10266">
        <v>0</v>
      </c>
      <c r="O10266">
        <v>0</v>
      </c>
      <c r="P10266">
        <v>0</v>
      </c>
      <c r="Q10266">
        <v>1</v>
      </c>
      <c r="R10266">
        <v>1</v>
      </c>
      <c r="S10266">
        <v>-24.730976340000002</v>
      </c>
      <c r="T10266">
        <v>-48.098155910000003</v>
      </c>
    </row>
    <row r="10267" spans="1:20" x14ac:dyDescent="0.3">
      <c r="A10267">
        <v>324592</v>
      </c>
      <c r="B10267" s="1">
        <v>44164</v>
      </c>
      <c r="C10267" s="2">
        <v>0.57638888888888895</v>
      </c>
      <c r="D10267" t="s">
        <v>67</v>
      </c>
      <c r="E10267" t="s">
        <v>68</v>
      </c>
      <c r="F10267" t="s">
        <v>441</v>
      </c>
      <c r="G10267" t="s">
        <v>444</v>
      </c>
      <c r="H10267" t="s">
        <v>447</v>
      </c>
      <c r="I10267" t="s">
        <v>450</v>
      </c>
      <c r="J10267" t="s">
        <v>503</v>
      </c>
      <c r="K10267">
        <v>1</v>
      </c>
      <c r="L10267">
        <v>0</v>
      </c>
      <c r="M10267">
        <v>1</v>
      </c>
      <c r="N10267">
        <v>0</v>
      </c>
      <c r="O10267">
        <v>0</v>
      </c>
      <c r="P10267">
        <v>0</v>
      </c>
      <c r="Q10267">
        <v>1</v>
      </c>
      <c r="R10267">
        <v>1</v>
      </c>
      <c r="S10267">
        <v>-19.411566560000001</v>
      </c>
      <c r="T10267">
        <v>-40.065924629999998</v>
      </c>
    </row>
    <row r="10268" spans="1:20" x14ac:dyDescent="0.3">
      <c r="A10268">
        <v>325684</v>
      </c>
      <c r="B10268" s="1">
        <v>44170</v>
      </c>
      <c r="C10268" s="2">
        <v>0.18055555555555555</v>
      </c>
      <c r="D10268" t="s">
        <v>58</v>
      </c>
      <c r="E10268" t="s">
        <v>170</v>
      </c>
      <c r="F10268" t="s">
        <v>441</v>
      </c>
      <c r="G10268" t="s">
        <v>444</v>
      </c>
      <c r="H10268" t="s">
        <v>447</v>
      </c>
      <c r="I10268" t="s">
        <v>451</v>
      </c>
      <c r="J10268" t="s">
        <v>503</v>
      </c>
      <c r="K10268">
        <v>1</v>
      </c>
      <c r="L10268">
        <v>0</v>
      </c>
      <c r="M10268">
        <v>1</v>
      </c>
      <c r="N10268">
        <v>0</v>
      </c>
      <c r="O10268">
        <v>0</v>
      </c>
      <c r="P10268">
        <v>0</v>
      </c>
      <c r="Q10268">
        <v>1</v>
      </c>
      <c r="R10268">
        <v>1</v>
      </c>
      <c r="S10268">
        <v>-19.624323560000001</v>
      </c>
      <c r="T10268">
        <v>-48.845612180000003</v>
      </c>
    </row>
    <row r="10269" spans="1:20" x14ac:dyDescent="0.3">
      <c r="A10269">
        <v>326267</v>
      </c>
      <c r="B10269" s="1">
        <v>44172</v>
      </c>
      <c r="C10269" s="2">
        <v>0.11805555555555557</v>
      </c>
      <c r="D10269" t="s">
        <v>11</v>
      </c>
      <c r="E10269" t="s">
        <v>23</v>
      </c>
      <c r="F10269" t="s">
        <v>441</v>
      </c>
      <c r="G10269" t="s">
        <v>445</v>
      </c>
      <c r="H10269" t="s">
        <v>447</v>
      </c>
      <c r="I10269" t="s">
        <v>451</v>
      </c>
      <c r="J10269" t="s">
        <v>13</v>
      </c>
      <c r="K10269">
        <v>1</v>
      </c>
      <c r="L10269">
        <v>0</v>
      </c>
      <c r="M10269">
        <v>1</v>
      </c>
      <c r="N10269">
        <v>0</v>
      </c>
      <c r="O10269">
        <v>0</v>
      </c>
      <c r="P10269">
        <v>0</v>
      </c>
      <c r="Q10269">
        <v>1</v>
      </c>
      <c r="R10269">
        <v>1</v>
      </c>
      <c r="S10269">
        <v>-22.629136240000001</v>
      </c>
      <c r="T10269">
        <v>-44.924510550000001</v>
      </c>
    </row>
    <row r="10270" spans="1:20" x14ac:dyDescent="0.3">
      <c r="A10270">
        <v>326603</v>
      </c>
      <c r="B10270" s="1">
        <v>44173</v>
      </c>
      <c r="C10270" s="2">
        <v>0.81944444444444453</v>
      </c>
      <c r="D10270" t="s">
        <v>67</v>
      </c>
      <c r="E10270" t="s">
        <v>70</v>
      </c>
      <c r="F10270" t="s">
        <v>441</v>
      </c>
      <c r="G10270" t="s">
        <v>444</v>
      </c>
      <c r="H10270" t="s">
        <v>447</v>
      </c>
      <c r="I10270" t="s">
        <v>451</v>
      </c>
      <c r="J10270" t="s">
        <v>13</v>
      </c>
      <c r="K10270">
        <v>1</v>
      </c>
      <c r="L10270">
        <v>0</v>
      </c>
      <c r="M10270">
        <v>1</v>
      </c>
      <c r="N10270">
        <v>0</v>
      </c>
      <c r="O10270">
        <v>0</v>
      </c>
      <c r="P10270">
        <v>0</v>
      </c>
      <c r="Q10270">
        <v>1</v>
      </c>
      <c r="R10270">
        <v>1</v>
      </c>
      <c r="S10270">
        <v>-20.190199</v>
      </c>
      <c r="T10270">
        <v>-40.268288910000003</v>
      </c>
    </row>
    <row r="10271" spans="1:20" x14ac:dyDescent="0.3">
      <c r="A10271">
        <v>327166</v>
      </c>
      <c r="B10271" s="1">
        <v>44176</v>
      </c>
      <c r="C10271" s="2">
        <v>0.52083333333333337</v>
      </c>
      <c r="D10271" t="s">
        <v>58</v>
      </c>
      <c r="E10271" t="s">
        <v>323</v>
      </c>
      <c r="F10271" t="s">
        <v>441</v>
      </c>
      <c r="G10271" t="s">
        <v>471</v>
      </c>
      <c r="H10271" t="s">
        <v>447</v>
      </c>
      <c r="I10271" t="s">
        <v>450</v>
      </c>
      <c r="J10271" t="s">
        <v>13</v>
      </c>
      <c r="K10271">
        <v>1</v>
      </c>
      <c r="L10271">
        <v>0</v>
      </c>
      <c r="M10271">
        <v>1</v>
      </c>
      <c r="N10271">
        <v>0</v>
      </c>
      <c r="O10271">
        <v>0</v>
      </c>
      <c r="P10271">
        <v>0</v>
      </c>
      <c r="Q10271">
        <v>1</v>
      </c>
      <c r="R10271">
        <v>1</v>
      </c>
      <c r="S10271">
        <v>-19.785231039999999</v>
      </c>
      <c r="T10271">
        <v>-48.9660625</v>
      </c>
    </row>
    <row r="10272" spans="1:20" x14ac:dyDescent="0.3">
      <c r="A10272">
        <v>329490</v>
      </c>
      <c r="B10272" s="1">
        <v>44186</v>
      </c>
      <c r="C10272" s="2">
        <v>0.54166666666666663</v>
      </c>
      <c r="D10272" t="s">
        <v>11</v>
      </c>
      <c r="E10272" t="s">
        <v>31</v>
      </c>
      <c r="F10272" t="s">
        <v>441</v>
      </c>
      <c r="G10272" t="s">
        <v>444</v>
      </c>
      <c r="H10272" t="s">
        <v>447</v>
      </c>
      <c r="I10272" t="s">
        <v>450</v>
      </c>
      <c r="J10272" t="s">
        <v>13</v>
      </c>
      <c r="K10272">
        <v>1</v>
      </c>
      <c r="L10272">
        <v>0</v>
      </c>
      <c r="M10272">
        <v>1</v>
      </c>
      <c r="N10272">
        <v>0</v>
      </c>
      <c r="O10272">
        <v>0</v>
      </c>
      <c r="P10272">
        <v>0</v>
      </c>
      <c r="Q10272">
        <v>1</v>
      </c>
      <c r="R10272">
        <v>1</v>
      </c>
      <c r="S10272">
        <v>-22.741575109999999</v>
      </c>
      <c r="T10272">
        <v>-45.092063920000001</v>
      </c>
    </row>
    <row r="10273" spans="1:20" x14ac:dyDescent="0.3">
      <c r="A10273">
        <v>329885</v>
      </c>
      <c r="B10273" s="1">
        <v>44188</v>
      </c>
      <c r="C10273" s="2">
        <v>0.34722222222222227</v>
      </c>
      <c r="D10273" t="s">
        <v>67</v>
      </c>
      <c r="E10273" t="s">
        <v>72</v>
      </c>
      <c r="F10273" t="s">
        <v>441</v>
      </c>
      <c r="G10273" t="s">
        <v>445</v>
      </c>
      <c r="H10273" t="s">
        <v>447</v>
      </c>
      <c r="I10273" t="s">
        <v>451</v>
      </c>
      <c r="J10273" t="s">
        <v>13</v>
      </c>
      <c r="K10273">
        <v>1</v>
      </c>
      <c r="L10273">
        <v>0</v>
      </c>
      <c r="M10273">
        <v>1</v>
      </c>
      <c r="N10273">
        <v>0</v>
      </c>
      <c r="O10273">
        <v>0</v>
      </c>
      <c r="P10273">
        <v>0</v>
      </c>
      <c r="Q10273">
        <v>1</v>
      </c>
      <c r="R10273">
        <v>1</v>
      </c>
      <c r="S10273">
        <v>-20.243349909999999</v>
      </c>
      <c r="T10273">
        <v>-40.3696926</v>
      </c>
    </row>
    <row r="10274" spans="1:20" x14ac:dyDescent="0.3">
      <c r="A10274">
        <v>330075</v>
      </c>
      <c r="B10274" s="1">
        <v>44188</v>
      </c>
      <c r="C10274" s="2">
        <v>0.92361111111111116</v>
      </c>
      <c r="D10274" t="s">
        <v>11</v>
      </c>
      <c r="E10274" t="s">
        <v>22</v>
      </c>
      <c r="F10274" t="s">
        <v>441</v>
      </c>
      <c r="G10274" t="s">
        <v>471</v>
      </c>
      <c r="H10274" t="s">
        <v>447</v>
      </c>
      <c r="I10274" t="s">
        <v>451</v>
      </c>
      <c r="J10274" t="s">
        <v>13</v>
      </c>
      <c r="K10274">
        <v>1</v>
      </c>
      <c r="L10274">
        <v>0</v>
      </c>
      <c r="M10274">
        <v>1</v>
      </c>
      <c r="N10274">
        <v>0</v>
      </c>
      <c r="O10274">
        <v>0</v>
      </c>
      <c r="P10274">
        <v>0</v>
      </c>
      <c r="Q10274">
        <v>1</v>
      </c>
      <c r="R10274">
        <v>1</v>
      </c>
      <c r="S10274">
        <v>-23.1402216</v>
      </c>
      <c r="T10274">
        <v>-45.761725200000001</v>
      </c>
    </row>
    <row r="10275" spans="1:20" x14ac:dyDescent="0.3">
      <c r="A10275">
        <v>330753</v>
      </c>
      <c r="B10275" s="1">
        <v>44192</v>
      </c>
      <c r="C10275" s="2">
        <v>6.25E-2</v>
      </c>
      <c r="D10275" t="s">
        <v>67</v>
      </c>
      <c r="E10275" t="s">
        <v>72</v>
      </c>
      <c r="F10275" t="s">
        <v>441</v>
      </c>
      <c r="G10275" t="s">
        <v>445</v>
      </c>
      <c r="H10275" t="s">
        <v>447</v>
      </c>
      <c r="I10275" t="s">
        <v>450</v>
      </c>
      <c r="J10275" t="s">
        <v>502</v>
      </c>
      <c r="K10275">
        <v>1</v>
      </c>
      <c r="L10275">
        <v>0</v>
      </c>
      <c r="M10275">
        <v>1</v>
      </c>
      <c r="N10275">
        <v>0</v>
      </c>
      <c r="O10275">
        <v>0</v>
      </c>
      <c r="P10275">
        <v>0</v>
      </c>
      <c r="Q10275">
        <v>1</v>
      </c>
      <c r="R10275">
        <v>1</v>
      </c>
      <c r="S10275">
        <v>-20.34029997</v>
      </c>
      <c r="T10275">
        <v>-40.404057119999997</v>
      </c>
    </row>
    <row r="10276" spans="1:20" x14ac:dyDescent="0.3">
      <c r="A10276">
        <v>101799</v>
      </c>
      <c r="B10276" s="1">
        <v>43107</v>
      </c>
      <c r="C10276" s="2">
        <v>0.77777777777777779</v>
      </c>
      <c r="D10276" t="s">
        <v>58</v>
      </c>
      <c r="E10276" t="s">
        <v>126</v>
      </c>
      <c r="F10276" t="s">
        <v>441</v>
      </c>
      <c r="G10276" t="s">
        <v>471</v>
      </c>
      <c r="H10276" t="s">
        <v>447</v>
      </c>
      <c r="I10276" t="s">
        <v>450</v>
      </c>
      <c r="J10276" t="s">
        <v>13</v>
      </c>
      <c r="K10276">
        <v>1</v>
      </c>
      <c r="L10276">
        <v>0</v>
      </c>
      <c r="M10276">
        <v>1</v>
      </c>
      <c r="N10276">
        <v>0</v>
      </c>
      <c r="O10276">
        <v>0</v>
      </c>
      <c r="P10276">
        <v>0</v>
      </c>
      <c r="Q10276">
        <v>1</v>
      </c>
      <c r="R10276">
        <v>1</v>
      </c>
      <c r="S10276">
        <v>-20.4208</v>
      </c>
      <c r="T10276">
        <v>-43.881100000000004</v>
      </c>
    </row>
    <row r="10277" spans="1:20" x14ac:dyDescent="0.3">
      <c r="A10277">
        <v>103539</v>
      </c>
      <c r="B10277" s="1">
        <v>43114</v>
      </c>
      <c r="C10277" s="2">
        <v>0.77083333333333337</v>
      </c>
      <c r="D10277" t="s">
        <v>58</v>
      </c>
      <c r="E10277" t="s">
        <v>106</v>
      </c>
      <c r="F10277" t="s">
        <v>441</v>
      </c>
      <c r="G10277" t="s">
        <v>471</v>
      </c>
      <c r="H10277" t="s">
        <v>447</v>
      </c>
      <c r="I10277" t="s">
        <v>451</v>
      </c>
      <c r="J10277" t="s">
        <v>13</v>
      </c>
      <c r="K10277">
        <v>1</v>
      </c>
      <c r="L10277">
        <v>0</v>
      </c>
      <c r="M10277">
        <v>1</v>
      </c>
      <c r="N10277">
        <v>0</v>
      </c>
      <c r="O10277">
        <v>0</v>
      </c>
      <c r="P10277">
        <v>0</v>
      </c>
      <c r="Q10277">
        <v>1</v>
      </c>
      <c r="R10277">
        <v>1</v>
      </c>
      <c r="S10277">
        <v>-20.111681040000001</v>
      </c>
      <c r="T10277">
        <v>-44.311437609999999</v>
      </c>
    </row>
    <row r="10278" spans="1:20" x14ac:dyDescent="0.3">
      <c r="A10278">
        <v>105292</v>
      </c>
      <c r="B10278" s="1">
        <v>43121</v>
      </c>
      <c r="C10278" s="2">
        <v>0.9375</v>
      </c>
      <c r="D10278" t="s">
        <v>11</v>
      </c>
      <c r="E10278" t="s">
        <v>38</v>
      </c>
      <c r="F10278" t="s">
        <v>441</v>
      </c>
      <c r="G10278" t="s">
        <v>444</v>
      </c>
      <c r="H10278" t="s">
        <v>447</v>
      </c>
      <c r="I10278" t="s">
        <v>450</v>
      </c>
      <c r="J10278" t="s">
        <v>13</v>
      </c>
      <c r="K10278">
        <v>1</v>
      </c>
      <c r="L10278">
        <v>0</v>
      </c>
      <c r="M10278">
        <v>1</v>
      </c>
      <c r="N10278">
        <v>0</v>
      </c>
      <c r="O10278">
        <v>0</v>
      </c>
      <c r="P10278">
        <v>0</v>
      </c>
      <c r="Q10278">
        <v>1</v>
      </c>
      <c r="R10278">
        <v>1</v>
      </c>
      <c r="S10278">
        <v>-23.411931429999999</v>
      </c>
      <c r="T10278">
        <v>-46.355470420000003</v>
      </c>
    </row>
    <row r="10279" spans="1:20" x14ac:dyDescent="0.3">
      <c r="A10279">
        <v>105477</v>
      </c>
      <c r="B10279" s="1">
        <v>43122</v>
      </c>
      <c r="C10279" s="2">
        <v>0.70138888888888884</v>
      </c>
      <c r="D10279" t="s">
        <v>58</v>
      </c>
      <c r="E10279" t="s">
        <v>280</v>
      </c>
      <c r="F10279" t="s">
        <v>441</v>
      </c>
      <c r="G10279" t="s">
        <v>471</v>
      </c>
      <c r="H10279" t="s">
        <v>447</v>
      </c>
      <c r="I10279" t="s">
        <v>450</v>
      </c>
      <c r="J10279" t="s">
        <v>13</v>
      </c>
      <c r="K10279">
        <v>1</v>
      </c>
      <c r="L10279">
        <v>0</v>
      </c>
      <c r="M10279">
        <v>1</v>
      </c>
      <c r="N10279">
        <v>0</v>
      </c>
      <c r="O10279">
        <v>0</v>
      </c>
      <c r="P10279">
        <v>0</v>
      </c>
      <c r="Q10279">
        <v>1</v>
      </c>
      <c r="R10279">
        <v>1</v>
      </c>
      <c r="S10279">
        <v>-19.920100000000001</v>
      </c>
      <c r="T10279">
        <v>-44.477899999999998</v>
      </c>
    </row>
    <row r="10280" spans="1:20" x14ac:dyDescent="0.3">
      <c r="A10280">
        <v>107258</v>
      </c>
      <c r="B10280" s="1">
        <v>43130</v>
      </c>
      <c r="C10280" s="2">
        <v>0.27777777777777779</v>
      </c>
      <c r="D10280" t="s">
        <v>11</v>
      </c>
      <c r="E10280" t="s">
        <v>114</v>
      </c>
      <c r="F10280" t="s">
        <v>441</v>
      </c>
      <c r="G10280" t="s">
        <v>229</v>
      </c>
      <c r="H10280" t="s">
        <v>447</v>
      </c>
      <c r="I10280" t="s">
        <v>450</v>
      </c>
      <c r="J10280" t="s">
        <v>13</v>
      </c>
      <c r="K10280">
        <v>1</v>
      </c>
      <c r="L10280">
        <v>0</v>
      </c>
      <c r="M10280">
        <v>1</v>
      </c>
      <c r="N10280">
        <v>0</v>
      </c>
      <c r="O10280">
        <v>0</v>
      </c>
      <c r="P10280">
        <v>0</v>
      </c>
      <c r="Q10280">
        <v>1</v>
      </c>
      <c r="R10280">
        <v>1</v>
      </c>
      <c r="S10280">
        <v>-23.090877070000001</v>
      </c>
      <c r="T10280">
        <v>-46.572622080000002</v>
      </c>
    </row>
    <row r="10281" spans="1:20" x14ac:dyDescent="0.3">
      <c r="A10281">
        <v>108556</v>
      </c>
      <c r="B10281" s="1">
        <v>43135</v>
      </c>
      <c r="C10281" s="2">
        <v>0.20833333333333334</v>
      </c>
      <c r="D10281" t="s">
        <v>39</v>
      </c>
      <c r="E10281" t="s">
        <v>48</v>
      </c>
      <c r="F10281" t="s">
        <v>441</v>
      </c>
      <c r="G10281" t="s">
        <v>444</v>
      </c>
      <c r="H10281" t="s">
        <v>447</v>
      </c>
      <c r="I10281" t="s">
        <v>450</v>
      </c>
      <c r="J10281" t="s">
        <v>13</v>
      </c>
      <c r="K10281">
        <v>1</v>
      </c>
      <c r="L10281">
        <v>0</v>
      </c>
      <c r="M10281">
        <v>1</v>
      </c>
      <c r="N10281">
        <v>0</v>
      </c>
      <c r="O10281">
        <v>0</v>
      </c>
      <c r="P10281">
        <v>0</v>
      </c>
      <c r="Q10281">
        <v>1</v>
      </c>
      <c r="R10281">
        <v>1</v>
      </c>
      <c r="S10281">
        <v>-22.46116748</v>
      </c>
      <c r="T10281">
        <v>-44.445533750000003</v>
      </c>
    </row>
    <row r="10282" spans="1:20" x14ac:dyDescent="0.3">
      <c r="A10282">
        <v>108603</v>
      </c>
      <c r="B10282" s="1">
        <v>43135</v>
      </c>
      <c r="C10282" s="2">
        <v>0.40277777777777773</v>
      </c>
      <c r="D10282" t="s">
        <v>58</v>
      </c>
      <c r="E10282" t="s">
        <v>94</v>
      </c>
      <c r="F10282" t="s">
        <v>441</v>
      </c>
      <c r="G10282" t="s">
        <v>471</v>
      </c>
      <c r="H10282" t="s">
        <v>447</v>
      </c>
      <c r="I10282" t="s">
        <v>451</v>
      </c>
      <c r="J10282" t="s">
        <v>13</v>
      </c>
      <c r="K10282">
        <v>1</v>
      </c>
      <c r="L10282">
        <v>0</v>
      </c>
      <c r="M10282">
        <v>1</v>
      </c>
      <c r="N10282">
        <v>0</v>
      </c>
      <c r="O10282">
        <v>0</v>
      </c>
      <c r="P10282">
        <v>0</v>
      </c>
      <c r="Q10282">
        <v>1</v>
      </c>
      <c r="R10282">
        <v>1</v>
      </c>
      <c r="S10282">
        <v>-19.866499999999998</v>
      </c>
      <c r="T10282">
        <v>-44.064</v>
      </c>
    </row>
    <row r="10283" spans="1:20" x14ac:dyDescent="0.3">
      <c r="A10283">
        <v>112309</v>
      </c>
      <c r="B10283" s="1">
        <v>43150</v>
      </c>
      <c r="C10283" s="2">
        <v>0.22916666666666666</v>
      </c>
      <c r="D10283" t="s">
        <v>58</v>
      </c>
      <c r="E10283" t="s">
        <v>135</v>
      </c>
      <c r="F10283" t="s">
        <v>441</v>
      </c>
      <c r="G10283" t="s">
        <v>471</v>
      </c>
      <c r="H10283" t="s">
        <v>447</v>
      </c>
      <c r="I10283" t="s">
        <v>450</v>
      </c>
      <c r="J10283" t="s">
        <v>13</v>
      </c>
      <c r="K10283">
        <v>1</v>
      </c>
      <c r="L10283">
        <v>0</v>
      </c>
      <c r="M10283">
        <v>1</v>
      </c>
      <c r="N10283">
        <v>0</v>
      </c>
      <c r="O10283">
        <v>0</v>
      </c>
      <c r="P10283">
        <v>0</v>
      </c>
      <c r="Q10283">
        <v>1</v>
      </c>
      <c r="R10283">
        <v>1</v>
      </c>
      <c r="S10283">
        <v>-18.851711130000002</v>
      </c>
      <c r="T10283">
        <v>-48.828735350000002</v>
      </c>
    </row>
    <row r="10284" spans="1:20" x14ac:dyDescent="0.3">
      <c r="A10284">
        <v>138516</v>
      </c>
      <c r="B10284" s="1">
        <v>43258</v>
      </c>
      <c r="C10284" s="2">
        <v>8.3333333333333329E-2</v>
      </c>
      <c r="D10284" t="s">
        <v>58</v>
      </c>
      <c r="E10284" t="s">
        <v>99</v>
      </c>
      <c r="F10284" t="s">
        <v>441</v>
      </c>
      <c r="G10284" t="s">
        <v>444</v>
      </c>
      <c r="H10284" t="s">
        <v>447</v>
      </c>
      <c r="I10284" t="s">
        <v>451</v>
      </c>
      <c r="J10284" t="s">
        <v>503</v>
      </c>
      <c r="K10284">
        <v>1</v>
      </c>
      <c r="L10284">
        <v>0</v>
      </c>
      <c r="M10284">
        <v>1</v>
      </c>
      <c r="N10284">
        <v>0</v>
      </c>
      <c r="O10284">
        <v>0</v>
      </c>
      <c r="P10284">
        <v>0</v>
      </c>
      <c r="Q10284">
        <v>1</v>
      </c>
      <c r="R10284">
        <v>1</v>
      </c>
      <c r="S10284">
        <v>-22.304500000000001</v>
      </c>
      <c r="T10284">
        <v>-45.901400000000002</v>
      </c>
    </row>
    <row r="10285" spans="1:20" x14ac:dyDescent="0.3">
      <c r="A10285">
        <v>139043</v>
      </c>
      <c r="B10285" s="1">
        <v>43260</v>
      </c>
      <c r="C10285" s="2">
        <v>0.93055555555555547</v>
      </c>
      <c r="D10285" t="s">
        <v>58</v>
      </c>
      <c r="E10285" t="s">
        <v>266</v>
      </c>
      <c r="F10285" t="s">
        <v>441</v>
      </c>
      <c r="G10285" t="s">
        <v>444</v>
      </c>
      <c r="H10285" t="s">
        <v>447</v>
      </c>
      <c r="I10285" t="s">
        <v>450</v>
      </c>
      <c r="J10285" t="s">
        <v>13</v>
      </c>
      <c r="K10285">
        <v>1</v>
      </c>
      <c r="L10285">
        <v>0</v>
      </c>
      <c r="M10285">
        <v>1</v>
      </c>
      <c r="N10285">
        <v>0</v>
      </c>
      <c r="O10285">
        <v>0</v>
      </c>
      <c r="P10285">
        <v>0</v>
      </c>
      <c r="Q10285">
        <v>1</v>
      </c>
      <c r="R10285">
        <v>1</v>
      </c>
      <c r="S10285">
        <v>-21.836400000000001</v>
      </c>
      <c r="T10285">
        <v>-43.374699999999997</v>
      </c>
    </row>
    <row r="10286" spans="1:20" x14ac:dyDescent="0.3">
      <c r="A10286">
        <v>147022</v>
      </c>
      <c r="B10286" s="1">
        <v>43297</v>
      </c>
      <c r="C10286" s="2">
        <v>0.54166666666666663</v>
      </c>
      <c r="D10286" t="s">
        <v>39</v>
      </c>
      <c r="E10286" t="s">
        <v>42</v>
      </c>
      <c r="F10286" t="s">
        <v>441</v>
      </c>
      <c r="G10286" t="s">
        <v>444</v>
      </c>
      <c r="H10286" t="s">
        <v>447</v>
      </c>
      <c r="I10286" t="s">
        <v>451</v>
      </c>
      <c r="J10286" t="s">
        <v>502</v>
      </c>
      <c r="K10286">
        <v>1</v>
      </c>
      <c r="L10286">
        <v>0</v>
      </c>
      <c r="M10286">
        <v>1</v>
      </c>
      <c r="N10286">
        <v>0</v>
      </c>
      <c r="O10286">
        <v>0</v>
      </c>
      <c r="P10286">
        <v>0</v>
      </c>
      <c r="Q10286">
        <v>1</v>
      </c>
      <c r="R10286">
        <v>1</v>
      </c>
      <c r="S10286">
        <v>-22.719200000000001</v>
      </c>
      <c r="T10286">
        <v>-43.2896</v>
      </c>
    </row>
    <row r="10287" spans="1:20" x14ac:dyDescent="0.3">
      <c r="A10287">
        <v>150733</v>
      </c>
      <c r="B10287" s="1">
        <v>43315</v>
      </c>
      <c r="C10287" s="2">
        <v>0.6875</v>
      </c>
      <c r="D10287" t="s">
        <v>67</v>
      </c>
      <c r="E10287" t="s">
        <v>80</v>
      </c>
      <c r="F10287" t="s">
        <v>441</v>
      </c>
      <c r="G10287" t="s">
        <v>229</v>
      </c>
      <c r="H10287" t="s">
        <v>447</v>
      </c>
      <c r="I10287" t="s">
        <v>450</v>
      </c>
      <c r="J10287" t="s">
        <v>503</v>
      </c>
      <c r="K10287">
        <v>1</v>
      </c>
      <c r="L10287">
        <v>0</v>
      </c>
      <c r="M10287">
        <v>1</v>
      </c>
      <c r="N10287">
        <v>0</v>
      </c>
      <c r="O10287">
        <v>0</v>
      </c>
      <c r="P10287">
        <v>0</v>
      </c>
      <c r="Q10287">
        <v>1</v>
      </c>
      <c r="R10287">
        <v>1</v>
      </c>
      <c r="S10287">
        <v>-20.392704129999998</v>
      </c>
      <c r="T10287">
        <v>-40.488224029999998</v>
      </c>
    </row>
    <row r="10288" spans="1:20" x14ac:dyDescent="0.3">
      <c r="A10288">
        <v>151840</v>
      </c>
      <c r="B10288" s="1">
        <v>43321</v>
      </c>
      <c r="C10288" s="2">
        <v>0.25347222222222221</v>
      </c>
      <c r="D10288" t="s">
        <v>11</v>
      </c>
      <c r="E10288" t="s">
        <v>17</v>
      </c>
      <c r="F10288" t="s">
        <v>441</v>
      </c>
      <c r="G10288" t="s">
        <v>229</v>
      </c>
      <c r="H10288" t="s">
        <v>447</v>
      </c>
      <c r="I10288" t="s">
        <v>451</v>
      </c>
      <c r="J10288" t="s">
        <v>502</v>
      </c>
      <c r="K10288">
        <v>1</v>
      </c>
      <c r="L10288">
        <v>0</v>
      </c>
      <c r="M10288">
        <v>1</v>
      </c>
      <c r="N10288">
        <v>0</v>
      </c>
      <c r="O10288">
        <v>0</v>
      </c>
      <c r="P10288">
        <v>0</v>
      </c>
      <c r="Q10288">
        <v>1</v>
      </c>
      <c r="R10288">
        <v>1</v>
      </c>
      <c r="S10288">
        <v>-23.488153990000001</v>
      </c>
      <c r="T10288">
        <v>-46.545525740000002</v>
      </c>
    </row>
    <row r="10289" spans="1:20" x14ac:dyDescent="0.3">
      <c r="A10289">
        <v>151871</v>
      </c>
      <c r="B10289" s="1">
        <v>43321</v>
      </c>
      <c r="C10289" s="2">
        <v>0.39930555555555558</v>
      </c>
      <c r="D10289" t="s">
        <v>58</v>
      </c>
      <c r="E10289" t="s">
        <v>315</v>
      </c>
      <c r="F10289" t="s">
        <v>441</v>
      </c>
      <c r="G10289" t="s">
        <v>474</v>
      </c>
      <c r="H10289" t="s">
        <v>447</v>
      </c>
      <c r="I10289" t="s">
        <v>451</v>
      </c>
      <c r="J10289" t="s">
        <v>503</v>
      </c>
      <c r="K10289">
        <v>1</v>
      </c>
      <c r="L10289">
        <v>0</v>
      </c>
      <c r="M10289">
        <v>1</v>
      </c>
      <c r="N10289">
        <v>0</v>
      </c>
      <c r="O10289">
        <v>0</v>
      </c>
      <c r="P10289">
        <v>0</v>
      </c>
      <c r="Q10289">
        <v>1</v>
      </c>
      <c r="R10289">
        <v>1</v>
      </c>
      <c r="S10289">
        <v>-17.660418</v>
      </c>
      <c r="T10289">
        <v>-46.374149000000003</v>
      </c>
    </row>
    <row r="10290" spans="1:20" x14ac:dyDescent="0.3">
      <c r="A10290">
        <v>152933</v>
      </c>
      <c r="B10290" s="1">
        <v>43326</v>
      </c>
      <c r="C10290" s="2">
        <v>0.34722222222222227</v>
      </c>
      <c r="D10290" t="s">
        <v>11</v>
      </c>
      <c r="E10290" t="s">
        <v>149</v>
      </c>
      <c r="F10290" t="s">
        <v>441</v>
      </c>
      <c r="G10290" t="s">
        <v>444</v>
      </c>
      <c r="H10290" t="s">
        <v>447</v>
      </c>
      <c r="I10290" t="s">
        <v>451</v>
      </c>
      <c r="J10290" t="s">
        <v>503</v>
      </c>
      <c r="K10290">
        <v>1</v>
      </c>
      <c r="L10290">
        <v>0</v>
      </c>
      <c r="M10290">
        <v>1</v>
      </c>
      <c r="N10290">
        <v>0</v>
      </c>
      <c r="O10290">
        <v>0</v>
      </c>
      <c r="P10290">
        <v>0</v>
      </c>
      <c r="Q10290">
        <v>1</v>
      </c>
      <c r="R10290">
        <v>1</v>
      </c>
      <c r="S10290">
        <v>-20.867146000000002</v>
      </c>
      <c r="T10290">
        <v>-49.420387740000002</v>
      </c>
    </row>
    <row r="10291" spans="1:20" x14ac:dyDescent="0.3">
      <c r="A10291">
        <v>153131</v>
      </c>
      <c r="B10291" s="1">
        <v>43327</v>
      </c>
      <c r="C10291" s="2">
        <v>0.33333333333333331</v>
      </c>
      <c r="D10291" t="s">
        <v>11</v>
      </c>
      <c r="E10291" t="s">
        <v>31</v>
      </c>
      <c r="F10291" t="s">
        <v>441</v>
      </c>
      <c r="G10291" t="s">
        <v>444</v>
      </c>
      <c r="H10291" t="s">
        <v>447</v>
      </c>
      <c r="I10291" t="s">
        <v>451</v>
      </c>
      <c r="J10291" t="s">
        <v>503</v>
      </c>
      <c r="K10291">
        <v>1</v>
      </c>
      <c r="L10291">
        <v>0</v>
      </c>
      <c r="M10291">
        <v>1</v>
      </c>
      <c r="N10291">
        <v>0</v>
      </c>
      <c r="O10291">
        <v>0</v>
      </c>
      <c r="P10291">
        <v>0</v>
      </c>
      <c r="Q10291">
        <v>1</v>
      </c>
      <c r="R10291">
        <v>1</v>
      </c>
      <c r="S10291">
        <v>-22.69096291</v>
      </c>
      <c r="T10291">
        <v>-45.124840740000003</v>
      </c>
    </row>
    <row r="10292" spans="1:20" x14ac:dyDescent="0.3">
      <c r="A10292">
        <v>153378</v>
      </c>
      <c r="B10292" s="1">
        <v>43328</v>
      </c>
      <c r="C10292" s="2">
        <v>0.64583333333333337</v>
      </c>
      <c r="D10292" t="s">
        <v>39</v>
      </c>
      <c r="E10292" t="s">
        <v>56</v>
      </c>
      <c r="F10292" t="s">
        <v>441</v>
      </c>
      <c r="G10292" t="s">
        <v>474</v>
      </c>
      <c r="H10292" t="s">
        <v>447</v>
      </c>
      <c r="I10292" t="s">
        <v>450</v>
      </c>
      <c r="J10292" t="s">
        <v>13</v>
      </c>
      <c r="K10292">
        <v>1</v>
      </c>
      <c r="L10292">
        <v>0</v>
      </c>
      <c r="M10292">
        <v>1</v>
      </c>
      <c r="N10292">
        <v>0</v>
      </c>
      <c r="O10292">
        <v>0</v>
      </c>
      <c r="P10292">
        <v>0</v>
      </c>
      <c r="Q10292">
        <v>1</v>
      </c>
      <c r="R10292">
        <v>1</v>
      </c>
      <c r="S10292">
        <v>-22.482868</v>
      </c>
      <c r="T10292">
        <v>-42.997238000000003</v>
      </c>
    </row>
    <row r="10293" spans="1:20" x14ac:dyDescent="0.3">
      <c r="A10293">
        <v>153718</v>
      </c>
      <c r="B10293" s="1">
        <v>43329</v>
      </c>
      <c r="C10293" s="2">
        <v>0.95833333333333337</v>
      </c>
      <c r="D10293" t="s">
        <v>67</v>
      </c>
      <c r="E10293" t="s">
        <v>70</v>
      </c>
      <c r="F10293" t="s">
        <v>441</v>
      </c>
      <c r="G10293" t="s">
        <v>229</v>
      </c>
      <c r="H10293" t="s">
        <v>447</v>
      </c>
      <c r="I10293" t="s">
        <v>451</v>
      </c>
      <c r="J10293" t="s">
        <v>502</v>
      </c>
      <c r="K10293">
        <v>1</v>
      </c>
      <c r="L10293">
        <v>0</v>
      </c>
      <c r="M10293">
        <v>1</v>
      </c>
      <c r="N10293">
        <v>0</v>
      </c>
      <c r="O10293">
        <v>0</v>
      </c>
      <c r="P10293">
        <v>0</v>
      </c>
      <c r="Q10293">
        <v>1</v>
      </c>
      <c r="R10293">
        <v>1</v>
      </c>
      <c r="S10293">
        <v>-20.21649571</v>
      </c>
      <c r="T10293">
        <v>-40.269634719999999</v>
      </c>
    </row>
    <row r="10294" spans="1:20" x14ac:dyDescent="0.3">
      <c r="A10294">
        <v>153937</v>
      </c>
      <c r="B10294" s="1">
        <v>43330</v>
      </c>
      <c r="C10294" s="2">
        <v>0.95833333333333337</v>
      </c>
      <c r="D10294" t="s">
        <v>58</v>
      </c>
      <c r="E10294" t="s">
        <v>133</v>
      </c>
      <c r="F10294" t="s">
        <v>441</v>
      </c>
      <c r="G10294" t="s">
        <v>229</v>
      </c>
      <c r="H10294" t="s">
        <v>447</v>
      </c>
      <c r="I10294" t="s">
        <v>451</v>
      </c>
      <c r="J10294" t="s">
        <v>13</v>
      </c>
      <c r="K10294">
        <v>1</v>
      </c>
      <c r="L10294">
        <v>0</v>
      </c>
      <c r="M10294">
        <v>1</v>
      </c>
      <c r="N10294">
        <v>0</v>
      </c>
      <c r="O10294">
        <v>0</v>
      </c>
      <c r="P10294">
        <v>0</v>
      </c>
      <c r="Q10294">
        <v>1</v>
      </c>
      <c r="R10294">
        <v>1</v>
      </c>
      <c r="S10294">
        <v>-19.7852</v>
      </c>
      <c r="T10294">
        <v>-47.916899999999998</v>
      </c>
    </row>
    <row r="10295" spans="1:20" x14ac:dyDescent="0.3">
      <c r="A10295">
        <v>155357</v>
      </c>
      <c r="B10295" s="1">
        <v>43338</v>
      </c>
      <c r="C10295" s="2">
        <v>0.3125</v>
      </c>
      <c r="D10295" t="s">
        <v>39</v>
      </c>
      <c r="E10295" t="s">
        <v>77</v>
      </c>
      <c r="F10295" t="s">
        <v>441</v>
      </c>
      <c r="G10295" t="s">
        <v>229</v>
      </c>
      <c r="H10295" t="s">
        <v>447</v>
      </c>
      <c r="I10295" t="s">
        <v>450</v>
      </c>
      <c r="J10295" t="s">
        <v>503</v>
      </c>
      <c r="K10295">
        <v>1</v>
      </c>
      <c r="L10295">
        <v>0</v>
      </c>
      <c r="M10295">
        <v>1</v>
      </c>
      <c r="N10295">
        <v>0</v>
      </c>
      <c r="O10295">
        <v>0</v>
      </c>
      <c r="P10295">
        <v>0</v>
      </c>
      <c r="Q10295">
        <v>1</v>
      </c>
      <c r="R10295">
        <v>1</v>
      </c>
      <c r="S10295">
        <v>-22.77234326</v>
      </c>
      <c r="T10295">
        <v>-42.922916839999999</v>
      </c>
    </row>
    <row r="10296" spans="1:20" x14ac:dyDescent="0.3">
      <c r="A10296">
        <v>155543</v>
      </c>
      <c r="B10296" s="1">
        <v>43339</v>
      </c>
      <c r="C10296" s="2">
        <v>0.27083333333333331</v>
      </c>
      <c r="D10296" t="s">
        <v>67</v>
      </c>
      <c r="E10296" t="s">
        <v>80</v>
      </c>
      <c r="F10296" t="s">
        <v>441</v>
      </c>
      <c r="G10296" t="s">
        <v>445</v>
      </c>
      <c r="H10296" t="s">
        <v>447</v>
      </c>
      <c r="I10296" t="s">
        <v>450</v>
      </c>
      <c r="J10296" t="s">
        <v>503</v>
      </c>
      <c r="K10296">
        <v>1</v>
      </c>
      <c r="L10296">
        <v>0</v>
      </c>
      <c r="M10296">
        <v>1</v>
      </c>
      <c r="N10296">
        <v>0</v>
      </c>
      <c r="O10296">
        <v>0</v>
      </c>
      <c r="P10296">
        <v>0</v>
      </c>
      <c r="Q10296">
        <v>1</v>
      </c>
      <c r="R10296">
        <v>1</v>
      </c>
      <c r="S10296">
        <v>-20.4322962</v>
      </c>
      <c r="T10296">
        <v>-40.459569989999999</v>
      </c>
    </row>
    <row r="10297" spans="1:20" x14ac:dyDescent="0.3">
      <c r="A10297">
        <v>161438</v>
      </c>
      <c r="B10297" s="1">
        <v>43367</v>
      </c>
      <c r="C10297" s="2">
        <v>0.39583333333333331</v>
      </c>
      <c r="D10297" t="s">
        <v>58</v>
      </c>
      <c r="E10297" t="s">
        <v>132</v>
      </c>
      <c r="F10297" t="s">
        <v>441</v>
      </c>
      <c r="G10297" t="s">
        <v>449</v>
      </c>
      <c r="H10297" t="s">
        <v>447</v>
      </c>
      <c r="I10297" t="s">
        <v>450</v>
      </c>
      <c r="J10297" t="s">
        <v>13</v>
      </c>
      <c r="K10297">
        <v>1</v>
      </c>
      <c r="L10297">
        <v>0</v>
      </c>
      <c r="M10297">
        <v>1</v>
      </c>
      <c r="N10297">
        <v>0</v>
      </c>
      <c r="O10297">
        <v>0</v>
      </c>
      <c r="P10297">
        <v>0</v>
      </c>
      <c r="Q10297">
        <v>1</v>
      </c>
      <c r="R10297">
        <v>1</v>
      </c>
      <c r="S10297">
        <v>-18.905230889999999</v>
      </c>
      <c r="T10297">
        <v>-48.338341710000002</v>
      </c>
    </row>
    <row r="10298" spans="1:20" x14ac:dyDescent="0.3">
      <c r="A10298">
        <v>165453</v>
      </c>
      <c r="B10298" s="1">
        <v>43387</v>
      </c>
      <c r="C10298" s="2">
        <v>0.77083333333333337</v>
      </c>
      <c r="D10298" t="s">
        <v>67</v>
      </c>
      <c r="E10298" t="s">
        <v>72</v>
      </c>
      <c r="F10298" t="s">
        <v>441</v>
      </c>
      <c r="G10298" t="s">
        <v>229</v>
      </c>
      <c r="H10298" t="s">
        <v>447</v>
      </c>
      <c r="I10298" t="s">
        <v>451</v>
      </c>
      <c r="J10298" t="s">
        <v>502</v>
      </c>
      <c r="K10298">
        <v>1</v>
      </c>
      <c r="L10298">
        <v>0</v>
      </c>
      <c r="M10298">
        <v>1</v>
      </c>
      <c r="N10298">
        <v>0</v>
      </c>
      <c r="O10298">
        <v>0</v>
      </c>
      <c r="P10298">
        <v>0</v>
      </c>
      <c r="Q10298">
        <v>1</v>
      </c>
      <c r="R10298">
        <v>1</v>
      </c>
      <c r="S10298">
        <v>-20.251195790000001</v>
      </c>
      <c r="T10298">
        <v>-40.372529630000002</v>
      </c>
    </row>
    <row r="10299" spans="1:20" x14ac:dyDescent="0.3">
      <c r="A10299">
        <v>165922</v>
      </c>
      <c r="B10299" s="1">
        <v>43389</v>
      </c>
      <c r="C10299" s="2">
        <v>0.5625</v>
      </c>
      <c r="D10299" t="s">
        <v>39</v>
      </c>
      <c r="E10299" t="s">
        <v>40</v>
      </c>
      <c r="F10299" t="s">
        <v>441</v>
      </c>
      <c r="G10299" t="s">
        <v>445</v>
      </c>
      <c r="H10299" t="s">
        <v>447</v>
      </c>
      <c r="I10299" t="s">
        <v>451</v>
      </c>
      <c r="J10299" t="s">
        <v>13</v>
      </c>
      <c r="K10299">
        <v>1</v>
      </c>
      <c r="L10299">
        <v>0</v>
      </c>
      <c r="M10299">
        <v>1</v>
      </c>
      <c r="N10299">
        <v>0</v>
      </c>
      <c r="O10299">
        <v>0</v>
      </c>
      <c r="P10299">
        <v>0</v>
      </c>
      <c r="Q10299">
        <v>1</v>
      </c>
      <c r="R10299">
        <v>1</v>
      </c>
      <c r="S10299">
        <v>-22.884399250000001</v>
      </c>
      <c r="T10299">
        <v>-43.216438289999999</v>
      </c>
    </row>
    <row r="10300" spans="1:20" x14ac:dyDescent="0.3">
      <c r="A10300">
        <v>167824</v>
      </c>
      <c r="B10300" s="1">
        <v>43399</v>
      </c>
      <c r="C10300" s="2">
        <v>0.64930555555555558</v>
      </c>
      <c r="D10300" t="s">
        <v>58</v>
      </c>
      <c r="E10300" t="s">
        <v>133</v>
      </c>
      <c r="F10300" t="s">
        <v>441</v>
      </c>
      <c r="G10300" t="s">
        <v>471</v>
      </c>
      <c r="H10300" t="s">
        <v>447</v>
      </c>
      <c r="I10300" t="s">
        <v>451</v>
      </c>
      <c r="J10300" t="s">
        <v>13</v>
      </c>
      <c r="K10300">
        <v>1</v>
      </c>
      <c r="L10300">
        <v>0</v>
      </c>
      <c r="M10300">
        <v>1</v>
      </c>
      <c r="N10300">
        <v>0</v>
      </c>
      <c r="O10300">
        <v>0</v>
      </c>
      <c r="P10300">
        <v>0</v>
      </c>
      <c r="Q10300">
        <v>1</v>
      </c>
      <c r="R10300">
        <v>1</v>
      </c>
      <c r="S10300">
        <v>-19.877199999999998</v>
      </c>
      <c r="T10300">
        <v>-47.8553</v>
      </c>
    </row>
    <row r="10301" spans="1:20" x14ac:dyDescent="0.3">
      <c r="A10301">
        <v>168389</v>
      </c>
      <c r="B10301" s="1">
        <v>43402</v>
      </c>
      <c r="C10301" s="2">
        <v>0.375</v>
      </c>
      <c r="D10301" t="s">
        <v>39</v>
      </c>
      <c r="E10301" t="s">
        <v>121</v>
      </c>
      <c r="F10301" t="s">
        <v>441</v>
      </c>
      <c r="G10301" t="s">
        <v>444</v>
      </c>
      <c r="H10301" t="s">
        <v>447</v>
      </c>
      <c r="I10301" t="s">
        <v>451</v>
      </c>
      <c r="J10301" t="s">
        <v>503</v>
      </c>
      <c r="K10301">
        <v>1</v>
      </c>
      <c r="L10301">
        <v>0</v>
      </c>
      <c r="M10301">
        <v>1</v>
      </c>
      <c r="N10301">
        <v>0</v>
      </c>
      <c r="O10301">
        <v>0</v>
      </c>
      <c r="P10301">
        <v>0</v>
      </c>
      <c r="Q10301">
        <v>1</v>
      </c>
      <c r="R10301">
        <v>1</v>
      </c>
      <c r="S10301">
        <v>-22.121099999999998</v>
      </c>
      <c r="T10301">
        <v>-43.157200000000003</v>
      </c>
    </row>
    <row r="10302" spans="1:20" x14ac:dyDescent="0.3">
      <c r="A10302">
        <v>170374</v>
      </c>
      <c r="B10302" s="1">
        <v>43412</v>
      </c>
      <c r="C10302" s="2">
        <v>0.82638888888888884</v>
      </c>
      <c r="D10302" t="s">
        <v>67</v>
      </c>
      <c r="E10302" t="s">
        <v>198</v>
      </c>
      <c r="F10302" t="s">
        <v>441</v>
      </c>
      <c r="G10302" t="s">
        <v>229</v>
      </c>
      <c r="H10302" t="s">
        <v>447</v>
      </c>
      <c r="I10302" t="s">
        <v>451</v>
      </c>
      <c r="J10302" t="s">
        <v>503</v>
      </c>
      <c r="K10302">
        <v>1</v>
      </c>
      <c r="L10302">
        <v>0</v>
      </c>
      <c r="M10302">
        <v>1</v>
      </c>
      <c r="N10302">
        <v>0</v>
      </c>
      <c r="O10302">
        <v>0</v>
      </c>
      <c r="P10302">
        <v>0</v>
      </c>
      <c r="Q10302">
        <v>1</v>
      </c>
      <c r="R10302">
        <v>1</v>
      </c>
      <c r="S10302">
        <v>-18.313248819999998</v>
      </c>
      <c r="T10302">
        <v>-39.953927989999997</v>
      </c>
    </row>
    <row r="10303" spans="1:20" x14ac:dyDescent="0.3">
      <c r="A10303">
        <v>171368</v>
      </c>
      <c r="B10303" s="1">
        <v>43417</v>
      </c>
      <c r="C10303" s="2">
        <v>0.67361111111111116</v>
      </c>
      <c r="D10303" t="s">
        <v>58</v>
      </c>
      <c r="E10303" t="s">
        <v>132</v>
      </c>
      <c r="F10303" t="s">
        <v>441</v>
      </c>
      <c r="G10303" t="s">
        <v>444</v>
      </c>
      <c r="H10303" t="s">
        <v>447</v>
      </c>
      <c r="I10303" t="s">
        <v>450</v>
      </c>
      <c r="J10303" t="s">
        <v>13</v>
      </c>
      <c r="K10303">
        <v>1</v>
      </c>
      <c r="L10303">
        <v>0</v>
      </c>
      <c r="M10303">
        <v>1</v>
      </c>
      <c r="N10303">
        <v>0</v>
      </c>
      <c r="O10303">
        <v>0</v>
      </c>
      <c r="P10303">
        <v>0</v>
      </c>
      <c r="Q10303">
        <v>1</v>
      </c>
      <c r="R10303">
        <v>1</v>
      </c>
      <c r="S10303">
        <v>-18.88549798</v>
      </c>
      <c r="T10303">
        <v>-48.266115190000001</v>
      </c>
    </row>
    <row r="10304" spans="1:20" x14ac:dyDescent="0.3">
      <c r="A10304">
        <v>174006</v>
      </c>
      <c r="B10304" s="1">
        <v>43429</v>
      </c>
      <c r="C10304" s="2">
        <v>0.98611111111111116</v>
      </c>
      <c r="D10304" t="s">
        <v>58</v>
      </c>
      <c r="E10304" t="s">
        <v>260</v>
      </c>
      <c r="F10304" t="s">
        <v>441</v>
      </c>
      <c r="G10304" t="s">
        <v>229</v>
      </c>
      <c r="H10304" t="s">
        <v>447</v>
      </c>
      <c r="I10304" t="s">
        <v>450</v>
      </c>
      <c r="J10304" t="s">
        <v>503</v>
      </c>
      <c r="K10304">
        <v>1</v>
      </c>
      <c r="L10304">
        <v>0</v>
      </c>
      <c r="M10304">
        <v>1</v>
      </c>
      <c r="N10304">
        <v>0</v>
      </c>
      <c r="O10304">
        <v>0</v>
      </c>
      <c r="P10304">
        <v>0</v>
      </c>
      <c r="Q10304">
        <v>1</v>
      </c>
      <c r="R10304">
        <v>1</v>
      </c>
      <c r="S10304">
        <v>-19.565761999999999</v>
      </c>
      <c r="T10304">
        <v>-46.980324000000003</v>
      </c>
    </row>
    <row r="10305" spans="1:20" x14ac:dyDescent="0.3">
      <c r="A10305">
        <v>174344</v>
      </c>
      <c r="B10305" s="1">
        <v>43431</v>
      </c>
      <c r="C10305" s="2">
        <v>0.40277777777777773</v>
      </c>
      <c r="D10305" t="s">
        <v>67</v>
      </c>
      <c r="E10305" t="s">
        <v>72</v>
      </c>
      <c r="F10305" t="s">
        <v>441</v>
      </c>
      <c r="G10305" t="s">
        <v>229</v>
      </c>
      <c r="H10305" t="s">
        <v>447</v>
      </c>
      <c r="I10305" t="s">
        <v>451</v>
      </c>
      <c r="J10305" t="s">
        <v>13</v>
      </c>
      <c r="K10305">
        <v>1</v>
      </c>
      <c r="L10305">
        <v>0</v>
      </c>
      <c r="M10305">
        <v>1</v>
      </c>
      <c r="N10305">
        <v>0</v>
      </c>
      <c r="O10305">
        <v>0</v>
      </c>
      <c r="P10305">
        <v>0</v>
      </c>
      <c r="Q10305">
        <v>1</v>
      </c>
      <c r="R10305">
        <v>1</v>
      </c>
      <c r="S10305">
        <v>-20.287831279999999</v>
      </c>
      <c r="T10305">
        <v>-40.392075890000001</v>
      </c>
    </row>
    <row r="10306" spans="1:20" x14ac:dyDescent="0.3">
      <c r="A10306">
        <v>175523</v>
      </c>
      <c r="B10306" s="1">
        <v>43436</v>
      </c>
      <c r="C10306" s="2">
        <v>0.84722222222222221</v>
      </c>
      <c r="D10306" t="s">
        <v>39</v>
      </c>
      <c r="E10306" t="s">
        <v>42</v>
      </c>
      <c r="F10306" t="s">
        <v>441</v>
      </c>
      <c r="G10306" t="s">
        <v>445</v>
      </c>
      <c r="H10306" t="s">
        <v>447</v>
      </c>
      <c r="I10306" t="s">
        <v>451</v>
      </c>
      <c r="J10306" t="s">
        <v>502</v>
      </c>
      <c r="K10306">
        <v>1</v>
      </c>
      <c r="L10306">
        <v>0</v>
      </c>
      <c r="M10306">
        <v>1</v>
      </c>
      <c r="N10306">
        <v>0</v>
      </c>
      <c r="O10306">
        <v>0</v>
      </c>
      <c r="P10306">
        <v>0</v>
      </c>
      <c r="Q10306">
        <v>1</v>
      </c>
      <c r="R10306">
        <v>1</v>
      </c>
      <c r="S10306">
        <v>-22.672889080000001</v>
      </c>
      <c r="T10306">
        <v>-43.285024389999997</v>
      </c>
    </row>
    <row r="10307" spans="1:20" x14ac:dyDescent="0.3">
      <c r="A10307">
        <v>177678</v>
      </c>
      <c r="B10307" s="1">
        <v>43446</v>
      </c>
      <c r="C10307" s="2">
        <v>0.91666666666666663</v>
      </c>
      <c r="D10307" t="s">
        <v>58</v>
      </c>
      <c r="E10307" t="s">
        <v>152</v>
      </c>
      <c r="F10307" t="s">
        <v>441</v>
      </c>
      <c r="G10307" t="s">
        <v>471</v>
      </c>
      <c r="H10307" t="s">
        <v>447</v>
      </c>
      <c r="I10307" t="s">
        <v>450</v>
      </c>
      <c r="J10307" t="s">
        <v>13</v>
      </c>
      <c r="K10307">
        <v>1</v>
      </c>
      <c r="L10307">
        <v>0</v>
      </c>
      <c r="M10307">
        <v>1</v>
      </c>
      <c r="N10307">
        <v>0</v>
      </c>
      <c r="O10307">
        <v>0</v>
      </c>
      <c r="P10307">
        <v>0</v>
      </c>
      <c r="Q10307">
        <v>1</v>
      </c>
      <c r="R10307">
        <v>1</v>
      </c>
      <c r="S10307">
        <v>-19.920100000000001</v>
      </c>
      <c r="T10307">
        <v>-44.477899999999998</v>
      </c>
    </row>
    <row r="10308" spans="1:20" x14ac:dyDescent="0.3">
      <c r="A10308">
        <v>178379</v>
      </c>
      <c r="B10308" s="1">
        <v>43449</v>
      </c>
      <c r="C10308" s="2">
        <v>0.77777777777777779</v>
      </c>
      <c r="D10308" t="s">
        <v>11</v>
      </c>
      <c r="E10308" t="s">
        <v>17</v>
      </c>
      <c r="F10308" t="s">
        <v>441</v>
      </c>
      <c r="G10308" t="s">
        <v>445</v>
      </c>
      <c r="H10308" t="s">
        <v>447</v>
      </c>
      <c r="I10308" t="s">
        <v>450</v>
      </c>
      <c r="J10308" t="s">
        <v>502</v>
      </c>
      <c r="K10308">
        <v>1</v>
      </c>
      <c r="L10308">
        <v>0</v>
      </c>
      <c r="M10308">
        <v>1</v>
      </c>
      <c r="N10308">
        <v>0</v>
      </c>
      <c r="O10308">
        <v>0</v>
      </c>
      <c r="P10308">
        <v>0</v>
      </c>
      <c r="Q10308">
        <v>1</v>
      </c>
      <c r="R10308">
        <v>1</v>
      </c>
      <c r="S10308">
        <v>-23.461588450000001</v>
      </c>
      <c r="T10308">
        <v>-46.490451749999998</v>
      </c>
    </row>
    <row r="10309" spans="1:20" x14ac:dyDescent="0.3">
      <c r="A10309">
        <v>179313</v>
      </c>
      <c r="B10309" s="1">
        <v>43453</v>
      </c>
      <c r="C10309" s="2">
        <v>0.75</v>
      </c>
      <c r="D10309" t="s">
        <v>58</v>
      </c>
      <c r="E10309" t="s">
        <v>109</v>
      </c>
      <c r="F10309" t="s">
        <v>441</v>
      </c>
      <c r="G10309" t="s">
        <v>471</v>
      </c>
      <c r="H10309" t="s">
        <v>447</v>
      </c>
      <c r="I10309" t="s">
        <v>450</v>
      </c>
      <c r="J10309" t="s">
        <v>13</v>
      </c>
      <c r="K10309">
        <v>1</v>
      </c>
      <c r="L10309">
        <v>0</v>
      </c>
      <c r="M10309">
        <v>1</v>
      </c>
      <c r="N10309">
        <v>0</v>
      </c>
      <c r="O10309">
        <v>0</v>
      </c>
      <c r="P10309">
        <v>0</v>
      </c>
      <c r="Q10309">
        <v>1</v>
      </c>
      <c r="R10309">
        <v>1</v>
      </c>
      <c r="S10309">
        <v>-21.250299999999999</v>
      </c>
      <c r="T10309">
        <v>-45.138300000000001</v>
      </c>
    </row>
    <row r="10310" spans="1:20" x14ac:dyDescent="0.3">
      <c r="A10310">
        <v>181554</v>
      </c>
      <c r="B10310" s="1">
        <v>43462</v>
      </c>
      <c r="C10310" s="2">
        <v>0.75</v>
      </c>
      <c r="D10310" t="s">
        <v>58</v>
      </c>
      <c r="E10310" t="s">
        <v>99</v>
      </c>
      <c r="F10310" t="s">
        <v>441</v>
      </c>
      <c r="G10310" t="s">
        <v>471</v>
      </c>
      <c r="H10310" t="s">
        <v>447</v>
      </c>
      <c r="I10310" t="s">
        <v>450</v>
      </c>
      <c r="J10310" t="s">
        <v>503</v>
      </c>
      <c r="K10310">
        <v>1</v>
      </c>
      <c r="L10310">
        <v>0</v>
      </c>
      <c r="M10310">
        <v>1</v>
      </c>
      <c r="N10310">
        <v>0</v>
      </c>
      <c r="O10310">
        <v>0</v>
      </c>
      <c r="P10310">
        <v>0</v>
      </c>
      <c r="Q10310">
        <v>1</v>
      </c>
      <c r="R10310">
        <v>1</v>
      </c>
      <c r="S10310">
        <v>-22.304500000000001</v>
      </c>
      <c r="T10310">
        <v>-45.901400000000002</v>
      </c>
    </row>
    <row r="10311" spans="1:20" x14ac:dyDescent="0.3">
      <c r="A10311">
        <v>184919</v>
      </c>
      <c r="B10311" s="1">
        <v>43404</v>
      </c>
      <c r="C10311" s="2">
        <v>0.57638888888888895</v>
      </c>
      <c r="D10311" t="s">
        <v>11</v>
      </c>
      <c r="E10311" t="s">
        <v>31</v>
      </c>
      <c r="F10311" t="s">
        <v>441</v>
      </c>
      <c r="G10311" t="s">
        <v>449</v>
      </c>
      <c r="H10311" t="s">
        <v>447</v>
      </c>
      <c r="I10311" t="s">
        <v>450</v>
      </c>
      <c r="J10311" t="s">
        <v>13</v>
      </c>
      <c r="K10311">
        <v>1</v>
      </c>
      <c r="L10311">
        <v>0</v>
      </c>
      <c r="M10311">
        <v>1</v>
      </c>
      <c r="N10311">
        <v>0</v>
      </c>
      <c r="O10311">
        <v>0</v>
      </c>
      <c r="P10311">
        <v>0</v>
      </c>
      <c r="Q10311">
        <v>1</v>
      </c>
      <c r="R10311">
        <v>1</v>
      </c>
      <c r="S10311">
        <v>-22.752562000000001</v>
      </c>
      <c r="T10311">
        <v>-45.107422</v>
      </c>
    </row>
    <row r="10312" spans="1:20" x14ac:dyDescent="0.3">
      <c r="A10312">
        <v>183596</v>
      </c>
      <c r="B10312" s="1">
        <v>43470</v>
      </c>
      <c r="C10312" s="2">
        <v>0.71458333333333324</v>
      </c>
      <c r="D10312" t="s">
        <v>11</v>
      </c>
      <c r="E10312" t="s">
        <v>149</v>
      </c>
      <c r="F10312" t="s">
        <v>441</v>
      </c>
      <c r="G10312" t="s">
        <v>444</v>
      </c>
      <c r="H10312" t="s">
        <v>447</v>
      </c>
      <c r="I10312" t="s">
        <v>451</v>
      </c>
      <c r="J10312" t="s">
        <v>13</v>
      </c>
      <c r="K10312">
        <v>1</v>
      </c>
      <c r="L10312">
        <v>0</v>
      </c>
      <c r="M10312">
        <v>1</v>
      </c>
      <c r="N10312">
        <v>0</v>
      </c>
      <c r="O10312">
        <v>0</v>
      </c>
      <c r="P10312">
        <v>0</v>
      </c>
      <c r="Q10312">
        <v>1</v>
      </c>
      <c r="R10312">
        <v>1</v>
      </c>
      <c r="S10312">
        <v>-20.796279999999999</v>
      </c>
      <c r="T10312">
        <v>-49.354801000000002</v>
      </c>
    </row>
    <row r="10313" spans="1:20" x14ac:dyDescent="0.3">
      <c r="A10313">
        <v>183691</v>
      </c>
      <c r="B10313" s="1">
        <v>43471</v>
      </c>
      <c r="C10313" s="2">
        <v>0.27013888888888887</v>
      </c>
      <c r="D10313" t="s">
        <v>58</v>
      </c>
      <c r="E10313" t="s">
        <v>133</v>
      </c>
      <c r="F10313" t="s">
        <v>441</v>
      </c>
      <c r="G10313" t="s">
        <v>471</v>
      </c>
      <c r="H10313" t="s">
        <v>447</v>
      </c>
      <c r="I10313" t="s">
        <v>450</v>
      </c>
      <c r="J10313" t="s">
        <v>13</v>
      </c>
      <c r="K10313">
        <v>1</v>
      </c>
      <c r="L10313">
        <v>0</v>
      </c>
      <c r="M10313">
        <v>1</v>
      </c>
      <c r="N10313">
        <v>0</v>
      </c>
      <c r="O10313">
        <v>0</v>
      </c>
      <c r="P10313">
        <v>0</v>
      </c>
      <c r="Q10313">
        <v>1</v>
      </c>
      <c r="R10313">
        <v>1</v>
      </c>
      <c r="S10313">
        <v>-19.764749999999999</v>
      </c>
      <c r="T10313">
        <v>-48.112063999999997</v>
      </c>
    </row>
    <row r="10314" spans="1:20" x14ac:dyDescent="0.3">
      <c r="A10314">
        <v>184564</v>
      </c>
      <c r="B10314" s="1">
        <v>43476</v>
      </c>
      <c r="C10314" s="2">
        <v>0.55555555555555558</v>
      </c>
      <c r="D10314" t="s">
        <v>58</v>
      </c>
      <c r="E10314" t="s">
        <v>133</v>
      </c>
      <c r="F10314" t="s">
        <v>441</v>
      </c>
      <c r="G10314" t="s">
        <v>444</v>
      </c>
      <c r="H10314" t="s">
        <v>447</v>
      </c>
      <c r="I10314" t="s">
        <v>451</v>
      </c>
      <c r="J10314" t="s">
        <v>13</v>
      </c>
      <c r="K10314">
        <v>1</v>
      </c>
      <c r="L10314">
        <v>0</v>
      </c>
      <c r="M10314">
        <v>1</v>
      </c>
      <c r="N10314">
        <v>0</v>
      </c>
      <c r="O10314">
        <v>0</v>
      </c>
      <c r="P10314">
        <v>0</v>
      </c>
      <c r="Q10314">
        <v>1</v>
      </c>
      <c r="R10314">
        <v>1</v>
      </c>
      <c r="S10314">
        <v>-19.779199999999999</v>
      </c>
      <c r="T10314">
        <v>-47.950499999999998</v>
      </c>
    </row>
    <row r="10315" spans="1:20" x14ac:dyDescent="0.3">
      <c r="A10315">
        <v>184977</v>
      </c>
      <c r="B10315" s="1">
        <v>43478</v>
      </c>
      <c r="C10315" s="2">
        <v>0.69791666666666663</v>
      </c>
      <c r="D10315" t="s">
        <v>39</v>
      </c>
      <c r="E10315" t="s">
        <v>44</v>
      </c>
      <c r="F10315" t="s">
        <v>441</v>
      </c>
      <c r="G10315" t="s">
        <v>445</v>
      </c>
      <c r="H10315" t="s">
        <v>447</v>
      </c>
      <c r="I10315" t="s">
        <v>450</v>
      </c>
      <c r="J10315" t="s">
        <v>13</v>
      </c>
      <c r="K10315">
        <v>1</v>
      </c>
      <c r="L10315">
        <v>0</v>
      </c>
      <c r="M10315">
        <v>1</v>
      </c>
      <c r="N10315">
        <v>0</v>
      </c>
      <c r="O10315">
        <v>0</v>
      </c>
      <c r="P10315">
        <v>0</v>
      </c>
      <c r="Q10315">
        <v>1</v>
      </c>
      <c r="R10315">
        <v>1</v>
      </c>
      <c r="S10315">
        <v>-22.560883</v>
      </c>
      <c r="T10315">
        <v>-44.122238000000003</v>
      </c>
    </row>
    <row r="10316" spans="1:20" x14ac:dyDescent="0.3">
      <c r="A10316">
        <v>189037</v>
      </c>
      <c r="B10316" s="1">
        <v>43499</v>
      </c>
      <c r="C10316" s="2">
        <v>0.4375</v>
      </c>
      <c r="D10316" t="s">
        <v>67</v>
      </c>
      <c r="E10316" t="s">
        <v>151</v>
      </c>
      <c r="F10316" t="s">
        <v>441</v>
      </c>
      <c r="G10316" t="s">
        <v>229</v>
      </c>
      <c r="H10316" t="s">
        <v>447</v>
      </c>
      <c r="I10316" t="s">
        <v>450</v>
      </c>
      <c r="J10316" t="s">
        <v>503</v>
      </c>
      <c r="K10316">
        <v>1</v>
      </c>
      <c r="L10316">
        <v>0</v>
      </c>
      <c r="M10316">
        <v>1</v>
      </c>
      <c r="N10316">
        <v>0</v>
      </c>
      <c r="O10316">
        <v>0</v>
      </c>
      <c r="P10316">
        <v>0</v>
      </c>
      <c r="Q10316">
        <v>1</v>
      </c>
      <c r="R10316">
        <v>1</v>
      </c>
      <c r="S10316">
        <v>-20.343800000000002</v>
      </c>
      <c r="T10316">
        <v>-41.1098</v>
      </c>
    </row>
    <row r="10317" spans="1:20" x14ac:dyDescent="0.3">
      <c r="A10317">
        <v>192598</v>
      </c>
      <c r="B10317" s="1">
        <v>43517</v>
      </c>
      <c r="C10317" s="2">
        <v>4.8611111111111112E-2</v>
      </c>
      <c r="D10317" t="s">
        <v>39</v>
      </c>
      <c r="E10317" t="s">
        <v>47</v>
      </c>
      <c r="F10317" t="s">
        <v>441</v>
      </c>
      <c r="G10317" t="s">
        <v>471</v>
      </c>
      <c r="H10317" t="s">
        <v>447</v>
      </c>
      <c r="I10317" t="s">
        <v>450</v>
      </c>
      <c r="J10317" t="s">
        <v>503</v>
      </c>
      <c r="K10317">
        <v>1</v>
      </c>
      <c r="L10317">
        <v>0</v>
      </c>
      <c r="M10317">
        <v>1</v>
      </c>
      <c r="N10317">
        <v>0</v>
      </c>
      <c r="O10317">
        <v>0</v>
      </c>
      <c r="P10317">
        <v>0</v>
      </c>
      <c r="Q10317">
        <v>1</v>
      </c>
      <c r="R10317">
        <v>1</v>
      </c>
      <c r="S10317">
        <v>-22.740970000000001</v>
      </c>
      <c r="T10317">
        <v>-43.705599999999997</v>
      </c>
    </row>
    <row r="10318" spans="1:20" x14ac:dyDescent="0.3">
      <c r="A10318">
        <v>193221</v>
      </c>
      <c r="B10318" s="1">
        <v>43520</v>
      </c>
      <c r="C10318" s="2">
        <v>0.16666666666666666</v>
      </c>
      <c r="D10318" t="s">
        <v>39</v>
      </c>
      <c r="E10318" t="s">
        <v>74</v>
      </c>
      <c r="F10318" t="s">
        <v>441</v>
      </c>
      <c r="G10318" t="s">
        <v>229</v>
      </c>
      <c r="H10318" t="s">
        <v>447</v>
      </c>
      <c r="I10318" t="s">
        <v>451</v>
      </c>
      <c r="J10318" t="s">
        <v>502</v>
      </c>
      <c r="K10318">
        <v>1</v>
      </c>
      <c r="L10318">
        <v>0</v>
      </c>
      <c r="M10318">
        <v>1</v>
      </c>
      <c r="N10318">
        <v>0</v>
      </c>
      <c r="O10318">
        <v>0</v>
      </c>
      <c r="P10318">
        <v>0</v>
      </c>
      <c r="Q10318">
        <v>1</v>
      </c>
      <c r="R10318">
        <v>1</v>
      </c>
      <c r="S10318">
        <v>-21.73471</v>
      </c>
      <c r="T10318">
        <v>-41.325020000000002</v>
      </c>
    </row>
    <row r="10319" spans="1:20" x14ac:dyDescent="0.3">
      <c r="A10319">
        <v>193686</v>
      </c>
      <c r="B10319" s="1">
        <v>43505</v>
      </c>
      <c r="C10319" s="2">
        <v>0.46527777777777773</v>
      </c>
      <c r="D10319" t="s">
        <v>39</v>
      </c>
      <c r="E10319" t="s">
        <v>47</v>
      </c>
      <c r="F10319" t="s">
        <v>441</v>
      </c>
      <c r="G10319" t="s">
        <v>229</v>
      </c>
      <c r="H10319" t="s">
        <v>447</v>
      </c>
      <c r="I10319" t="s">
        <v>450</v>
      </c>
      <c r="J10319" t="s">
        <v>13</v>
      </c>
      <c r="K10319">
        <v>1</v>
      </c>
      <c r="L10319">
        <v>0</v>
      </c>
      <c r="M10319">
        <v>1</v>
      </c>
      <c r="N10319">
        <v>0</v>
      </c>
      <c r="O10319">
        <v>0</v>
      </c>
      <c r="P10319">
        <v>0</v>
      </c>
      <c r="Q10319">
        <v>1</v>
      </c>
      <c r="R10319">
        <v>1</v>
      </c>
      <c r="S10319">
        <v>-22.730930000000001</v>
      </c>
      <c r="T10319">
        <v>-43.62256</v>
      </c>
    </row>
    <row r="10320" spans="1:20" x14ac:dyDescent="0.3">
      <c r="A10320">
        <v>196364</v>
      </c>
      <c r="B10320" s="1">
        <v>43535</v>
      </c>
      <c r="C10320" s="2">
        <v>0.58333333333333337</v>
      </c>
      <c r="D10320" t="s">
        <v>11</v>
      </c>
      <c r="E10320" t="s">
        <v>22</v>
      </c>
      <c r="F10320" t="s">
        <v>441</v>
      </c>
      <c r="G10320" t="s">
        <v>474</v>
      </c>
      <c r="H10320" t="s">
        <v>447</v>
      </c>
      <c r="I10320" t="s">
        <v>451</v>
      </c>
      <c r="J10320" t="s">
        <v>502</v>
      </c>
      <c r="K10320">
        <v>1</v>
      </c>
      <c r="L10320">
        <v>0</v>
      </c>
      <c r="M10320">
        <v>1</v>
      </c>
      <c r="N10320">
        <v>0</v>
      </c>
      <c r="O10320">
        <v>0</v>
      </c>
      <c r="P10320">
        <v>0</v>
      </c>
      <c r="Q10320">
        <v>1</v>
      </c>
      <c r="R10320">
        <v>1</v>
      </c>
      <c r="S10320">
        <v>-23.211849999999998</v>
      </c>
      <c r="T10320">
        <v>-45.891449999999999</v>
      </c>
    </row>
    <row r="10321" spans="1:20" x14ac:dyDescent="0.3">
      <c r="A10321">
        <v>197018</v>
      </c>
      <c r="B10321" s="1">
        <v>43538</v>
      </c>
      <c r="C10321" s="2">
        <v>0.90277777777777779</v>
      </c>
      <c r="D10321" t="s">
        <v>58</v>
      </c>
      <c r="E10321" t="s">
        <v>133</v>
      </c>
      <c r="F10321" t="s">
        <v>441</v>
      </c>
      <c r="G10321" t="s">
        <v>471</v>
      </c>
      <c r="H10321" t="s">
        <v>447</v>
      </c>
      <c r="I10321" t="s">
        <v>451</v>
      </c>
      <c r="J10321" t="s">
        <v>13</v>
      </c>
      <c r="K10321">
        <v>1</v>
      </c>
      <c r="L10321">
        <v>0</v>
      </c>
      <c r="M10321">
        <v>1</v>
      </c>
      <c r="N10321">
        <v>0</v>
      </c>
      <c r="O10321">
        <v>0</v>
      </c>
      <c r="P10321">
        <v>0</v>
      </c>
      <c r="Q10321">
        <v>1</v>
      </c>
      <c r="R10321">
        <v>1</v>
      </c>
      <c r="S10321">
        <v>-19.762419999999999</v>
      </c>
      <c r="T10321">
        <v>-48.014249999999997</v>
      </c>
    </row>
    <row r="10322" spans="1:20" x14ac:dyDescent="0.3">
      <c r="A10322">
        <v>199197</v>
      </c>
      <c r="B10322" s="1">
        <v>43549</v>
      </c>
      <c r="C10322" s="2">
        <v>0.51388888888888895</v>
      </c>
      <c r="D10322" t="s">
        <v>67</v>
      </c>
      <c r="E10322" t="s">
        <v>134</v>
      </c>
      <c r="F10322" t="s">
        <v>441</v>
      </c>
      <c r="G10322" t="s">
        <v>444</v>
      </c>
      <c r="H10322" t="s">
        <v>447</v>
      </c>
      <c r="I10322" t="s">
        <v>450</v>
      </c>
      <c r="J10322" t="s">
        <v>503</v>
      </c>
      <c r="K10322">
        <v>1</v>
      </c>
      <c r="L10322">
        <v>0</v>
      </c>
      <c r="M10322">
        <v>1</v>
      </c>
      <c r="N10322">
        <v>0</v>
      </c>
      <c r="O10322">
        <v>0</v>
      </c>
      <c r="P10322">
        <v>0</v>
      </c>
      <c r="Q10322">
        <v>1</v>
      </c>
      <c r="R10322">
        <v>1</v>
      </c>
      <c r="S10322">
        <v>-19.512630000000001</v>
      </c>
      <c r="T10322">
        <v>-40.604140000000001</v>
      </c>
    </row>
    <row r="10323" spans="1:20" x14ac:dyDescent="0.3">
      <c r="A10323">
        <v>201948</v>
      </c>
      <c r="B10323" s="1">
        <v>43562</v>
      </c>
      <c r="C10323" s="2">
        <v>0.97569444444444453</v>
      </c>
      <c r="D10323" t="s">
        <v>11</v>
      </c>
      <c r="E10323" t="s">
        <v>27</v>
      </c>
      <c r="F10323" t="s">
        <v>441</v>
      </c>
      <c r="G10323" t="s">
        <v>229</v>
      </c>
      <c r="H10323" t="s">
        <v>447</v>
      </c>
      <c r="I10323" t="s">
        <v>451</v>
      </c>
      <c r="J10323" t="s">
        <v>13</v>
      </c>
      <c r="K10323">
        <v>1</v>
      </c>
      <c r="L10323">
        <v>0</v>
      </c>
      <c r="M10323">
        <v>1</v>
      </c>
      <c r="N10323">
        <v>0</v>
      </c>
      <c r="O10323">
        <v>0</v>
      </c>
      <c r="P10323">
        <v>0</v>
      </c>
      <c r="Q10323">
        <v>1</v>
      </c>
      <c r="R10323">
        <v>1</v>
      </c>
      <c r="S10323">
        <v>-24.537279999999999</v>
      </c>
      <c r="T10323">
        <v>-47.858989999999999</v>
      </c>
    </row>
    <row r="10324" spans="1:20" x14ac:dyDescent="0.3">
      <c r="A10324">
        <v>205785</v>
      </c>
      <c r="B10324" s="1">
        <v>43582</v>
      </c>
      <c r="C10324" s="2">
        <v>5.4166666666666669E-2</v>
      </c>
      <c r="D10324" t="s">
        <v>67</v>
      </c>
      <c r="E10324" t="s">
        <v>69</v>
      </c>
      <c r="F10324" t="s">
        <v>441</v>
      </c>
      <c r="G10324" t="s">
        <v>471</v>
      </c>
      <c r="H10324" t="s">
        <v>447</v>
      </c>
      <c r="I10324" t="s">
        <v>450</v>
      </c>
      <c r="J10324" t="s">
        <v>503</v>
      </c>
      <c r="K10324">
        <v>1</v>
      </c>
      <c r="L10324">
        <v>0</v>
      </c>
      <c r="M10324">
        <v>1</v>
      </c>
      <c r="N10324">
        <v>0</v>
      </c>
      <c r="O10324">
        <v>0</v>
      </c>
      <c r="P10324">
        <v>0</v>
      </c>
      <c r="Q10324">
        <v>1</v>
      </c>
      <c r="R10324">
        <v>1</v>
      </c>
      <c r="S10324">
        <v>-19.749490000000002</v>
      </c>
      <c r="T10324">
        <v>-40.37923</v>
      </c>
    </row>
    <row r="10325" spans="1:20" x14ac:dyDescent="0.3">
      <c r="A10325">
        <v>216985</v>
      </c>
      <c r="B10325" s="1">
        <v>43636</v>
      </c>
      <c r="C10325" s="2">
        <v>0.8125</v>
      </c>
      <c r="D10325" t="s">
        <v>11</v>
      </c>
      <c r="E10325" t="s">
        <v>27</v>
      </c>
      <c r="F10325" t="s">
        <v>441</v>
      </c>
      <c r="G10325" t="s">
        <v>445</v>
      </c>
      <c r="H10325" t="s">
        <v>447</v>
      </c>
      <c r="I10325" t="s">
        <v>451</v>
      </c>
      <c r="J10325" t="s">
        <v>13</v>
      </c>
      <c r="K10325">
        <v>1</v>
      </c>
      <c r="L10325">
        <v>0</v>
      </c>
      <c r="M10325">
        <v>1</v>
      </c>
      <c r="N10325">
        <v>0</v>
      </c>
      <c r="O10325">
        <v>0</v>
      </c>
      <c r="P10325">
        <v>0</v>
      </c>
      <c r="Q10325">
        <v>1</v>
      </c>
      <c r="R10325">
        <v>1</v>
      </c>
      <c r="S10325">
        <v>-24.51285</v>
      </c>
      <c r="T10325">
        <v>-47.850549999999998</v>
      </c>
    </row>
    <row r="10326" spans="1:20" x14ac:dyDescent="0.3">
      <c r="A10326">
        <v>219343</v>
      </c>
      <c r="B10326" s="1">
        <v>43647</v>
      </c>
      <c r="C10326" s="2">
        <v>0.88194444444444453</v>
      </c>
      <c r="D10326" t="s">
        <v>58</v>
      </c>
      <c r="E10326" t="s">
        <v>59</v>
      </c>
      <c r="F10326" t="s">
        <v>441</v>
      </c>
      <c r="G10326" t="s">
        <v>471</v>
      </c>
      <c r="H10326" t="s">
        <v>447</v>
      </c>
      <c r="I10326" t="s">
        <v>451</v>
      </c>
      <c r="J10326" t="s">
        <v>503</v>
      </c>
      <c r="K10326">
        <v>1</v>
      </c>
      <c r="L10326">
        <v>0</v>
      </c>
      <c r="M10326">
        <v>1</v>
      </c>
      <c r="N10326">
        <v>0</v>
      </c>
      <c r="O10326">
        <v>0</v>
      </c>
      <c r="P10326">
        <v>0</v>
      </c>
      <c r="Q10326">
        <v>1</v>
      </c>
      <c r="R10326">
        <v>1</v>
      </c>
      <c r="S10326">
        <v>-18.945830000000001</v>
      </c>
      <c r="T10326">
        <v>-42.066400000000002</v>
      </c>
    </row>
    <row r="10327" spans="1:20" x14ac:dyDescent="0.3">
      <c r="A10327">
        <v>220632</v>
      </c>
      <c r="B10327" s="1">
        <v>43653</v>
      </c>
      <c r="C10327" s="2">
        <v>0.76388888888888884</v>
      </c>
      <c r="D10327" t="s">
        <v>67</v>
      </c>
      <c r="E10327" t="s">
        <v>70</v>
      </c>
      <c r="F10327" t="s">
        <v>441</v>
      </c>
      <c r="G10327" t="s">
        <v>229</v>
      </c>
      <c r="H10327" t="s">
        <v>447</v>
      </c>
      <c r="I10327" t="s">
        <v>451</v>
      </c>
      <c r="J10327" t="s">
        <v>503</v>
      </c>
      <c r="K10327">
        <v>1</v>
      </c>
      <c r="L10327">
        <v>0</v>
      </c>
      <c r="M10327">
        <v>1</v>
      </c>
      <c r="N10327">
        <v>0</v>
      </c>
      <c r="O10327">
        <v>0</v>
      </c>
      <c r="P10327">
        <v>0</v>
      </c>
      <c r="Q10327">
        <v>1</v>
      </c>
      <c r="R10327">
        <v>1</v>
      </c>
      <c r="S10327">
        <v>-20.18168</v>
      </c>
      <c r="T10327">
        <v>-40.265360000000001</v>
      </c>
    </row>
    <row r="10328" spans="1:20" x14ac:dyDescent="0.3">
      <c r="A10328">
        <v>222204</v>
      </c>
      <c r="B10328" s="1">
        <v>43661</v>
      </c>
      <c r="C10328" s="2">
        <v>0.125</v>
      </c>
      <c r="D10328" t="s">
        <v>39</v>
      </c>
      <c r="E10328" t="s">
        <v>47</v>
      </c>
      <c r="F10328" t="s">
        <v>441</v>
      </c>
      <c r="G10328" t="s">
        <v>471</v>
      </c>
      <c r="H10328" t="s">
        <v>447</v>
      </c>
      <c r="I10328" t="s">
        <v>450</v>
      </c>
      <c r="J10328" t="s">
        <v>503</v>
      </c>
      <c r="K10328">
        <v>1</v>
      </c>
      <c r="L10328">
        <v>0</v>
      </c>
      <c r="M10328">
        <v>1</v>
      </c>
      <c r="N10328">
        <v>0</v>
      </c>
      <c r="O10328">
        <v>0</v>
      </c>
      <c r="P10328">
        <v>0</v>
      </c>
      <c r="Q10328">
        <v>1</v>
      </c>
      <c r="R10328">
        <v>1</v>
      </c>
      <c r="S10328">
        <v>-22.734269999999999</v>
      </c>
      <c r="T10328">
        <v>-43.71199</v>
      </c>
    </row>
    <row r="10329" spans="1:20" x14ac:dyDescent="0.3">
      <c r="A10329">
        <v>226537</v>
      </c>
      <c r="B10329" s="1">
        <v>43681</v>
      </c>
      <c r="C10329" s="2">
        <v>0.125</v>
      </c>
      <c r="D10329" t="s">
        <v>11</v>
      </c>
      <c r="E10329" t="s">
        <v>31</v>
      </c>
      <c r="F10329" t="s">
        <v>441</v>
      </c>
      <c r="G10329" t="s">
        <v>445</v>
      </c>
      <c r="H10329" t="s">
        <v>447</v>
      </c>
      <c r="I10329" t="s">
        <v>451</v>
      </c>
      <c r="J10329" t="s">
        <v>13</v>
      </c>
      <c r="K10329">
        <v>1</v>
      </c>
      <c r="L10329">
        <v>0</v>
      </c>
      <c r="M10329">
        <v>1</v>
      </c>
      <c r="N10329">
        <v>0</v>
      </c>
      <c r="O10329">
        <v>0</v>
      </c>
      <c r="P10329">
        <v>0</v>
      </c>
      <c r="Q10329">
        <v>1</v>
      </c>
      <c r="R10329">
        <v>1</v>
      </c>
      <c r="S10329">
        <v>-22.751989999999999</v>
      </c>
      <c r="T10329">
        <v>-45.105060000000002</v>
      </c>
    </row>
    <row r="10330" spans="1:20" x14ac:dyDescent="0.3">
      <c r="A10330">
        <v>231707</v>
      </c>
      <c r="B10330" s="1">
        <v>43706</v>
      </c>
      <c r="C10330" s="2">
        <v>0.66666666666666663</v>
      </c>
      <c r="D10330" t="s">
        <v>67</v>
      </c>
      <c r="E10330" t="s">
        <v>70</v>
      </c>
      <c r="F10330" t="s">
        <v>441</v>
      </c>
      <c r="G10330" t="s">
        <v>444</v>
      </c>
      <c r="H10330" t="s">
        <v>447</v>
      </c>
      <c r="I10330" t="s">
        <v>450</v>
      </c>
      <c r="J10330" t="s">
        <v>13</v>
      </c>
      <c r="K10330">
        <v>1</v>
      </c>
      <c r="L10330">
        <v>0</v>
      </c>
      <c r="M10330">
        <v>1</v>
      </c>
      <c r="N10330">
        <v>0</v>
      </c>
      <c r="O10330">
        <v>0</v>
      </c>
      <c r="P10330">
        <v>0</v>
      </c>
      <c r="Q10330">
        <v>1</v>
      </c>
      <c r="R10330">
        <v>1</v>
      </c>
      <c r="S10330">
        <v>-20.054539999999999</v>
      </c>
      <c r="T10330">
        <v>-40.381900000000002</v>
      </c>
    </row>
    <row r="10331" spans="1:20" x14ac:dyDescent="0.3">
      <c r="A10331">
        <v>233732</v>
      </c>
      <c r="B10331" s="1">
        <v>43715</v>
      </c>
      <c r="C10331" s="2">
        <v>0.14583333333333334</v>
      </c>
      <c r="D10331" t="s">
        <v>67</v>
      </c>
      <c r="E10331" t="s">
        <v>78</v>
      </c>
      <c r="F10331" t="s">
        <v>441</v>
      </c>
      <c r="G10331" t="s">
        <v>445</v>
      </c>
      <c r="H10331" t="s">
        <v>447</v>
      </c>
      <c r="I10331" t="s">
        <v>450</v>
      </c>
      <c r="J10331" t="s">
        <v>503</v>
      </c>
      <c r="K10331">
        <v>1</v>
      </c>
      <c r="L10331">
        <v>0</v>
      </c>
      <c r="M10331">
        <v>1</v>
      </c>
      <c r="N10331">
        <v>0</v>
      </c>
      <c r="O10331">
        <v>0</v>
      </c>
      <c r="P10331">
        <v>0</v>
      </c>
      <c r="Q10331">
        <v>1</v>
      </c>
      <c r="R10331">
        <v>1</v>
      </c>
      <c r="S10331">
        <v>-18.81418</v>
      </c>
      <c r="T10331">
        <v>-39.901220000000002</v>
      </c>
    </row>
    <row r="10332" spans="1:20" x14ac:dyDescent="0.3">
      <c r="A10332">
        <v>242573</v>
      </c>
      <c r="B10332" s="1">
        <v>43739</v>
      </c>
      <c r="C10332" s="2">
        <v>0.95833333333333337</v>
      </c>
      <c r="D10332" t="s">
        <v>11</v>
      </c>
      <c r="E10332" t="s">
        <v>83</v>
      </c>
      <c r="F10332" t="s">
        <v>441</v>
      </c>
      <c r="G10332" t="s">
        <v>449</v>
      </c>
      <c r="H10332" t="s">
        <v>447</v>
      </c>
      <c r="I10332" t="s">
        <v>451</v>
      </c>
      <c r="J10332" t="s">
        <v>503</v>
      </c>
      <c r="K10332">
        <v>1</v>
      </c>
      <c r="L10332">
        <v>0</v>
      </c>
      <c r="M10332">
        <v>1</v>
      </c>
      <c r="N10332">
        <v>0</v>
      </c>
      <c r="O10332">
        <v>0</v>
      </c>
      <c r="P10332">
        <v>0</v>
      </c>
      <c r="Q10332">
        <v>1</v>
      </c>
      <c r="R10332">
        <v>1</v>
      </c>
      <c r="S10332">
        <v>-23.462599999999998</v>
      </c>
      <c r="T10332">
        <v>-45.0642</v>
      </c>
    </row>
    <row r="10333" spans="1:20" x14ac:dyDescent="0.3">
      <c r="A10333">
        <v>245423</v>
      </c>
      <c r="B10333" s="1">
        <v>43765</v>
      </c>
      <c r="C10333" s="2">
        <v>0.16666666666666666</v>
      </c>
      <c r="D10333" t="s">
        <v>11</v>
      </c>
      <c r="E10333" t="s">
        <v>16</v>
      </c>
      <c r="F10333" t="s">
        <v>441</v>
      </c>
      <c r="G10333" t="s">
        <v>445</v>
      </c>
      <c r="H10333" t="s">
        <v>447</v>
      </c>
      <c r="I10333" t="s">
        <v>450</v>
      </c>
      <c r="J10333" t="s">
        <v>503</v>
      </c>
      <c r="K10333">
        <v>1</v>
      </c>
      <c r="L10333">
        <v>0</v>
      </c>
      <c r="M10333">
        <v>1</v>
      </c>
      <c r="N10333">
        <v>0</v>
      </c>
      <c r="O10333">
        <v>0</v>
      </c>
      <c r="P10333">
        <v>0</v>
      </c>
      <c r="Q10333">
        <v>1</v>
      </c>
      <c r="R10333">
        <v>1</v>
      </c>
      <c r="S10333">
        <v>-22.828800000000001</v>
      </c>
      <c r="T10333">
        <v>-45.210949999999997</v>
      </c>
    </row>
    <row r="10334" spans="1:20" x14ac:dyDescent="0.3">
      <c r="A10334">
        <v>245753</v>
      </c>
      <c r="B10334" s="1">
        <v>43730</v>
      </c>
      <c r="C10334" s="2">
        <v>0.375</v>
      </c>
      <c r="D10334" t="s">
        <v>39</v>
      </c>
      <c r="E10334" t="s">
        <v>77</v>
      </c>
      <c r="F10334" t="s">
        <v>441</v>
      </c>
      <c r="G10334" t="s">
        <v>471</v>
      </c>
      <c r="H10334" t="s">
        <v>447</v>
      </c>
      <c r="I10334" t="s">
        <v>450</v>
      </c>
      <c r="J10334" t="s">
        <v>503</v>
      </c>
      <c r="K10334">
        <v>1</v>
      </c>
      <c r="L10334">
        <v>0</v>
      </c>
      <c r="M10334">
        <v>1</v>
      </c>
      <c r="N10334">
        <v>0</v>
      </c>
      <c r="O10334">
        <v>0</v>
      </c>
      <c r="P10334">
        <v>0</v>
      </c>
      <c r="Q10334">
        <v>1</v>
      </c>
      <c r="R10334">
        <v>1</v>
      </c>
      <c r="S10334">
        <v>-22.748290000000001</v>
      </c>
      <c r="T10334">
        <v>-42.950040000000001</v>
      </c>
    </row>
    <row r="10335" spans="1:20" x14ac:dyDescent="0.3">
      <c r="A10335">
        <v>247543</v>
      </c>
      <c r="B10335" s="1">
        <v>43767</v>
      </c>
      <c r="C10335" s="2">
        <v>0.69444444444444453</v>
      </c>
      <c r="D10335" t="s">
        <v>58</v>
      </c>
      <c r="E10335" t="s">
        <v>133</v>
      </c>
      <c r="F10335" t="s">
        <v>441</v>
      </c>
      <c r="G10335" t="s">
        <v>471</v>
      </c>
      <c r="H10335" t="s">
        <v>447</v>
      </c>
      <c r="I10335" t="s">
        <v>450</v>
      </c>
      <c r="J10335" t="s">
        <v>13</v>
      </c>
      <c r="K10335">
        <v>1</v>
      </c>
      <c r="L10335">
        <v>0</v>
      </c>
      <c r="M10335">
        <v>1</v>
      </c>
      <c r="N10335">
        <v>0</v>
      </c>
      <c r="O10335">
        <v>0</v>
      </c>
      <c r="P10335">
        <v>0</v>
      </c>
      <c r="Q10335">
        <v>1</v>
      </c>
      <c r="R10335">
        <v>1</v>
      </c>
      <c r="S10335">
        <v>-19.745550000000001</v>
      </c>
      <c r="T10335">
        <v>-47.983820000000001</v>
      </c>
    </row>
    <row r="10336" spans="1:20" x14ac:dyDescent="0.3">
      <c r="A10336">
        <v>247642</v>
      </c>
      <c r="B10336" s="1">
        <v>43775</v>
      </c>
      <c r="C10336" s="2">
        <v>0.98611111111111116</v>
      </c>
      <c r="D10336" t="s">
        <v>39</v>
      </c>
      <c r="E10336" t="s">
        <v>74</v>
      </c>
      <c r="F10336" t="s">
        <v>441</v>
      </c>
      <c r="G10336" t="s">
        <v>445</v>
      </c>
      <c r="H10336" t="s">
        <v>447</v>
      </c>
      <c r="I10336" t="s">
        <v>450</v>
      </c>
      <c r="J10336" t="s">
        <v>503</v>
      </c>
      <c r="K10336">
        <v>1</v>
      </c>
      <c r="L10336">
        <v>0</v>
      </c>
      <c r="M10336">
        <v>1</v>
      </c>
      <c r="N10336">
        <v>0</v>
      </c>
      <c r="O10336">
        <v>0</v>
      </c>
      <c r="P10336">
        <v>0</v>
      </c>
      <c r="Q10336">
        <v>1</v>
      </c>
      <c r="R10336">
        <v>1</v>
      </c>
      <c r="S10336">
        <v>-21.760899999999999</v>
      </c>
      <c r="T10336">
        <v>-41.34789</v>
      </c>
    </row>
    <row r="10337" spans="1:20" x14ac:dyDescent="0.3">
      <c r="A10337">
        <v>249615</v>
      </c>
      <c r="B10337" s="1">
        <v>43784</v>
      </c>
      <c r="C10337" s="2">
        <v>0.33333333333333331</v>
      </c>
      <c r="D10337" t="s">
        <v>58</v>
      </c>
      <c r="E10337" t="s">
        <v>155</v>
      </c>
      <c r="F10337" t="s">
        <v>441</v>
      </c>
      <c r="G10337" t="s">
        <v>444</v>
      </c>
      <c r="H10337" t="s">
        <v>447</v>
      </c>
      <c r="I10337" t="s">
        <v>450</v>
      </c>
      <c r="J10337" t="s">
        <v>502</v>
      </c>
      <c r="K10337">
        <v>1</v>
      </c>
      <c r="L10337">
        <v>0</v>
      </c>
      <c r="M10337">
        <v>1</v>
      </c>
      <c r="N10337">
        <v>0</v>
      </c>
      <c r="O10337">
        <v>0</v>
      </c>
      <c r="P10337">
        <v>0</v>
      </c>
      <c r="Q10337">
        <v>1</v>
      </c>
      <c r="R10337">
        <v>1</v>
      </c>
      <c r="S10337">
        <v>-19.95242</v>
      </c>
      <c r="T10337">
        <v>-44.373420000000003</v>
      </c>
    </row>
    <row r="10338" spans="1:20" x14ac:dyDescent="0.3">
      <c r="A10338">
        <v>250635</v>
      </c>
      <c r="B10338" s="1">
        <v>43788</v>
      </c>
      <c r="C10338" s="2">
        <v>0.625</v>
      </c>
      <c r="D10338" t="s">
        <v>58</v>
      </c>
      <c r="E10338" t="s">
        <v>137</v>
      </c>
      <c r="F10338" t="s">
        <v>441</v>
      </c>
      <c r="G10338" t="s">
        <v>445</v>
      </c>
      <c r="H10338" t="s">
        <v>447</v>
      </c>
      <c r="I10338" t="s">
        <v>451</v>
      </c>
      <c r="J10338" t="s">
        <v>503</v>
      </c>
      <c r="K10338">
        <v>1</v>
      </c>
      <c r="L10338">
        <v>0</v>
      </c>
      <c r="M10338">
        <v>1</v>
      </c>
      <c r="N10338">
        <v>0</v>
      </c>
      <c r="O10338">
        <v>0</v>
      </c>
      <c r="P10338">
        <v>0</v>
      </c>
      <c r="Q10338">
        <v>1</v>
      </c>
      <c r="R10338">
        <v>1</v>
      </c>
      <c r="S10338">
        <v>-18.96359</v>
      </c>
      <c r="T10338">
        <v>-49.477379999999997</v>
      </c>
    </row>
    <row r="10339" spans="1:20" x14ac:dyDescent="0.3">
      <c r="A10339">
        <v>251010</v>
      </c>
      <c r="B10339" s="1">
        <v>43790</v>
      </c>
      <c r="C10339" s="2">
        <v>0.47430555555555554</v>
      </c>
      <c r="D10339" t="s">
        <v>39</v>
      </c>
      <c r="E10339" t="s">
        <v>76</v>
      </c>
      <c r="F10339" t="s">
        <v>441</v>
      </c>
      <c r="G10339" t="s">
        <v>449</v>
      </c>
      <c r="H10339" t="s">
        <v>447</v>
      </c>
      <c r="I10339" t="s">
        <v>451</v>
      </c>
      <c r="J10339" t="s">
        <v>502</v>
      </c>
      <c r="K10339">
        <v>1</v>
      </c>
      <c r="L10339">
        <v>0</v>
      </c>
      <c r="M10339">
        <v>1</v>
      </c>
      <c r="N10339">
        <v>0</v>
      </c>
      <c r="O10339">
        <v>0</v>
      </c>
      <c r="P10339">
        <v>0</v>
      </c>
      <c r="Q10339">
        <v>1</v>
      </c>
      <c r="R10339">
        <v>1</v>
      </c>
      <c r="S10339">
        <v>-22.870290000000001</v>
      </c>
      <c r="T10339">
        <v>-43.165799999999997</v>
      </c>
    </row>
    <row r="10340" spans="1:20" x14ac:dyDescent="0.3">
      <c r="A10340">
        <v>252971</v>
      </c>
      <c r="B10340" s="1">
        <v>43799</v>
      </c>
      <c r="C10340" s="2">
        <v>0.82291666666666663</v>
      </c>
      <c r="D10340" t="s">
        <v>58</v>
      </c>
      <c r="E10340" t="s">
        <v>230</v>
      </c>
      <c r="F10340" t="s">
        <v>441</v>
      </c>
      <c r="G10340" t="s">
        <v>471</v>
      </c>
      <c r="H10340" t="s">
        <v>447</v>
      </c>
      <c r="I10340" t="s">
        <v>451</v>
      </c>
      <c r="J10340" t="s">
        <v>503</v>
      </c>
      <c r="K10340">
        <v>1</v>
      </c>
      <c r="L10340">
        <v>0</v>
      </c>
      <c r="M10340">
        <v>1</v>
      </c>
      <c r="N10340">
        <v>0</v>
      </c>
      <c r="O10340">
        <v>0</v>
      </c>
      <c r="P10340">
        <v>0</v>
      </c>
      <c r="Q10340">
        <v>1</v>
      </c>
      <c r="R10340">
        <v>1</v>
      </c>
      <c r="S10340">
        <v>-19.809349999999998</v>
      </c>
      <c r="T10340">
        <v>-45.115879999999997</v>
      </c>
    </row>
    <row r="10341" spans="1:20" x14ac:dyDescent="0.3">
      <c r="A10341">
        <v>254845</v>
      </c>
      <c r="B10341" s="1">
        <v>43807</v>
      </c>
      <c r="C10341" s="2">
        <v>0.875</v>
      </c>
      <c r="D10341" t="s">
        <v>39</v>
      </c>
      <c r="E10341" t="s">
        <v>42</v>
      </c>
      <c r="F10341" t="s">
        <v>441</v>
      </c>
      <c r="G10341" t="s">
        <v>445</v>
      </c>
      <c r="H10341" t="s">
        <v>447</v>
      </c>
      <c r="I10341" t="s">
        <v>450</v>
      </c>
      <c r="J10341" t="s">
        <v>503</v>
      </c>
      <c r="K10341">
        <v>1</v>
      </c>
      <c r="L10341">
        <v>0</v>
      </c>
      <c r="M10341">
        <v>1</v>
      </c>
      <c r="N10341">
        <v>0</v>
      </c>
      <c r="O10341">
        <v>0</v>
      </c>
      <c r="P10341">
        <v>0</v>
      </c>
      <c r="Q10341">
        <v>1</v>
      </c>
      <c r="R10341">
        <v>1</v>
      </c>
      <c r="S10341">
        <v>-22.63785</v>
      </c>
      <c r="T10341">
        <v>-43.284289999999999</v>
      </c>
    </row>
    <row r="10342" spans="1:20" x14ac:dyDescent="0.3">
      <c r="A10342">
        <v>256197</v>
      </c>
      <c r="B10342" s="1">
        <v>43814</v>
      </c>
      <c r="C10342" s="2">
        <v>0.21875</v>
      </c>
      <c r="D10342" t="s">
        <v>58</v>
      </c>
      <c r="E10342" t="s">
        <v>132</v>
      </c>
      <c r="F10342" t="s">
        <v>441</v>
      </c>
      <c r="G10342" t="s">
        <v>471</v>
      </c>
      <c r="H10342" t="s">
        <v>447</v>
      </c>
      <c r="I10342" t="s">
        <v>451</v>
      </c>
      <c r="J10342" t="s">
        <v>503</v>
      </c>
      <c r="K10342">
        <v>1</v>
      </c>
      <c r="L10342">
        <v>0</v>
      </c>
      <c r="M10342">
        <v>1</v>
      </c>
      <c r="N10342">
        <v>0</v>
      </c>
      <c r="O10342">
        <v>0</v>
      </c>
      <c r="P10342">
        <v>0</v>
      </c>
      <c r="Q10342">
        <v>1</v>
      </c>
      <c r="R10342">
        <v>1</v>
      </c>
      <c r="S10342">
        <v>-18.885549999999999</v>
      </c>
      <c r="T10342">
        <v>-48.113399999999999</v>
      </c>
    </row>
    <row r="10343" spans="1:20" x14ac:dyDescent="0.3">
      <c r="A10343">
        <v>259660</v>
      </c>
      <c r="B10343" s="1">
        <v>43725</v>
      </c>
      <c r="C10343" s="2">
        <v>0.5</v>
      </c>
      <c r="D10343" t="s">
        <v>58</v>
      </c>
      <c r="E10343" t="s">
        <v>59</v>
      </c>
      <c r="F10343" t="s">
        <v>441</v>
      </c>
      <c r="G10343" t="s">
        <v>449</v>
      </c>
      <c r="H10343" t="s">
        <v>447</v>
      </c>
      <c r="I10343" t="s">
        <v>451</v>
      </c>
      <c r="J10343" t="s">
        <v>503</v>
      </c>
      <c r="K10343">
        <v>1</v>
      </c>
      <c r="L10343">
        <v>0</v>
      </c>
      <c r="M10343">
        <v>1</v>
      </c>
      <c r="N10343">
        <v>0</v>
      </c>
      <c r="O10343">
        <v>0</v>
      </c>
      <c r="P10343">
        <v>0</v>
      </c>
      <c r="Q10343">
        <v>1</v>
      </c>
      <c r="R10343">
        <v>1</v>
      </c>
      <c r="S10343">
        <v>-18.890789999999999</v>
      </c>
      <c r="T10343">
        <v>-41.94659</v>
      </c>
    </row>
    <row r="10344" spans="1:20" x14ac:dyDescent="0.3">
      <c r="A10344">
        <v>260270</v>
      </c>
      <c r="B10344" s="1">
        <v>43832</v>
      </c>
      <c r="C10344" s="2">
        <v>0.19791666666666666</v>
      </c>
      <c r="D10344" t="s">
        <v>39</v>
      </c>
      <c r="E10344" t="s">
        <v>52</v>
      </c>
      <c r="F10344" t="s">
        <v>475</v>
      </c>
      <c r="G10344" t="s">
        <v>229</v>
      </c>
      <c r="H10344" t="s">
        <v>447</v>
      </c>
      <c r="I10344" t="s">
        <v>450</v>
      </c>
      <c r="J10344" t="s">
        <v>503</v>
      </c>
      <c r="K10344">
        <v>1</v>
      </c>
      <c r="L10344">
        <v>0</v>
      </c>
      <c r="M10344">
        <v>1</v>
      </c>
      <c r="N10344">
        <v>0</v>
      </c>
      <c r="O10344">
        <v>0</v>
      </c>
      <c r="P10344">
        <v>0</v>
      </c>
      <c r="Q10344">
        <v>1</v>
      </c>
      <c r="R10344">
        <v>1</v>
      </c>
      <c r="S10344">
        <v>-22.415174879999999</v>
      </c>
      <c r="T10344">
        <v>-42.95011324</v>
      </c>
    </row>
    <row r="10345" spans="1:20" x14ac:dyDescent="0.3">
      <c r="A10345">
        <v>260429</v>
      </c>
      <c r="B10345" s="1">
        <v>43832</v>
      </c>
      <c r="C10345" s="2">
        <v>0.79166666666666663</v>
      </c>
      <c r="D10345" t="s">
        <v>39</v>
      </c>
      <c r="E10345" t="s">
        <v>55</v>
      </c>
      <c r="F10345" t="s">
        <v>494</v>
      </c>
      <c r="G10345" t="s">
        <v>229</v>
      </c>
      <c r="H10345" t="s">
        <v>447</v>
      </c>
      <c r="I10345" t="s">
        <v>451</v>
      </c>
      <c r="J10345" t="s">
        <v>13</v>
      </c>
      <c r="K10345">
        <v>1</v>
      </c>
      <c r="L10345">
        <v>0</v>
      </c>
      <c r="M10345">
        <v>1</v>
      </c>
      <c r="N10345">
        <v>0</v>
      </c>
      <c r="O10345">
        <v>0</v>
      </c>
      <c r="P10345">
        <v>0</v>
      </c>
      <c r="Q10345">
        <v>1</v>
      </c>
      <c r="R10345">
        <v>1</v>
      </c>
      <c r="S10345">
        <v>-22.640801060000001</v>
      </c>
      <c r="T10345">
        <v>-43.062888940000001</v>
      </c>
    </row>
    <row r="10346" spans="1:20" x14ac:dyDescent="0.3">
      <c r="A10346">
        <v>280308</v>
      </c>
      <c r="B10346" s="1">
        <v>43939</v>
      </c>
      <c r="C10346" s="2">
        <v>5.5555555555555552E-2</v>
      </c>
      <c r="D10346" t="s">
        <v>11</v>
      </c>
      <c r="E10346" t="s">
        <v>243</v>
      </c>
      <c r="F10346" t="s">
        <v>496</v>
      </c>
      <c r="G10346" t="s">
        <v>229</v>
      </c>
      <c r="H10346" t="s">
        <v>447</v>
      </c>
      <c r="I10346" t="s">
        <v>450</v>
      </c>
      <c r="J10346" t="s">
        <v>503</v>
      </c>
      <c r="K10346">
        <v>1</v>
      </c>
      <c r="L10346">
        <v>0</v>
      </c>
      <c r="M10346">
        <v>1</v>
      </c>
      <c r="N10346">
        <v>0</v>
      </c>
      <c r="O10346">
        <v>0</v>
      </c>
      <c r="P10346">
        <v>0</v>
      </c>
      <c r="Q10346">
        <v>1</v>
      </c>
      <c r="R10346">
        <v>1</v>
      </c>
      <c r="S10346">
        <v>-22.586940999999999</v>
      </c>
      <c r="T10346">
        <v>-45.189610000000002</v>
      </c>
    </row>
    <row r="10347" spans="1:20" x14ac:dyDescent="0.3">
      <c r="A10347">
        <v>291965</v>
      </c>
      <c r="B10347" s="1">
        <v>44008</v>
      </c>
      <c r="C10347" s="2">
        <v>0</v>
      </c>
      <c r="D10347" t="s">
        <v>11</v>
      </c>
      <c r="E10347" t="s">
        <v>273</v>
      </c>
      <c r="F10347" t="s">
        <v>507</v>
      </c>
      <c r="G10347" t="s">
        <v>445</v>
      </c>
      <c r="H10347" t="s">
        <v>447</v>
      </c>
      <c r="I10347" t="s">
        <v>450</v>
      </c>
      <c r="J10347" t="s">
        <v>503</v>
      </c>
      <c r="K10347">
        <v>1</v>
      </c>
      <c r="L10347">
        <v>0</v>
      </c>
      <c r="M10347">
        <v>1</v>
      </c>
      <c r="N10347">
        <v>0</v>
      </c>
      <c r="O10347">
        <v>0</v>
      </c>
      <c r="P10347">
        <v>0</v>
      </c>
      <c r="Q10347">
        <v>1</v>
      </c>
      <c r="R10347">
        <v>1</v>
      </c>
      <c r="S10347">
        <v>-25.0475499</v>
      </c>
      <c r="T10347">
        <v>-48.553551720000002</v>
      </c>
    </row>
    <row r="10348" spans="1:20" x14ac:dyDescent="0.3">
      <c r="A10348">
        <v>295619</v>
      </c>
      <c r="B10348" s="1">
        <v>44027</v>
      </c>
      <c r="C10348" s="2">
        <v>0.79166666666666663</v>
      </c>
      <c r="D10348" t="s">
        <v>58</v>
      </c>
      <c r="E10348" t="s">
        <v>240</v>
      </c>
      <c r="F10348" t="s">
        <v>497</v>
      </c>
      <c r="G10348" t="s">
        <v>445</v>
      </c>
      <c r="H10348" t="s">
        <v>447</v>
      </c>
      <c r="I10348" t="s">
        <v>451</v>
      </c>
      <c r="J10348" t="s">
        <v>503</v>
      </c>
      <c r="K10348">
        <v>1</v>
      </c>
      <c r="L10348">
        <v>0</v>
      </c>
      <c r="M10348">
        <v>1</v>
      </c>
      <c r="N10348">
        <v>0</v>
      </c>
      <c r="O10348">
        <v>0</v>
      </c>
      <c r="P10348">
        <v>0</v>
      </c>
      <c r="Q10348">
        <v>1</v>
      </c>
      <c r="R10348">
        <v>1</v>
      </c>
      <c r="S10348">
        <v>-21.125142019999998</v>
      </c>
      <c r="T10348">
        <v>-42.254502000000002</v>
      </c>
    </row>
    <row r="10349" spans="1:20" x14ac:dyDescent="0.3">
      <c r="A10349">
        <v>296763</v>
      </c>
      <c r="B10349" s="1">
        <v>44032</v>
      </c>
      <c r="C10349" s="2">
        <v>0.25</v>
      </c>
      <c r="D10349" t="s">
        <v>58</v>
      </c>
      <c r="E10349" t="s">
        <v>322</v>
      </c>
      <c r="F10349" t="s">
        <v>475</v>
      </c>
      <c r="G10349" t="s">
        <v>483</v>
      </c>
      <c r="H10349" t="s">
        <v>447</v>
      </c>
      <c r="I10349" t="s">
        <v>450</v>
      </c>
      <c r="J10349" t="s">
        <v>503</v>
      </c>
      <c r="K10349">
        <v>1</v>
      </c>
      <c r="L10349">
        <v>0</v>
      </c>
      <c r="M10349">
        <v>1</v>
      </c>
      <c r="N10349">
        <v>0</v>
      </c>
      <c r="O10349">
        <v>0</v>
      </c>
      <c r="P10349">
        <v>0</v>
      </c>
      <c r="Q10349">
        <v>1</v>
      </c>
      <c r="R10349">
        <v>1</v>
      </c>
      <c r="S10349">
        <v>-16.260910079999999</v>
      </c>
      <c r="T10349">
        <v>-42.484408170000002</v>
      </c>
    </row>
    <row r="10350" spans="1:20" x14ac:dyDescent="0.3">
      <c r="A10350">
        <v>302739</v>
      </c>
      <c r="B10350" s="1">
        <v>44064</v>
      </c>
      <c r="C10350" s="2">
        <v>0.67708333333333337</v>
      </c>
      <c r="D10350" t="s">
        <v>11</v>
      </c>
      <c r="E10350" t="s">
        <v>25</v>
      </c>
      <c r="F10350" t="s">
        <v>468</v>
      </c>
      <c r="G10350" t="s">
        <v>445</v>
      </c>
      <c r="H10350" t="s">
        <v>447</v>
      </c>
      <c r="I10350" t="s">
        <v>451</v>
      </c>
      <c r="J10350" t="s">
        <v>502</v>
      </c>
      <c r="K10350">
        <v>1</v>
      </c>
      <c r="L10350">
        <v>0</v>
      </c>
      <c r="M10350">
        <v>1</v>
      </c>
      <c r="N10350">
        <v>0</v>
      </c>
      <c r="O10350">
        <v>0</v>
      </c>
      <c r="P10350">
        <v>0</v>
      </c>
      <c r="Q10350">
        <v>1</v>
      </c>
      <c r="R10350">
        <v>1</v>
      </c>
      <c r="S10350">
        <v>-23.36553404</v>
      </c>
      <c r="T10350">
        <v>-46.552539340000003</v>
      </c>
    </row>
    <row r="10351" spans="1:20" x14ac:dyDescent="0.3">
      <c r="A10351">
        <v>309252</v>
      </c>
      <c r="B10351" s="1">
        <v>44095</v>
      </c>
      <c r="C10351" s="2">
        <v>2.0833333333333332E-2</v>
      </c>
      <c r="D10351" t="s">
        <v>58</v>
      </c>
      <c r="E10351" t="s">
        <v>64</v>
      </c>
      <c r="F10351" t="s">
        <v>321</v>
      </c>
      <c r="G10351" t="s">
        <v>445</v>
      </c>
      <c r="H10351" t="s">
        <v>447</v>
      </c>
      <c r="I10351" t="s">
        <v>451</v>
      </c>
      <c r="J10351" t="s">
        <v>503</v>
      </c>
      <c r="K10351">
        <v>1</v>
      </c>
      <c r="L10351">
        <v>0</v>
      </c>
      <c r="M10351">
        <v>1</v>
      </c>
      <c r="N10351">
        <v>0</v>
      </c>
      <c r="O10351">
        <v>0</v>
      </c>
      <c r="P10351">
        <v>0</v>
      </c>
      <c r="Q10351">
        <v>1</v>
      </c>
      <c r="R10351">
        <v>1</v>
      </c>
      <c r="S10351">
        <v>-15.873837010000001</v>
      </c>
      <c r="T10351">
        <v>-41.434936520000001</v>
      </c>
    </row>
    <row r="10352" spans="1:20" x14ac:dyDescent="0.3">
      <c r="A10352">
        <v>309834</v>
      </c>
      <c r="B10352" s="1">
        <v>44097</v>
      </c>
      <c r="C10352" s="2">
        <v>0.94444444444444453</v>
      </c>
      <c r="D10352" t="s">
        <v>58</v>
      </c>
      <c r="E10352" t="s">
        <v>117</v>
      </c>
      <c r="F10352" t="s">
        <v>467</v>
      </c>
      <c r="G10352" t="s">
        <v>510</v>
      </c>
      <c r="H10352" t="s">
        <v>447</v>
      </c>
      <c r="I10352" t="s">
        <v>451</v>
      </c>
      <c r="J10352" t="s">
        <v>502</v>
      </c>
      <c r="K10352">
        <v>1</v>
      </c>
      <c r="L10352">
        <v>0</v>
      </c>
      <c r="M10352">
        <v>1</v>
      </c>
      <c r="N10352">
        <v>0</v>
      </c>
      <c r="O10352">
        <v>0</v>
      </c>
      <c r="P10352">
        <v>0</v>
      </c>
      <c r="Q10352">
        <v>1</v>
      </c>
      <c r="R10352">
        <v>1</v>
      </c>
      <c r="S10352">
        <v>-19.46715</v>
      </c>
      <c r="T10352">
        <v>-44.295789999999997</v>
      </c>
    </row>
    <row r="10353" spans="1:20" x14ac:dyDescent="0.3">
      <c r="A10353">
        <v>315007</v>
      </c>
      <c r="B10353" s="1">
        <v>44119</v>
      </c>
      <c r="C10353" s="2">
        <v>0.83333333333333337</v>
      </c>
      <c r="D10353" t="s">
        <v>11</v>
      </c>
      <c r="E10353" t="s">
        <v>25</v>
      </c>
      <c r="F10353" t="s">
        <v>507</v>
      </c>
      <c r="G10353" t="s">
        <v>445</v>
      </c>
      <c r="H10353" t="s">
        <v>447</v>
      </c>
      <c r="I10353" t="s">
        <v>450</v>
      </c>
      <c r="J10353" t="s">
        <v>13</v>
      </c>
      <c r="K10353">
        <v>1</v>
      </c>
      <c r="L10353">
        <v>0</v>
      </c>
      <c r="M10353">
        <v>1</v>
      </c>
      <c r="N10353">
        <v>0</v>
      </c>
      <c r="O10353">
        <v>0</v>
      </c>
      <c r="P10353">
        <v>0</v>
      </c>
      <c r="Q10353">
        <v>1</v>
      </c>
      <c r="R10353">
        <v>1</v>
      </c>
      <c r="S10353">
        <v>-23.383724010000002</v>
      </c>
      <c r="T10353">
        <v>-46.565021160000001</v>
      </c>
    </row>
    <row r="10354" spans="1:20" x14ac:dyDescent="0.3">
      <c r="A10354">
        <v>317130</v>
      </c>
      <c r="B10354" s="1">
        <v>44129</v>
      </c>
      <c r="C10354" s="2">
        <v>0.94444444444444453</v>
      </c>
      <c r="D10354" t="s">
        <v>39</v>
      </c>
      <c r="E10354" t="s">
        <v>125</v>
      </c>
      <c r="F10354" t="s">
        <v>476</v>
      </c>
      <c r="G10354" t="s">
        <v>445</v>
      </c>
      <c r="H10354" t="s">
        <v>447</v>
      </c>
      <c r="I10354" t="s">
        <v>450</v>
      </c>
      <c r="J10354" t="s">
        <v>503</v>
      </c>
      <c r="K10354">
        <v>1</v>
      </c>
      <c r="L10354">
        <v>0</v>
      </c>
      <c r="M10354">
        <v>1</v>
      </c>
      <c r="N10354">
        <v>0</v>
      </c>
      <c r="O10354">
        <v>0</v>
      </c>
      <c r="P10354">
        <v>0</v>
      </c>
      <c r="Q10354">
        <v>1</v>
      </c>
      <c r="R10354">
        <v>1</v>
      </c>
      <c r="S10354">
        <v>-22.521455119999999</v>
      </c>
      <c r="T10354">
        <v>-43.237079960000003</v>
      </c>
    </row>
    <row r="10355" spans="1:20" x14ac:dyDescent="0.3">
      <c r="A10355">
        <v>317904</v>
      </c>
      <c r="B10355" s="1">
        <v>44134</v>
      </c>
      <c r="C10355" s="2">
        <v>0.21527777777777779</v>
      </c>
      <c r="D10355" t="s">
        <v>58</v>
      </c>
      <c r="E10355" t="s">
        <v>91</v>
      </c>
      <c r="F10355" t="s">
        <v>495</v>
      </c>
      <c r="G10355" t="s">
        <v>445</v>
      </c>
      <c r="H10355" t="s">
        <v>447</v>
      </c>
      <c r="I10355" t="s">
        <v>450</v>
      </c>
      <c r="J10355" t="s">
        <v>13</v>
      </c>
      <c r="K10355">
        <v>1</v>
      </c>
      <c r="L10355">
        <v>0</v>
      </c>
      <c r="M10355">
        <v>1</v>
      </c>
      <c r="N10355">
        <v>0</v>
      </c>
      <c r="O10355">
        <v>0</v>
      </c>
      <c r="P10355">
        <v>0</v>
      </c>
      <c r="Q10355">
        <v>1</v>
      </c>
      <c r="R10355">
        <v>1</v>
      </c>
      <c r="S10355">
        <v>-20.011726620000001</v>
      </c>
      <c r="T10355">
        <v>-44.219760409999999</v>
      </c>
    </row>
    <row r="10356" spans="1:20" x14ac:dyDescent="0.3">
      <c r="A10356">
        <v>320755</v>
      </c>
      <c r="B10356" s="1">
        <v>44147</v>
      </c>
      <c r="C10356" s="2">
        <v>0.1111111111111111</v>
      </c>
      <c r="D10356" t="s">
        <v>58</v>
      </c>
      <c r="E10356" t="s">
        <v>240</v>
      </c>
      <c r="F10356" t="s">
        <v>492</v>
      </c>
      <c r="G10356" t="s">
        <v>445</v>
      </c>
      <c r="H10356" t="s">
        <v>447</v>
      </c>
      <c r="I10356" t="s">
        <v>451</v>
      </c>
      <c r="J10356" t="s">
        <v>503</v>
      </c>
      <c r="K10356">
        <v>1</v>
      </c>
      <c r="L10356">
        <v>0</v>
      </c>
      <c r="M10356">
        <v>1</v>
      </c>
      <c r="N10356">
        <v>0</v>
      </c>
      <c r="O10356">
        <v>0</v>
      </c>
      <c r="P10356">
        <v>0</v>
      </c>
      <c r="Q10356">
        <v>1</v>
      </c>
      <c r="R10356">
        <v>1</v>
      </c>
      <c r="S10356">
        <v>-21.125597710000001</v>
      </c>
      <c r="T10356">
        <v>-42.252130510000001</v>
      </c>
    </row>
    <row r="10357" spans="1:20" x14ac:dyDescent="0.3">
      <c r="A10357">
        <v>325973</v>
      </c>
      <c r="B10357" s="1">
        <v>44171</v>
      </c>
      <c r="C10357" s="2">
        <v>1.7361111111111112E-2</v>
      </c>
      <c r="D10357" t="s">
        <v>58</v>
      </c>
      <c r="E10357" t="s">
        <v>133</v>
      </c>
      <c r="F10357" t="s">
        <v>321</v>
      </c>
      <c r="G10357" t="s">
        <v>445</v>
      </c>
      <c r="H10357" t="s">
        <v>447</v>
      </c>
      <c r="I10357" t="s">
        <v>451</v>
      </c>
      <c r="J10357" t="s">
        <v>13</v>
      </c>
      <c r="K10357">
        <v>1</v>
      </c>
      <c r="L10357">
        <v>0</v>
      </c>
      <c r="M10357">
        <v>1</v>
      </c>
      <c r="N10357">
        <v>0</v>
      </c>
      <c r="O10357">
        <v>0</v>
      </c>
      <c r="P10357">
        <v>0</v>
      </c>
      <c r="Q10357">
        <v>1</v>
      </c>
      <c r="R10357">
        <v>1</v>
      </c>
      <c r="S10357">
        <v>-19.778270469999999</v>
      </c>
      <c r="T10357">
        <v>-47.931409979999998</v>
      </c>
    </row>
    <row r="10358" spans="1:20" x14ac:dyDescent="0.3">
      <c r="A10358">
        <v>260797</v>
      </c>
      <c r="B10358" s="1">
        <v>43834</v>
      </c>
      <c r="C10358" s="2">
        <v>0.52083333333333337</v>
      </c>
      <c r="D10358" t="s">
        <v>58</v>
      </c>
      <c r="E10358" t="s">
        <v>150</v>
      </c>
      <c r="F10358" t="s">
        <v>507</v>
      </c>
      <c r="G10358" t="s">
        <v>442</v>
      </c>
      <c r="H10358" t="s">
        <v>447</v>
      </c>
      <c r="I10358" t="s">
        <v>451</v>
      </c>
      <c r="J10358" t="s">
        <v>503</v>
      </c>
      <c r="K10358">
        <v>1</v>
      </c>
      <c r="L10358">
        <v>0</v>
      </c>
      <c r="M10358">
        <v>1</v>
      </c>
      <c r="N10358">
        <v>0</v>
      </c>
      <c r="O10358">
        <v>0</v>
      </c>
      <c r="P10358">
        <v>0</v>
      </c>
      <c r="Q10358">
        <v>1</v>
      </c>
      <c r="R10358">
        <v>1</v>
      </c>
      <c r="S10358">
        <v>-16.878245840000002</v>
      </c>
      <c r="T10358">
        <v>-44.002701020000003</v>
      </c>
    </row>
    <row r="10359" spans="1:20" x14ac:dyDescent="0.3">
      <c r="A10359">
        <v>264600</v>
      </c>
      <c r="B10359" s="1">
        <v>43853</v>
      </c>
      <c r="C10359" s="2">
        <v>0.52083333333333337</v>
      </c>
      <c r="D10359" t="s">
        <v>11</v>
      </c>
      <c r="E10359" t="s">
        <v>16</v>
      </c>
      <c r="F10359" t="s">
        <v>507</v>
      </c>
      <c r="G10359" t="s">
        <v>445</v>
      </c>
      <c r="H10359" t="s">
        <v>447</v>
      </c>
      <c r="I10359" t="s">
        <v>450</v>
      </c>
      <c r="J10359" t="s">
        <v>13</v>
      </c>
      <c r="K10359">
        <v>1</v>
      </c>
      <c r="L10359">
        <v>0</v>
      </c>
      <c r="M10359">
        <v>1</v>
      </c>
      <c r="N10359">
        <v>0</v>
      </c>
      <c r="O10359">
        <v>0</v>
      </c>
      <c r="P10359">
        <v>0</v>
      </c>
      <c r="Q10359">
        <v>1</v>
      </c>
      <c r="R10359">
        <v>1</v>
      </c>
      <c r="S10359">
        <v>-22.822874800000001</v>
      </c>
      <c r="T10359">
        <v>-45.192732810000003</v>
      </c>
    </row>
    <row r="10360" spans="1:20" x14ac:dyDescent="0.3">
      <c r="A10360">
        <v>264785</v>
      </c>
      <c r="B10360" s="1">
        <v>43854</v>
      </c>
      <c r="C10360" s="2">
        <v>0.4236111111111111</v>
      </c>
      <c r="D10360" t="s">
        <v>58</v>
      </c>
      <c r="E10360" t="s">
        <v>324</v>
      </c>
      <c r="F10360" t="s">
        <v>321</v>
      </c>
      <c r="G10360" t="s">
        <v>445</v>
      </c>
      <c r="H10360" t="s">
        <v>447</v>
      </c>
      <c r="I10360" t="s">
        <v>451</v>
      </c>
      <c r="J10360" t="s">
        <v>503</v>
      </c>
      <c r="K10360">
        <v>1</v>
      </c>
      <c r="L10360">
        <v>0</v>
      </c>
      <c r="M10360">
        <v>1</v>
      </c>
      <c r="N10360">
        <v>0</v>
      </c>
      <c r="O10360">
        <v>0</v>
      </c>
      <c r="P10360">
        <v>0</v>
      </c>
      <c r="Q10360">
        <v>1</v>
      </c>
      <c r="R10360">
        <v>1</v>
      </c>
      <c r="S10360">
        <v>-18.404048629999998</v>
      </c>
      <c r="T10360">
        <v>-41.818943019999999</v>
      </c>
    </row>
    <row r="10361" spans="1:20" x14ac:dyDescent="0.3">
      <c r="A10361">
        <v>269372</v>
      </c>
      <c r="B10361" s="1">
        <v>43876</v>
      </c>
      <c r="C10361" s="2">
        <v>0.38194444444444442</v>
      </c>
      <c r="D10361" t="s">
        <v>39</v>
      </c>
      <c r="E10361" t="s">
        <v>125</v>
      </c>
      <c r="F10361" t="s">
        <v>321</v>
      </c>
      <c r="G10361" t="s">
        <v>445</v>
      </c>
      <c r="H10361" t="s">
        <v>447</v>
      </c>
      <c r="I10361" t="s">
        <v>450</v>
      </c>
      <c r="J10361" t="s">
        <v>503</v>
      </c>
      <c r="K10361">
        <v>1</v>
      </c>
      <c r="L10361">
        <v>0</v>
      </c>
      <c r="M10361">
        <v>1</v>
      </c>
      <c r="N10361">
        <v>0</v>
      </c>
      <c r="O10361">
        <v>0</v>
      </c>
      <c r="P10361">
        <v>0</v>
      </c>
      <c r="Q10361">
        <v>1</v>
      </c>
      <c r="R10361">
        <v>1</v>
      </c>
      <c r="S10361">
        <v>-22.536659019999998</v>
      </c>
      <c r="T10361">
        <v>-43.233261110000001</v>
      </c>
    </row>
    <row r="10362" spans="1:20" x14ac:dyDescent="0.3">
      <c r="A10362">
        <v>272646</v>
      </c>
      <c r="B10362" s="1">
        <v>43891</v>
      </c>
      <c r="C10362" s="2">
        <v>0.69791666666666663</v>
      </c>
      <c r="D10362" t="s">
        <v>58</v>
      </c>
      <c r="E10362" t="s">
        <v>153</v>
      </c>
      <c r="F10362" t="s">
        <v>468</v>
      </c>
      <c r="G10362" t="s">
        <v>445</v>
      </c>
      <c r="H10362" t="s">
        <v>447</v>
      </c>
      <c r="I10362" t="s">
        <v>450</v>
      </c>
      <c r="J10362" t="s">
        <v>503</v>
      </c>
      <c r="K10362">
        <v>1</v>
      </c>
      <c r="L10362">
        <v>0</v>
      </c>
      <c r="M10362">
        <v>1</v>
      </c>
      <c r="N10362">
        <v>0</v>
      </c>
      <c r="O10362">
        <v>0</v>
      </c>
      <c r="P10362">
        <v>0</v>
      </c>
      <c r="Q10362">
        <v>1</v>
      </c>
      <c r="R10362">
        <v>1</v>
      </c>
      <c r="S10362">
        <v>-16.437911710000002</v>
      </c>
      <c r="T10362">
        <v>-43.501911159999999</v>
      </c>
    </row>
    <row r="10363" spans="1:20" x14ac:dyDescent="0.3">
      <c r="A10363">
        <v>277164</v>
      </c>
      <c r="B10363" s="1">
        <v>43915</v>
      </c>
      <c r="C10363" s="2">
        <v>0.59027777777777779</v>
      </c>
      <c r="D10363" t="s">
        <v>58</v>
      </c>
      <c r="E10363" t="s">
        <v>299</v>
      </c>
      <c r="F10363" t="s">
        <v>469</v>
      </c>
      <c r="G10363" t="s">
        <v>514</v>
      </c>
      <c r="H10363" t="s">
        <v>447</v>
      </c>
      <c r="I10363" t="s">
        <v>450</v>
      </c>
      <c r="J10363" t="s">
        <v>503</v>
      </c>
      <c r="K10363">
        <v>1</v>
      </c>
      <c r="L10363">
        <v>0</v>
      </c>
      <c r="M10363">
        <v>1</v>
      </c>
      <c r="N10363">
        <v>0</v>
      </c>
      <c r="O10363">
        <v>0</v>
      </c>
      <c r="P10363">
        <v>0</v>
      </c>
      <c r="Q10363">
        <v>1</v>
      </c>
      <c r="R10363">
        <v>1</v>
      </c>
      <c r="S10363">
        <v>-19.153374039999999</v>
      </c>
      <c r="T10363">
        <v>-44.538155000000003</v>
      </c>
    </row>
    <row r="10364" spans="1:20" x14ac:dyDescent="0.3">
      <c r="A10364">
        <v>279769</v>
      </c>
      <c r="B10364" s="1">
        <v>43935</v>
      </c>
      <c r="C10364" s="2">
        <v>0.3298611111111111</v>
      </c>
      <c r="D10364" t="s">
        <v>11</v>
      </c>
      <c r="E10364" t="s">
        <v>115</v>
      </c>
      <c r="F10364" t="s">
        <v>494</v>
      </c>
      <c r="G10364" t="s">
        <v>442</v>
      </c>
      <c r="H10364" t="s">
        <v>447</v>
      </c>
      <c r="I10364" t="s">
        <v>450</v>
      </c>
      <c r="J10364" t="s">
        <v>13</v>
      </c>
      <c r="K10364">
        <v>1</v>
      </c>
      <c r="L10364">
        <v>0</v>
      </c>
      <c r="M10364">
        <v>1</v>
      </c>
      <c r="N10364">
        <v>0</v>
      </c>
      <c r="O10364">
        <v>0</v>
      </c>
      <c r="P10364">
        <v>0</v>
      </c>
      <c r="Q10364">
        <v>1</v>
      </c>
      <c r="R10364">
        <v>1</v>
      </c>
      <c r="S10364">
        <v>-23.349729780000001</v>
      </c>
      <c r="T10364">
        <v>-46.560704739999998</v>
      </c>
    </row>
    <row r="10365" spans="1:20" x14ac:dyDescent="0.3">
      <c r="A10365">
        <v>281207</v>
      </c>
      <c r="B10365" s="1">
        <v>43945</v>
      </c>
      <c r="C10365" s="2">
        <v>0.51388888888888895</v>
      </c>
      <c r="D10365" t="s">
        <v>58</v>
      </c>
      <c r="E10365" t="s">
        <v>99</v>
      </c>
      <c r="F10365" t="s">
        <v>507</v>
      </c>
      <c r="G10365" t="s">
        <v>229</v>
      </c>
      <c r="H10365" t="s">
        <v>447</v>
      </c>
      <c r="I10365" t="s">
        <v>451</v>
      </c>
      <c r="J10365" t="s">
        <v>13</v>
      </c>
      <c r="K10365">
        <v>1</v>
      </c>
      <c r="L10365">
        <v>0</v>
      </c>
      <c r="M10365">
        <v>1</v>
      </c>
      <c r="N10365">
        <v>0</v>
      </c>
      <c r="O10365">
        <v>0</v>
      </c>
      <c r="P10365">
        <v>0</v>
      </c>
      <c r="Q10365">
        <v>1</v>
      </c>
      <c r="R10365">
        <v>1</v>
      </c>
      <c r="S10365">
        <v>-22.241437749999999</v>
      </c>
      <c r="T10365">
        <v>-45.883369450000004</v>
      </c>
    </row>
    <row r="10366" spans="1:20" x14ac:dyDescent="0.3">
      <c r="A10366">
        <v>282135</v>
      </c>
      <c r="B10366" s="1">
        <v>43951</v>
      </c>
      <c r="C10366" s="2">
        <v>0.44930555555555557</v>
      </c>
      <c r="D10366" t="s">
        <v>11</v>
      </c>
      <c r="E10366" t="s">
        <v>15</v>
      </c>
      <c r="F10366" t="s">
        <v>321</v>
      </c>
      <c r="G10366" t="s">
        <v>445</v>
      </c>
      <c r="H10366" t="s">
        <v>447</v>
      </c>
      <c r="I10366" t="s">
        <v>451</v>
      </c>
      <c r="J10366" t="s">
        <v>13</v>
      </c>
      <c r="K10366">
        <v>1</v>
      </c>
      <c r="L10366">
        <v>0</v>
      </c>
      <c r="M10366">
        <v>1</v>
      </c>
      <c r="N10366">
        <v>0</v>
      </c>
      <c r="O10366">
        <v>0</v>
      </c>
      <c r="P10366">
        <v>0</v>
      </c>
      <c r="Q10366">
        <v>1</v>
      </c>
      <c r="R10366">
        <v>1</v>
      </c>
      <c r="S10366">
        <v>-23.36435234</v>
      </c>
      <c r="T10366">
        <v>-46.224886840000003</v>
      </c>
    </row>
    <row r="10367" spans="1:20" x14ac:dyDescent="0.3">
      <c r="A10367">
        <v>284655</v>
      </c>
      <c r="B10367" s="1">
        <v>43966</v>
      </c>
      <c r="C10367" s="2">
        <v>0.66666666666666663</v>
      </c>
      <c r="D10367" t="s">
        <v>67</v>
      </c>
      <c r="E10367" t="s">
        <v>79</v>
      </c>
      <c r="F10367" t="s">
        <v>495</v>
      </c>
      <c r="G10367" t="s">
        <v>445</v>
      </c>
      <c r="H10367" t="s">
        <v>447</v>
      </c>
      <c r="I10367" t="s">
        <v>451</v>
      </c>
      <c r="J10367" t="s">
        <v>13</v>
      </c>
      <c r="K10367">
        <v>1</v>
      </c>
      <c r="L10367">
        <v>0</v>
      </c>
      <c r="M10367">
        <v>1</v>
      </c>
      <c r="N10367">
        <v>0</v>
      </c>
      <c r="O10367">
        <v>0</v>
      </c>
      <c r="P10367">
        <v>0</v>
      </c>
      <c r="Q10367">
        <v>1</v>
      </c>
      <c r="R10367">
        <v>1</v>
      </c>
      <c r="S10367">
        <v>-18.399921880000001</v>
      </c>
      <c r="T10367">
        <v>-39.938779680000003</v>
      </c>
    </row>
    <row r="10368" spans="1:20" x14ac:dyDescent="0.3">
      <c r="A10368">
        <v>288448</v>
      </c>
      <c r="B10368" s="1">
        <v>43988</v>
      </c>
      <c r="C10368" s="2">
        <v>0.34722222222222227</v>
      </c>
      <c r="D10368" t="s">
        <v>11</v>
      </c>
      <c r="E10368" t="s">
        <v>25</v>
      </c>
      <c r="F10368" t="s">
        <v>507</v>
      </c>
      <c r="G10368" t="s">
        <v>445</v>
      </c>
      <c r="H10368" t="s">
        <v>447</v>
      </c>
      <c r="I10368" t="s">
        <v>451</v>
      </c>
      <c r="J10368" t="s">
        <v>13</v>
      </c>
      <c r="K10368">
        <v>1</v>
      </c>
      <c r="L10368">
        <v>0</v>
      </c>
      <c r="M10368">
        <v>1</v>
      </c>
      <c r="N10368">
        <v>0</v>
      </c>
      <c r="O10368">
        <v>0</v>
      </c>
      <c r="P10368">
        <v>0</v>
      </c>
      <c r="Q10368">
        <v>1</v>
      </c>
      <c r="R10368">
        <v>1</v>
      </c>
      <c r="S10368">
        <v>-23.36553404</v>
      </c>
      <c r="T10368">
        <v>-46.552539340000003</v>
      </c>
    </row>
    <row r="10369" spans="1:20" x14ac:dyDescent="0.3">
      <c r="A10369">
        <v>291010</v>
      </c>
      <c r="B10369" s="1">
        <v>44002</v>
      </c>
      <c r="C10369" s="2">
        <v>0.61458333333333337</v>
      </c>
      <c r="D10369" t="s">
        <v>58</v>
      </c>
      <c r="E10369" t="s">
        <v>113</v>
      </c>
      <c r="F10369" t="s">
        <v>496</v>
      </c>
      <c r="G10369" t="s">
        <v>445</v>
      </c>
      <c r="H10369" t="s">
        <v>447</v>
      </c>
      <c r="I10369" t="s">
        <v>451</v>
      </c>
      <c r="J10369" t="s">
        <v>13</v>
      </c>
      <c r="K10369">
        <v>1</v>
      </c>
      <c r="L10369">
        <v>0</v>
      </c>
      <c r="M10369">
        <v>1</v>
      </c>
      <c r="N10369">
        <v>0</v>
      </c>
      <c r="O10369">
        <v>0</v>
      </c>
      <c r="P10369">
        <v>0</v>
      </c>
      <c r="Q10369">
        <v>1</v>
      </c>
      <c r="R10369">
        <v>1</v>
      </c>
      <c r="S10369">
        <v>-22.808347300000001</v>
      </c>
      <c r="T10369">
        <v>-46.275594230000003</v>
      </c>
    </row>
    <row r="10370" spans="1:20" x14ac:dyDescent="0.3">
      <c r="A10370">
        <v>292416</v>
      </c>
      <c r="B10370" s="1">
        <v>44010</v>
      </c>
      <c r="C10370" s="2">
        <v>0.46527777777777773</v>
      </c>
      <c r="D10370" t="s">
        <v>58</v>
      </c>
      <c r="E10370" t="s">
        <v>176</v>
      </c>
      <c r="F10370" t="s">
        <v>476</v>
      </c>
      <c r="G10370" t="s">
        <v>229</v>
      </c>
      <c r="H10370" t="s">
        <v>447</v>
      </c>
      <c r="I10370" t="s">
        <v>450</v>
      </c>
      <c r="J10370" t="s">
        <v>503</v>
      </c>
      <c r="K10370">
        <v>1</v>
      </c>
      <c r="L10370">
        <v>0</v>
      </c>
      <c r="M10370">
        <v>1</v>
      </c>
      <c r="N10370">
        <v>0</v>
      </c>
      <c r="O10370">
        <v>0</v>
      </c>
      <c r="P10370">
        <v>0</v>
      </c>
      <c r="Q10370">
        <v>1</v>
      </c>
      <c r="R10370">
        <v>1</v>
      </c>
      <c r="S10370">
        <v>-19.618952</v>
      </c>
      <c r="T10370">
        <v>-42.799669999999999</v>
      </c>
    </row>
    <row r="10371" spans="1:20" x14ac:dyDescent="0.3">
      <c r="A10371">
        <v>305141</v>
      </c>
      <c r="B10371" s="1">
        <v>44076</v>
      </c>
      <c r="C10371" s="2">
        <v>0.3576388888888889</v>
      </c>
      <c r="D10371" t="s">
        <v>39</v>
      </c>
      <c r="E10371" t="s">
        <v>125</v>
      </c>
      <c r="F10371" t="s">
        <v>468</v>
      </c>
      <c r="G10371" t="s">
        <v>449</v>
      </c>
      <c r="H10371" t="s">
        <v>447</v>
      </c>
      <c r="I10371" t="s">
        <v>451</v>
      </c>
      <c r="J10371" t="s">
        <v>503</v>
      </c>
      <c r="K10371">
        <v>1</v>
      </c>
      <c r="L10371">
        <v>0</v>
      </c>
      <c r="M10371">
        <v>1</v>
      </c>
      <c r="N10371">
        <v>0</v>
      </c>
      <c r="O10371">
        <v>0</v>
      </c>
      <c r="P10371">
        <v>0</v>
      </c>
      <c r="Q10371">
        <v>1</v>
      </c>
      <c r="R10371">
        <v>1</v>
      </c>
      <c r="S10371">
        <v>-22.46352401</v>
      </c>
      <c r="T10371">
        <v>-43.223211030000002</v>
      </c>
    </row>
    <row r="10372" spans="1:20" x14ac:dyDescent="0.3">
      <c r="A10372">
        <v>314936</v>
      </c>
      <c r="B10372" s="1">
        <v>44119</v>
      </c>
      <c r="C10372" s="2">
        <v>0.61805555555555558</v>
      </c>
      <c r="D10372" t="s">
        <v>11</v>
      </c>
      <c r="E10372" t="s">
        <v>25</v>
      </c>
      <c r="F10372" t="s">
        <v>507</v>
      </c>
      <c r="G10372" t="s">
        <v>474</v>
      </c>
      <c r="H10372" t="s">
        <v>447</v>
      </c>
      <c r="I10372" t="s">
        <v>450</v>
      </c>
      <c r="J10372" t="s">
        <v>13</v>
      </c>
      <c r="K10372">
        <v>1</v>
      </c>
      <c r="L10372">
        <v>0</v>
      </c>
      <c r="M10372">
        <v>1</v>
      </c>
      <c r="N10372">
        <v>0</v>
      </c>
      <c r="O10372">
        <v>0</v>
      </c>
      <c r="P10372">
        <v>0</v>
      </c>
      <c r="Q10372">
        <v>1</v>
      </c>
      <c r="R10372">
        <v>1</v>
      </c>
      <c r="S10372">
        <v>-23.37369563</v>
      </c>
      <c r="T10372">
        <v>-46.560058589999997</v>
      </c>
    </row>
    <row r="10373" spans="1:20" x14ac:dyDescent="0.3">
      <c r="A10373">
        <v>315100</v>
      </c>
      <c r="B10373" s="1">
        <v>44120</v>
      </c>
      <c r="C10373" s="2">
        <v>0.49305555555555558</v>
      </c>
      <c r="D10373" t="s">
        <v>58</v>
      </c>
      <c r="E10373" t="s">
        <v>132</v>
      </c>
      <c r="F10373" t="s">
        <v>509</v>
      </c>
      <c r="G10373" t="s">
        <v>445</v>
      </c>
      <c r="H10373" t="s">
        <v>447</v>
      </c>
      <c r="I10373" t="s">
        <v>450</v>
      </c>
      <c r="J10373" t="s">
        <v>13</v>
      </c>
      <c r="K10373">
        <v>1</v>
      </c>
      <c r="L10373">
        <v>0</v>
      </c>
      <c r="M10373">
        <v>1</v>
      </c>
      <c r="N10373">
        <v>0</v>
      </c>
      <c r="O10373">
        <v>0</v>
      </c>
      <c r="P10373">
        <v>0</v>
      </c>
      <c r="Q10373">
        <v>1</v>
      </c>
      <c r="R10373">
        <v>1</v>
      </c>
      <c r="S10373">
        <v>-18.85140204</v>
      </c>
      <c r="T10373">
        <v>-48.253459319999997</v>
      </c>
    </row>
    <row r="10374" spans="1:20" x14ac:dyDescent="0.3">
      <c r="A10374">
        <v>316194</v>
      </c>
      <c r="B10374" s="1">
        <v>44125</v>
      </c>
      <c r="C10374" s="2">
        <v>0.72916666666666663</v>
      </c>
      <c r="D10374" t="s">
        <v>39</v>
      </c>
      <c r="E10374" t="s">
        <v>125</v>
      </c>
      <c r="F10374" t="s">
        <v>507</v>
      </c>
      <c r="G10374" t="s">
        <v>445</v>
      </c>
      <c r="H10374" t="s">
        <v>447</v>
      </c>
      <c r="I10374" t="s">
        <v>450</v>
      </c>
      <c r="J10374" t="s">
        <v>503</v>
      </c>
      <c r="K10374">
        <v>1</v>
      </c>
      <c r="L10374">
        <v>0</v>
      </c>
      <c r="M10374">
        <v>1</v>
      </c>
      <c r="N10374">
        <v>0</v>
      </c>
      <c r="O10374">
        <v>0</v>
      </c>
      <c r="P10374">
        <v>0</v>
      </c>
      <c r="Q10374">
        <v>1</v>
      </c>
      <c r="R10374">
        <v>1</v>
      </c>
      <c r="S10374">
        <v>-22.50560003</v>
      </c>
      <c r="T10374">
        <v>-43.231863840000003</v>
      </c>
    </row>
    <row r="10375" spans="1:20" x14ac:dyDescent="0.3">
      <c r="A10375">
        <v>317274</v>
      </c>
      <c r="B10375" s="1">
        <v>44130</v>
      </c>
      <c r="C10375" s="2">
        <v>0.52083333333333337</v>
      </c>
      <c r="D10375" t="s">
        <v>58</v>
      </c>
      <c r="E10375" t="s">
        <v>153</v>
      </c>
      <c r="F10375" t="s">
        <v>475</v>
      </c>
      <c r="G10375" t="s">
        <v>445</v>
      </c>
      <c r="H10375" t="s">
        <v>447</v>
      </c>
      <c r="I10375" t="s">
        <v>450</v>
      </c>
      <c r="J10375" t="s">
        <v>503</v>
      </c>
      <c r="K10375">
        <v>1</v>
      </c>
      <c r="L10375">
        <v>0</v>
      </c>
      <c r="M10375">
        <v>1</v>
      </c>
      <c r="N10375">
        <v>0</v>
      </c>
      <c r="O10375">
        <v>0</v>
      </c>
      <c r="P10375">
        <v>0</v>
      </c>
      <c r="Q10375">
        <v>1</v>
      </c>
      <c r="R10375">
        <v>1</v>
      </c>
      <c r="S10375">
        <v>-16.470127680000001</v>
      </c>
      <c r="T10375">
        <v>-43.447534040000001</v>
      </c>
    </row>
    <row r="10376" spans="1:20" x14ac:dyDescent="0.3">
      <c r="A10376">
        <v>317947</v>
      </c>
      <c r="B10376" s="1">
        <v>44134</v>
      </c>
      <c r="C10376" s="2">
        <v>0.3923611111111111</v>
      </c>
      <c r="D10376" t="s">
        <v>58</v>
      </c>
      <c r="E10376" t="s">
        <v>98</v>
      </c>
      <c r="F10376" t="s">
        <v>480</v>
      </c>
      <c r="G10376" t="s">
        <v>454</v>
      </c>
      <c r="H10376" t="s">
        <v>447</v>
      </c>
      <c r="I10376" t="s">
        <v>450</v>
      </c>
      <c r="J10376" t="s">
        <v>13</v>
      </c>
      <c r="K10376">
        <v>1</v>
      </c>
      <c r="L10376">
        <v>0</v>
      </c>
      <c r="M10376">
        <v>1</v>
      </c>
      <c r="N10376">
        <v>0</v>
      </c>
      <c r="O10376">
        <v>0</v>
      </c>
      <c r="P10376">
        <v>0</v>
      </c>
      <c r="Q10376">
        <v>1</v>
      </c>
      <c r="R10376">
        <v>1</v>
      </c>
      <c r="S10376">
        <v>-19.923725610000002</v>
      </c>
      <c r="T10376">
        <v>-44.017007890000002</v>
      </c>
    </row>
    <row r="10377" spans="1:20" x14ac:dyDescent="0.3">
      <c r="A10377">
        <v>318579</v>
      </c>
      <c r="B10377" s="1">
        <v>44136</v>
      </c>
      <c r="C10377" s="2">
        <v>0.68333333333333324</v>
      </c>
      <c r="D10377" t="s">
        <v>39</v>
      </c>
      <c r="E10377" t="s">
        <v>44</v>
      </c>
      <c r="F10377" t="s">
        <v>507</v>
      </c>
      <c r="G10377" t="s">
        <v>445</v>
      </c>
      <c r="H10377" t="s">
        <v>447</v>
      </c>
      <c r="I10377" t="s">
        <v>451</v>
      </c>
      <c r="J10377" t="s">
        <v>13</v>
      </c>
      <c r="K10377">
        <v>1</v>
      </c>
      <c r="L10377">
        <v>0</v>
      </c>
      <c r="M10377">
        <v>1</v>
      </c>
      <c r="N10377">
        <v>0</v>
      </c>
      <c r="O10377">
        <v>0</v>
      </c>
      <c r="P10377">
        <v>0</v>
      </c>
      <c r="Q10377">
        <v>1</v>
      </c>
      <c r="R10377">
        <v>1</v>
      </c>
      <c r="S10377">
        <v>-22.552710179999998</v>
      </c>
      <c r="T10377">
        <v>-44.177780040000002</v>
      </c>
    </row>
    <row r="10378" spans="1:20" x14ac:dyDescent="0.3">
      <c r="A10378">
        <v>321808</v>
      </c>
      <c r="B10378" s="1">
        <v>44151</v>
      </c>
      <c r="C10378" s="2">
        <v>0.44791666666666669</v>
      </c>
      <c r="D10378" t="s">
        <v>11</v>
      </c>
      <c r="E10378" t="s">
        <v>25</v>
      </c>
      <c r="F10378" t="s">
        <v>507</v>
      </c>
      <c r="G10378" t="s">
        <v>474</v>
      </c>
      <c r="H10378" t="s">
        <v>447</v>
      </c>
      <c r="I10378" t="s">
        <v>451</v>
      </c>
      <c r="J10378" t="s">
        <v>13</v>
      </c>
      <c r="K10378">
        <v>1</v>
      </c>
      <c r="L10378">
        <v>0</v>
      </c>
      <c r="M10378">
        <v>1</v>
      </c>
      <c r="N10378">
        <v>0</v>
      </c>
      <c r="O10378">
        <v>0</v>
      </c>
      <c r="P10378">
        <v>0</v>
      </c>
      <c r="Q10378">
        <v>1</v>
      </c>
      <c r="R10378">
        <v>1</v>
      </c>
      <c r="S10378">
        <v>-23.345531080000001</v>
      </c>
      <c r="T10378">
        <v>-46.56787903</v>
      </c>
    </row>
    <row r="10379" spans="1:20" x14ac:dyDescent="0.3">
      <c r="A10379">
        <v>323132</v>
      </c>
      <c r="B10379" s="1">
        <v>44157</v>
      </c>
      <c r="C10379" s="2">
        <v>0.6875</v>
      </c>
      <c r="D10379" t="s">
        <v>58</v>
      </c>
      <c r="E10379" t="s">
        <v>139</v>
      </c>
      <c r="F10379" t="s">
        <v>475</v>
      </c>
      <c r="G10379" t="s">
        <v>453</v>
      </c>
      <c r="H10379" t="s">
        <v>447</v>
      </c>
      <c r="I10379" t="s">
        <v>451</v>
      </c>
      <c r="J10379" t="s">
        <v>503</v>
      </c>
      <c r="K10379">
        <v>1</v>
      </c>
      <c r="L10379">
        <v>0</v>
      </c>
      <c r="M10379">
        <v>1</v>
      </c>
      <c r="N10379">
        <v>0</v>
      </c>
      <c r="O10379">
        <v>0</v>
      </c>
      <c r="P10379">
        <v>0</v>
      </c>
      <c r="Q10379">
        <v>1</v>
      </c>
      <c r="R10379">
        <v>1</v>
      </c>
      <c r="S10379">
        <v>-18.902041700000002</v>
      </c>
      <c r="T10379">
        <v>-49.298054039999997</v>
      </c>
    </row>
    <row r="10380" spans="1:20" x14ac:dyDescent="0.3">
      <c r="A10380">
        <v>323331</v>
      </c>
      <c r="B10380" s="1">
        <v>44158</v>
      </c>
      <c r="C10380" s="2">
        <v>0.54861111111111105</v>
      </c>
      <c r="D10380" t="s">
        <v>67</v>
      </c>
      <c r="E10380" t="s">
        <v>235</v>
      </c>
      <c r="F10380" t="s">
        <v>507</v>
      </c>
      <c r="G10380" t="s">
        <v>474</v>
      </c>
      <c r="H10380" t="s">
        <v>447</v>
      </c>
      <c r="I10380" t="s">
        <v>451</v>
      </c>
      <c r="J10380" t="s">
        <v>503</v>
      </c>
      <c r="K10380">
        <v>1</v>
      </c>
      <c r="L10380">
        <v>0</v>
      </c>
      <c r="M10380">
        <v>1</v>
      </c>
      <c r="N10380">
        <v>0</v>
      </c>
      <c r="O10380">
        <v>0</v>
      </c>
      <c r="P10380">
        <v>0</v>
      </c>
      <c r="Q10380">
        <v>1</v>
      </c>
      <c r="R10380">
        <v>1</v>
      </c>
      <c r="S10380">
        <v>-20.380021809999999</v>
      </c>
      <c r="T10380">
        <v>-40.595171399999998</v>
      </c>
    </row>
    <row r="10381" spans="1:20" x14ac:dyDescent="0.3">
      <c r="A10381">
        <v>326312</v>
      </c>
      <c r="B10381" s="1">
        <v>44172</v>
      </c>
      <c r="C10381" s="2">
        <v>0.41666666666666669</v>
      </c>
      <c r="D10381" t="s">
        <v>39</v>
      </c>
      <c r="E10381" t="s">
        <v>125</v>
      </c>
      <c r="F10381" t="s">
        <v>468</v>
      </c>
      <c r="G10381" t="s">
        <v>474</v>
      </c>
      <c r="H10381" t="s">
        <v>447</v>
      </c>
      <c r="I10381" t="s">
        <v>450</v>
      </c>
      <c r="J10381" t="s">
        <v>503</v>
      </c>
      <c r="K10381">
        <v>1</v>
      </c>
      <c r="L10381">
        <v>0</v>
      </c>
      <c r="M10381">
        <v>1</v>
      </c>
      <c r="N10381">
        <v>0</v>
      </c>
      <c r="O10381">
        <v>0</v>
      </c>
      <c r="P10381">
        <v>0</v>
      </c>
      <c r="Q10381">
        <v>1</v>
      </c>
      <c r="R10381">
        <v>1</v>
      </c>
      <c r="S10381">
        <v>-22.468571260000001</v>
      </c>
      <c r="T10381">
        <v>-43.229586980000001</v>
      </c>
    </row>
    <row r="10382" spans="1:20" x14ac:dyDescent="0.3">
      <c r="A10382">
        <v>326339</v>
      </c>
      <c r="B10382" s="1">
        <v>44172</v>
      </c>
      <c r="C10382" s="2">
        <v>0.61111111111111105</v>
      </c>
      <c r="D10382" t="s">
        <v>39</v>
      </c>
      <c r="E10382" t="s">
        <v>187</v>
      </c>
      <c r="F10382" t="s">
        <v>321</v>
      </c>
      <c r="G10382" t="s">
        <v>474</v>
      </c>
      <c r="H10382" t="s">
        <v>447</v>
      </c>
      <c r="I10382" t="s">
        <v>450</v>
      </c>
      <c r="J10382" t="s">
        <v>503</v>
      </c>
      <c r="K10382">
        <v>1</v>
      </c>
      <c r="L10382">
        <v>0</v>
      </c>
      <c r="M10382">
        <v>1</v>
      </c>
      <c r="N10382">
        <v>0</v>
      </c>
      <c r="O10382">
        <v>0</v>
      </c>
      <c r="P10382">
        <v>0</v>
      </c>
      <c r="Q10382">
        <v>1</v>
      </c>
      <c r="R10382">
        <v>1</v>
      </c>
      <c r="S10382">
        <v>-22.926188150000002</v>
      </c>
      <c r="T10382">
        <v>-43.963232939999997</v>
      </c>
    </row>
    <row r="10383" spans="1:20" x14ac:dyDescent="0.3">
      <c r="A10383">
        <v>329984</v>
      </c>
      <c r="B10383" s="1">
        <v>44188</v>
      </c>
      <c r="C10383" s="2">
        <v>0.4375</v>
      </c>
      <c r="D10383" t="s">
        <v>58</v>
      </c>
      <c r="E10383" t="s">
        <v>290</v>
      </c>
      <c r="F10383" t="s">
        <v>507</v>
      </c>
      <c r="G10383" t="s">
        <v>453</v>
      </c>
      <c r="H10383" t="s">
        <v>447</v>
      </c>
      <c r="I10383" t="s">
        <v>451</v>
      </c>
      <c r="J10383" t="s">
        <v>503</v>
      </c>
      <c r="K10383">
        <v>1</v>
      </c>
      <c r="L10383">
        <v>0</v>
      </c>
      <c r="M10383">
        <v>1</v>
      </c>
      <c r="N10383">
        <v>0</v>
      </c>
      <c r="O10383">
        <v>0</v>
      </c>
      <c r="P10383">
        <v>0</v>
      </c>
      <c r="Q10383">
        <v>1</v>
      </c>
      <c r="R10383">
        <v>1</v>
      </c>
      <c r="S10383">
        <v>-18.590073149999998</v>
      </c>
      <c r="T10383">
        <v>-45.008816349999996</v>
      </c>
    </row>
    <row r="10384" spans="1:20" x14ac:dyDescent="0.3">
      <c r="A10384">
        <v>110222</v>
      </c>
      <c r="B10384" s="1">
        <v>43141</v>
      </c>
      <c r="C10384" s="2">
        <v>0.25</v>
      </c>
      <c r="D10384" t="s">
        <v>58</v>
      </c>
      <c r="E10384" t="s">
        <v>60</v>
      </c>
      <c r="F10384" t="s">
        <v>467</v>
      </c>
      <c r="G10384" t="s">
        <v>510</v>
      </c>
      <c r="H10384" t="s">
        <v>447</v>
      </c>
      <c r="I10384" t="s">
        <v>451</v>
      </c>
      <c r="J10384" t="s">
        <v>503</v>
      </c>
      <c r="K10384">
        <v>1</v>
      </c>
      <c r="L10384">
        <v>0</v>
      </c>
      <c r="M10384">
        <v>1</v>
      </c>
      <c r="N10384">
        <v>0</v>
      </c>
      <c r="O10384">
        <v>0</v>
      </c>
      <c r="P10384">
        <v>0</v>
      </c>
      <c r="Q10384">
        <v>1</v>
      </c>
      <c r="R10384">
        <v>1</v>
      </c>
      <c r="S10384">
        <v>-19.790199999999999</v>
      </c>
      <c r="T10384">
        <v>-42.139525999999996</v>
      </c>
    </row>
    <row r="10385" spans="1:20" x14ac:dyDescent="0.3">
      <c r="A10385">
        <v>111158</v>
      </c>
      <c r="B10385" s="1">
        <v>43144</v>
      </c>
      <c r="C10385" s="2">
        <v>0.9375</v>
      </c>
      <c r="D10385" t="s">
        <v>67</v>
      </c>
      <c r="E10385" t="s">
        <v>134</v>
      </c>
      <c r="F10385" t="s">
        <v>505</v>
      </c>
      <c r="G10385" t="s">
        <v>445</v>
      </c>
      <c r="H10385" t="s">
        <v>447</v>
      </c>
      <c r="I10385" t="s">
        <v>450</v>
      </c>
      <c r="J10385" t="s">
        <v>503</v>
      </c>
      <c r="K10385">
        <v>1</v>
      </c>
      <c r="L10385">
        <v>0</v>
      </c>
      <c r="M10385">
        <v>1</v>
      </c>
      <c r="N10385">
        <v>0</v>
      </c>
      <c r="O10385">
        <v>0</v>
      </c>
      <c r="P10385">
        <v>0</v>
      </c>
      <c r="Q10385">
        <v>1</v>
      </c>
      <c r="R10385">
        <v>1</v>
      </c>
      <c r="S10385">
        <v>-19.522627</v>
      </c>
      <c r="T10385">
        <v>-40.825561999999998</v>
      </c>
    </row>
    <row r="10386" spans="1:20" x14ac:dyDescent="0.3">
      <c r="A10386">
        <v>115557</v>
      </c>
      <c r="B10386" s="1">
        <v>43162</v>
      </c>
      <c r="C10386" s="2">
        <v>0.72916666666666663</v>
      </c>
      <c r="D10386" t="s">
        <v>58</v>
      </c>
      <c r="E10386" t="s">
        <v>127</v>
      </c>
      <c r="F10386" t="s">
        <v>475</v>
      </c>
      <c r="G10386" t="s">
        <v>483</v>
      </c>
      <c r="H10386" t="s">
        <v>447</v>
      </c>
      <c r="I10386" t="s">
        <v>450</v>
      </c>
      <c r="J10386" t="s">
        <v>13</v>
      </c>
      <c r="K10386">
        <v>1</v>
      </c>
      <c r="L10386">
        <v>0</v>
      </c>
      <c r="M10386">
        <v>1</v>
      </c>
      <c r="N10386">
        <v>0</v>
      </c>
      <c r="O10386">
        <v>0</v>
      </c>
      <c r="P10386">
        <v>0</v>
      </c>
      <c r="Q10386">
        <v>1</v>
      </c>
      <c r="R10386">
        <v>1</v>
      </c>
      <c r="S10386">
        <v>-20.033000000000001</v>
      </c>
      <c r="T10386">
        <v>-43.969099999999997</v>
      </c>
    </row>
    <row r="10387" spans="1:20" x14ac:dyDescent="0.3">
      <c r="A10387">
        <v>117134</v>
      </c>
      <c r="B10387" s="1">
        <v>43169</v>
      </c>
      <c r="C10387" s="2">
        <v>0.19444444444444445</v>
      </c>
      <c r="D10387" t="s">
        <v>67</v>
      </c>
      <c r="E10387" t="s">
        <v>148</v>
      </c>
      <c r="F10387" t="s">
        <v>321</v>
      </c>
      <c r="G10387" t="s">
        <v>445</v>
      </c>
      <c r="H10387" t="s">
        <v>447</v>
      </c>
      <c r="I10387" t="s">
        <v>451</v>
      </c>
      <c r="J10387" t="s">
        <v>503</v>
      </c>
      <c r="K10387">
        <v>1</v>
      </c>
      <c r="L10387">
        <v>0</v>
      </c>
      <c r="M10387">
        <v>1</v>
      </c>
      <c r="N10387">
        <v>0</v>
      </c>
      <c r="O10387">
        <v>0</v>
      </c>
      <c r="P10387">
        <v>0</v>
      </c>
      <c r="Q10387">
        <v>1</v>
      </c>
      <c r="R10387">
        <v>1</v>
      </c>
      <c r="S10387">
        <v>-20.269262529999999</v>
      </c>
      <c r="T10387">
        <v>-41.609208359999997</v>
      </c>
    </row>
    <row r="10388" spans="1:20" x14ac:dyDescent="0.3">
      <c r="A10388">
        <v>118071</v>
      </c>
      <c r="B10388" s="1">
        <v>43172</v>
      </c>
      <c r="C10388" s="2">
        <v>0.85416666666666663</v>
      </c>
      <c r="D10388" t="s">
        <v>58</v>
      </c>
      <c r="E10388" t="s">
        <v>98</v>
      </c>
      <c r="F10388" t="s">
        <v>509</v>
      </c>
      <c r="G10388" t="s">
        <v>445</v>
      </c>
      <c r="H10388" t="s">
        <v>447</v>
      </c>
      <c r="I10388" t="s">
        <v>451</v>
      </c>
      <c r="J10388" t="s">
        <v>13</v>
      </c>
      <c r="K10388">
        <v>1</v>
      </c>
      <c r="L10388">
        <v>0</v>
      </c>
      <c r="M10388">
        <v>1</v>
      </c>
      <c r="N10388">
        <v>0</v>
      </c>
      <c r="O10388">
        <v>0</v>
      </c>
      <c r="P10388">
        <v>0</v>
      </c>
      <c r="Q10388">
        <v>1</v>
      </c>
      <c r="R10388">
        <v>1</v>
      </c>
      <c r="S10388">
        <v>-19.908589259999999</v>
      </c>
      <c r="T10388">
        <v>-44.044543500000003</v>
      </c>
    </row>
    <row r="10389" spans="1:20" x14ac:dyDescent="0.3">
      <c r="A10389">
        <v>122160</v>
      </c>
      <c r="B10389" s="1">
        <v>43189</v>
      </c>
      <c r="C10389" s="2">
        <v>0.77777777777777779</v>
      </c>
      <c r="D10389" t="s">
        <v>11</v>
      </c>
      <c r="E10389" t="s">
        <v>24</v>
      </c>
      <c r="F10389" t="s">
        <v>488</v>
      </c>
      <c r="G10389" t="s">
        <v>445</v>
      </c>
      <c r="H10389" t="s">
        <v>447</v>
      </c>
      <c r="I10389" t="s">
        <v>450</v>
      </c>
      <c r="J10389" t="s">
        <v>13</v>
      </c>
      <c r="K10389">
        <v>1</v>
      </c>
      <c r="L10389">
        <v>0</v>
      </c>
      <c r="M10389">
        <v>1</v>
      </c>
      <c r="N10389">
        <v>0</v>
      </c>
      <c r="O10389">
        <v>0</v>
      </c>
      <c r="P10389">
        <v>0</v>
      </c>
      <c r="Q10389">
        <v>1</v>
      </c>
      <c r="R10389">
        <v>1</v>
      </c>
      <c r="S10389">
        <v>-23.799167189999999</v>
      </c>
      <c r="T10389">
        <v>-46.91642761</v>
      </c>
    </row>
    <row r="10390" spans="1:20" x14ac:dyDescent="0.3">
      <c r="A10390">
        <v>140799</v>
      </c>
      <c r="B10390" s="1">
        <v>43268</v>
      </c>
      <c r="C10390" s="2">
        <v>0.72916666666666663</v>
      </c>
      <c r="D10390" t="s">
        <v>58</v>
      </c>
      <c r="E10390" t="s">
        <v>232</v>
      </c>
      <c r="F10390" t="s">
        <v>497</v>
      </c>
      <c r="G10390" t="s">
        <v>445</v>
      </c>
      <c r="H10390" t="s">
        <v>447</v>
      </c>
      <c r="I10390" t="s">
        <v>450</v>
      </c>
      <c r="J10390" t="s">
        <v>503</v>
      </c>
      <c r="K10390">
        <v>1</v>
      </c>
      <c r="L10390">
        <v>0</v>
      </c>
      <c r="M10390">
        <v>1</v>
      </c>
      <c r="N10390">
        <v>0</v>
      </c>
      <c r="O10390">
        <v>0</v>
      </c>
      <c r="P10390">
        <v>0</v>
      </c>
      <c r="Q10390">
        <v>1</v>
      </c>
      <c r="R10390">
        <v>1</v>
      </c>
      <c r="S10390">
        <v>-19.747963039999998</v>
      </c>
      <c r="T10390">
        <v>-43.621843460000001</v>
      </c>
    </row>
    <row r="10391" spans="1:20" x14ac:dyDescent="0.3">
      <c r="A10391">
        <v>157171</v>
      </c>
      <c r="B10391" s="1">
        <v>43347</v>
      </c>
      <c r="C10391" s="2">
        <v>0.125</v>
      </c>
      <c r="D10391" t="s">
        <v>11</v>
      </c>
      <c r="E10391" t="s">
        <v>15</v>
      </c>
      <c r="F10391" t="s">
        <v>475</v>
      </c>
      <c r="G10391" t="s">
        <v>445</v>
      </c>
      <c r="H10391" t="s">
        <v>447</v>
      </c>
      <c r="I10391" t="s">
        <v>451</v>
      </c>
      <c r="J10391" t="s">
        <v>13</v>
      </c>
      <c r="K10391">
        <v>1</v>
      </c>
      <c r="L10391">
        <v>0</v>
      </c>
      <c r="M10391">
        <v>1</v>
      </c>
      <c r="N10391">
        <v>0</v>
      </c>
      <c r="O10391">
        <v>0</v>
      </c>
      <c r="P10391">
        <v>0</v>
      </c>
      <c r="Q10391">
        <v>1</v>
      </c>
      <c r="R10391">
        <v>1</v>
      </c>
      <c r="S10391">
        <v>-23.375519539999999</v>
      </c>
      <c r="T10391">
        <v>-46.246344479999998</v>
      </c>
    </row>
    <row r="10392" spans="1:20" x14ac:dyDescent="0.3">
      <c r="A10392">
        <v>159107</v>
      </c>
      <c r="B10392" s="1">
        <v>43355</v>
      </c>
      <c r="C10392" s="2">
        <v>0.73958333333333337</v>
      </c>
      <c r="D10392" t="s">
        <v>58</v>
      </c>
      <c r="E10392" t="s">
        <v>63</v>
      </c>
      <c r="F10392" t="s">
        <v>509</v>
      </c>
      <c r="G10392" t="s">
        <v>445</v>
      </c>
      <c r="H10392" t="s">
        <v>447</v>
      </c>
      <c r="I10392" t="s">
        <v>451</v>
      </c>
      <c r="J10392" t="s">
        <v>503</v>
      </c>
      <c r="K10392">
        <v>1</v>
      </c>
      <c r="L10392">
        <v>0</v>
      </c>
      <c r="M10392">
        <v>1</v>
      </c>
      <c r="N10392">
        <v>0</v>
      </c>
      <c r="O10392">
        <v>0</v>
      </c>
      <c r="P10392">
        <v>0</v>
      </c>
      <c r="Q10392">
        <v>1</v>
      </c>
      <c r="R10392">
        <v>1</v>
      </c>
      <c r="S10392">
        <v>-20.031985899999999</v>
      </c>
      <c r="T10392">
        <v>-42.174962399999998</v>
      </c>
    </row>
    <row r="10393" spans="1:20" x14ac:dyDescent="0.3">
      <c r="A10393">
        <v>159994</v>
      </c>
      <c r="B10393" s="1">
        <v>43359</v>
      </c>
      <c r="C10393" s="2">
        <v>0.95138888888888884</v>
      </c>
      <c r="D10393" t="s">
        <v>58</v>
      </c>
      <c r="E10393" t="s">
        <v>136</v>
      </c>
      <c r="F10393" t="s">
        <v>475</v>
      </c>
      <c r="G10393" t="s">
        <v>474</v>
      </c>
      <c r="H10393" t="s">
        <v>447</v>
      </c>
      <c r="I10393" t="s">
        <v>451</v>
      </c>
      <c r="J10393" t="s">
        <v>503</v>
      </c>
      <c r="K10393">
        <v>1</v>
      </c>
      <c r="L10393">
        <v>0</v>
      </c>
      <c r="M10393">
        <v>1</v>
      </c>
      <c r="N10393">
        <v>0</v>
      </c>
      <c r="O10393">
        <v>0</v>
      </c>
      <c r="P10393">
        <v>0</v>
      </c>
      <c r="Q10393">
        <v>1</v>
      </c>
      <c r="R10393">
        <v>1</v>
      </c>
      <c r="S10393">
        <v>-20.02787099</v>
      </c>
      <c r="T10393">
        <v>-48.886671069999998</v>
      </c>
    </row>
    <row r="10394" spans="1:20" x14ac:dyDescent="0.3">
      <c r="A10394">
        <v>164654</v>
      </c>
      <c r="B10394" s="1">
        <v>43383</v>
      </c>
      <c r="C10394" s="2">
        <v>0.81944444444444453</v>
      </c>
      <c r="D10394" t="s">
        <v>39</v>
      </c>
      <c r="E10394" t="s">
        <v>277</v>
      </c>
      <c r="F10394" t="s">
        <v>466</v>
      </c>
      <c r="G10394" t="s">
        <v>474</v>
      </c>
      <c r="H10394" t="s">
        <v>447</v>
      </c>
      <c r="I10394" t="s">
        <v>450</v>
      </c>
      <c r="J10394" t="s">
        <v>503</v>
      </c>
      <c r="K10394">
        <v>1</v>
      </c>
      <c r="L10394">
        <v>0</v>
      </c>
      <c r="M10394">
        <v>1</v>
      </c>
      <c r="N10394">
        <v>0</v>
      </c>
      <c r="O10394">
        <v>0</v>
      </c>
      <c r="P10394">
        <v>0</v>
      </c>
      <c r="Q10394">
        <v>1</v>
      </c>
      <c r="R10394">
        <v>1</v>
      </c>
      <c r="S10394">
        <v>-22.679905000000002</v>
      </c>
      <c r="T10394">
        <v>-43.814216999999999</v>
      </c>
    </row>
    <row r="10395" spans="1:20" x14ac:dyDescent="0.3">
      <c r="A10395">
        <v>122122</v>
      </c>
      <c r="B10395" s="1">
        <v>43189</v>
      </c>
      <c r="C10395" s="2">
        <v>0.61111111111111105</v>
      </c>
      <c r="D10395" t="s">
        <v>58</v>
      </c>
      <c r="E10395" t="s">
        <v>105</v>
      </c>
      <c r="F10395" t="s">
        <v>321</v>
      </c>
      <c r="G10395" t="s">
        <v>445</v>
      </c>
      <c r="H10395" t="s">
        <v>447</v>
      </c>
      <c r="I10395" t="s">
        <v>450</v>
      </c>
      <c r="J10395" t="s">
        <v>503</v>
      </c>
      <c r="K10395">
        <v>1</v>
      </c>
      <c r="L10395">
        <v>0</v>
      </c>
      <c r="M10395">
        <v>1</v>
      </c>
      <c r="N10395">
        <v>0</v>
      </c>
      <c r="O10395">
        <v>0</v>
      </c>
      <c r="P10395">
        <v>0</v>
      </c>
      <c r="Q10395">
        <v>1</v>
      </c>
      <c r="R10395">
        <v>1</v>
      </c>
      <c r="S10395">
        <v>-21.10467998</v>
      </c>
      <c r="T10395">
        <v>-45.089873619999999</v>
      </c>
    </row>
    <row r="10396" spans="1:20" x14ac:dyDescent="0.3">
      <c r="A10396">
        <v>123832</v>
      </c>
      <c r="B10396" s="1">
        <v>43196</v>
      </c>
      <c r="C10396" s="2">
        <v>0.58333333333333337</v>
      </c>
      <c r="D10396" t="s">
        <v>67</v>
      </c>
      <c r="E10396" t="s">
        <v>304</v>
      </c>
      <c r="F10396" t="s">
        <v>507</v>
      </c>
      <c r="G10396" t="s">
        <v>474</v>
      </c>
      <c r="H10396" t="s">
        <v>447</v>
      </c>
      <c r="I10396" t="s">
        <v>451</v>
      </c>
      <c r="J10396" t="s">
        <v>503</v>
      </c>
      <c r="K10396">
        <v>1</v>
      </c>
      <c r="L10396">
        <v>0</v>
      </c>
      <c r="M10396">
        <v>1</v>
      </c>
      <c r="N10396">
        <v>0</v>
      </c>
      <c r="O10396">
        <v>0</v>
      </c>
      <c r="P10396">
        <v>0</v>
      </c>
      <c r="Q10396">
        <v>1</v>
      </c>
      <c r="R10396">
        <v>1</v>
      </c>
      <c r="S10396">
        <v>-20.294401489999998</v>
      </c>
      <c r="T10396">
        <v>-41.238555910000002</v>
      </c>
    </row>
    <row r="10397" spans="1:20" x14ac:dyDescent="0.3">
      <c r="A10397">
        <v>128464</v>
      </c>
      <c r="B10397" s="1">
        <v>43207</v>
      </c>
      <c r="C10397" s="2">
        <v>0.43055555555555558</v>
      </c>
      <c r="D10397" t="s">
        <v>58</v>
      </c>
      <c r="E10397" t="s">
        <v>299</v>
      </c>
      <c r="F10397" t="s">
        <v>321</v>
      </c>
      <c r="G10397" t="s">
        <v>229</v>
      </c>
      <c r="H10397" t="s">
        <v>447</v>
      </c>
      <c r="I10397" t="s">
        <v>451</v>
      </c>
      <c r="J10397" t="s">
        <v>503</v>
      </c>
      <c r="K10397">
        <v>1</v>
      </c>
      <c r="L10397">
        <v>0</v>
      </c>
      <c r="M10397">
        <v>1</v>
      </c>
      <c r="N10397">
        <v>0</v>
      </c>
      <c r="O10397">
        <v>0</v>
      </c>
      <c r="P10397">
        <v>0</v>
      </c>
      <c r="Q10397">
        <v>1</v>
      </c>
      <c r="R10397">
        <v>1</v>
      </c>
      <c r="S10397">
        <v>-19.155000000000001</v>
      </c>
      <c r="T10397">
        <v>-44.597000000000001</v>
      </c>
    </row>
    <row r="10398" spans="1:20" x14ac:dyDescent="0.3">
      <c r="A10398">
        <v>137720</v>
      </c>
      <c r="B10398" s="1">
        <v>43254</v>
      </c>
      <c r="C10398" s="2">
        <v>0.67361111111111116</v>
      </c>
      <c r="D10398" t="s">
        <v>39</v>
      </c>
      <c r="E10398" t="s">
        <v>125</v>
      </c>
      <c r="F10398" t="s">
        <v>468</v>
      </c>
      <c r="G10398" t="s">
        <v>445</v>
      </c>
      <c r="H10398" t="s">
        <v>447</v>
      </c>
      <c r="I10398" t="s">
        <v>451</v>
      </c>
      <c r="J10398" t="s">
        <v>503</v>
      </c>
      <c r="K10398">
        <v>1</v>
      </c>
      <c r="L10398">
        <v>0</v>
      </c>
      <c r="M10398">
        <v>1</v>
      </c>
      <c r="N10398">
        <v>0</v>
      </c>
      <c r="O10398">
        <v>0</v>
      </c>
      <c r="P10398">
        <v>0</v>
      </c>
      <c r="Q10398">
        <v>1</v>
      </c>
      <c r="R10398">
        <v>1</v>
      </c>
      <c r="S10398">
        <v>-22.56275823</v>
      </c>
      <c r="T10398">
        <v>-43.231435359999999</v>
      </c>
    </row>
    <row r="10399" spans="1:20" x14ac:dyDescent="0.3">
      <c r="A10399">
        <v>144006</v>
      </c>
      <c r="B10399" s="1">
        <v>43283</v>
      </c>
      <c r="C10399" s="2">
        <v>0.4513888888888889</v>
      </c>
      <c r="D10399" t="s">
        <v>58</v>
      </c>
      <c r="E10399" t="s">
        <v>65</v>
      </c>
      <c r="F10399" t="s">
        <v>475</v>
      </c>
      <c r="G10399" t="s">
        <v>445</v>
      </c>
      <c r="H10399" t="s">
        <v>447</v>
      </c>
      <c r="I10399" t="s">
        <v>451</v>
      </c>
      <c r="J10399" t="s">
        <v>503</v>
      </c>
      <c r="K10399">
        <v>1</v>
      </c>
      <c r="L10399">
        <v>0</v>
      </c>
      <c r="M10399">
        <v>1</v>
      </c>
      <c r="N10399">
        <v>0</v>
      </c>
      <c r="O10399">
        <v>0</v>
      </c>
      <c r="P10399">
        <v>0</v>
      </c>
      <c r="Q10399">
        <v>1</v>
      </c>
      <c r="R10399">
        <v>1</v>
      </c>
      <c r="S10399">
        <v>-21.20514429</v>
      </c>
      <c r="T10399">
        <v>-42.389903799999999</v>
      </c>
    </row>
    <row r="10400" spans="1:20" x14ac:dyDescent="0.3">
      <c r="A10400">
        <v>145318</v>
      </c>
      <c r="B10400" s="1">
        <v>43289</v>
      </c>
      <c r="C10400" s="2">
        <v>0.58333333333333337</v>
      </c>
      <c r="D10400" t="s">
        <v>39</v>
      </c>
      <c r="E10400" t="s">
        <v>210</v>
      </c>
      <c r="F10400" t="s">
        <v>505</v>
      </c>
      <c r="G10400" t="s">
        <v>474</v>
      </c>
      <c r="H10400" t="s">
        <v>447</v>
      </c>
      <c r="I10400" t="s">
        <v>450</v>
      </c>
      <c r="J10400" t="s">
        <v>503</v>
      </c>
      <c r="K10400">
        <v>1</v>
      </c>
      <c r="L10400">
        <v>0</v>
      </c>
      <c r="M10400">
        <v>1</v>
      </c>
      <c r="N10400">
        <v>0</v>
      </c>
      <c r="O10400">
        <v>0</v>
      </c>
      <c r="P10400">
        <v>0</v>
      </c>
      <c r="Q10400">
        <v>1</v>
      </c>
      <c r="R10400">
        <v>1</v>
      </c>
      <c r="S10400">
        <v>-22.476673569999999</v>
      </c>
      <c r="T10400">
        <v>-43.93396139</v>
      </c>
    </row>
    <row r="10401" spans="1:20" x14ac:dyDescent="0.3">
      <c r="A10401">
        <v>150891</v>
      </c>
      <c r="B10401" s="1">
        <v>43316</v>
      </c>
      <c r="C10401" s="2">
        <v>0.39583333333333331</v>
      </c>
      <c r="D10401" t="s">
        <v>58</v>
      </c>
      <c r="E10401" t="s">
        <v>129</v>
      </c>
      <c r="F10401" t="s">
        <v>507</v>
      </c>
      <c r="G10401" t="s">
        <v>445</v>
      </c>
      <c r="H10401" t="s">
        <v>447</v>
      </c>
      <c r="I10401" t="s">
        <v>450</v>
      </c>
      <c r="J10401" t="s">
        <v>13</v>
      </c>
      <c r="K10401">
        <v>1</v>
      </c>
      <c r="L10401">
        <v>0</v>
      </c>
      <c r="M10401">
        <v>1</v>
      </c>
      <c r="N10401">
        <v>0</v>
      </c>
      <c r="O10401">
        <v>0</v>
      </c>
      <c r="P10401">
        <v>0</v>
      </c>
      <c r="Q10401">
        <v>1</v>
      </c>
      <c r="R10401">
        <v>1</v>
      </c>
      <c r="S10401">
        <v>-19.300999999999998</v>
      </c>
      <c r="T10401">
        <v>-44.377699999999997</v>
      </c>
    </row>
    <row r="10402" spans="1:20" x14ac:dyDescent="0.3">
      <c r="A10402">
        <v>154651</v>
      </c>
      <c r="B10402" s="1">
        <v>43334</v>
      </c>
      <c r="C10402" s="2">
        <v>0.63194444444444442</v>
      </c>
      <c r="D10402" t="s">
        <v>11</v>
      </c>
      <c r="E10402" t="s">
        <v>114</v>
      </c>
      <c r="F10402" t="s">
        <v>475</v>
      </c>
      <c r="G10402" t="s">
        <v>445</v>
      </c>
      <c r="H10402" t="s">
        <v>447</v>
      </c>
      <c r="I10402" t="s">
        <v>450</v>
      </c>
      <c r="J10402" t="s">
        <v>13</v>
      </c>
      <c r="K10402">
        <v>1</v>
      </c>
      <c r="L10402">
        <v>0</v>
      </c>
      <c r="M10402">
        <v>1</v>
      </c>
      <c r="N10402">
        <v>0</v>
      </c>
      <c r="O10402">
        <v>0</v>
      </c>
      <c r="P10402">
        <v>0</v>
      </c>
      <c r="Q10402">
        <v>1</v>
      </c>
      <c r="R10402">
        <v>1</v>
      </c>
      <c r="S10402">
        <v>-23.210459</v>
      </c>
      <c r="T10402">
        <v>-46.592587999999999</v>
      </c>
    </row>
    <row r="10403" spans="1:20" x14ac:dyDescent="0.3">
      <c r="A10403">
        <v>157352</v>
      </c>
      <c r="B10403" s="1">
        <v>43347</v>
      </c>
      <c r="C10403" s="2">
        <v>0.95833333333333337</v>
      </c>
      <c r="D10403" t="s">
        <v>11</v>
      </c>
      <c r="E10403" t="s">
        <v>34</v>
      </c>
      <c r="F10403" t="s">
        <v>507</v>
      </c>
      <c r="G10403" t="s">
        <v>445</v>
      </c>
      <c r="H10403" t="s">
        <v>447</v>
      </c>
      <c r="I10403" t="s">
        <v>451</v>
      </c>
      <c r="J10403" t="s">
        <v>503</v>
      </c>
      <c r="K10403">
        <v>1</v>
      </c>
      <c r="L10403">
        <v>0</v>
      </c>
      <c r="M10403">
        <v>1</v>
      </c>
      <c r="N10403">
        <v>0</v>
      </c>
      <c r="O10403">
        <v>0</v>
      </c>
      <c r="P10403">
        <v>0</v>
      </c>
      <c r="Q10403">
        <v>1</v>
      </c>
      <c r="R10403">
        <v>1</v>
      </c>
      <c r="S10403">
        <v>-24.851472059999999</v>
      </c>
      <c r="T10403">
        <v>-48.218135830000001</v>
      </c>
    </row>
    <row r="10404" spans="1:20" x14ac:dyDescent="0.3">
      <c r="A10404">
        <v>159640</v>
      </c>
      <c r="B10404" s="1">
        <v>43358</v>
      </c>
      <c r="C10404" s="2">
        <v>0.48958333333333331</v>
      </c>
      <c r="D10404" t="s">
        <v>58</v>
      </c>
      <c r="E10404" t="s">
        <v>91</v>
      </c>
      <c r="F10404" t="s">
        <v>475</v>
      </c>
      <c r="G10404" t="s">
        <v>445</v>
      </c>
      <c r="H10404" t="s">
        <v>447</v>
      </c>
      <c r="I10404" t="s">
        <v>451</v>
      </c>
      <c r="J10404" t="s">
        <v>13</v>
      </c>
      <c r="K10404">
        <v>1</v>
      </c>
      <c r="L10404">
        <v>0</v>
      </c>
      <c r="M10404">
        <v>1</v>
      </c>
      <c r="N10404">
        <v>0</v>
      </c>
      <c r="O10404">
        <v>0</v>
      </c>
      <c r="P10404">
        <v>0</v>
      </c>
      <c r="Q10404">
        <v>1</v>
      </c>
      <c r="R10404">
        <v>1</v>
      </c>
      <c r="S10404">
        <v>-19.9557</v>
      </c>
      <c r="T10404">
        <v>-44.096400000000003</v>
      </c>
    </row>
    <row r="10405" spans="1:20" x14ac:dyDescent="0.3">
      <c r="A10405">
        <v>159877</v>
      </c>
      <c r="B10405" s="1">
        <v>43359</v>
      </c>
      <c r="C10405" s="2">
        <v>0.59166666666666667</v>
      </c>
      <c r="D10405" t="s">
        <v>67</v>
      </c>
      <c r="E10405" t="s">
        <v>69</v>
      </c>
      <c r="F10405" t="s">
        <v>468</v>
      </c>
      <c r="G10405" t="s">
        <v>229</v>
      </c>
      <c r="H10405" t="s">
        <v>447</v>
      </c>
      <c r="I10405" t="s">
        <v>450</v>
      </c>
      <c r="J10405" t="s">
        <v>503</v>
      </c>
      <c r="K10405">
        <v>1</v>
      </c>
      <c r="L10405">
        <v>0</v>
      </c>
      <c r="M10405">
        <v>1</v>
      </c>
      <c r="N10405">
        <v>0</v>
      </c>
      <c r="O10405">
        <v>0</v>
      </c>
      <c r="P10405">
        <v>0</v>
      </c>
      <c r="Q10405">
        <v>1</v>
      </c>
      <c r="R10405">
        <v>1</v>
      </c>
      <c r="S10405">
        <v>-19.742570690000001</v>
      </c>
      <c r="T10405">
        <v>-40.377330780000001</v>
      </c>
    </row>
    <row r="10406" spans="1:20" x14ac:dyDescent="0.3">
      <c r="A10406">
        <v>159893</v>
      </c>
      <c r="B10406" s="1">
        <v>43359</v>
      </c>
      <c r="C10406" s="2">
        <v>0.64583333333333337</v>
      </c>
      <c r="D10406" t="s">
        <v>58</v>
      </c>
      <c r="E10406" t="s">
        <v>101</v>
      </c>
      <c r="F10406" t="s">
        <v>496</v>
      </c>
      <c r="G10406" t="s">
        <v>229</v>
      </c>
      <c r="H10406" t="s">
        <v>447</v>
      </c>
      <c r="I10406" t="s">
        <v>450</v>
      </c>
      <c r="J10406" t="s">
        <v>13</v>
      </c>
      <c r="K10406">
        <v>1</v>
      </c>
      <c r="L10406">
        <v>0</v>
      </c>
      <c r="M10406">
        <v>1</v>
      </c>
      <c r="N10406">
        <v>0</v>
      </c>
      <c r="O10406">
        <v>0</v>
      </c>
      <c r="P10406">
        <v>0</v>
      </c>
      <c r="Q10406">
        <v>1</v>
      </c>
      <c r="R10406">
        <v>1</v>
      </c>
      <c r="S10406">
        <v>-20.255752000000001</v>
      </c>
      <c r="T10406">
        <v>-44.416518000000003</v>
      </c>
    </row>
    <row r="10407" spans="1:20" x14ac:dyDescent="0.3">
      <c r="A10407">
        <v>162118</v>
      </c>
      <c r="B10407" s="1">
        <v>43371</v>
      </c>
      <c r="C10407" s="2">
        <v>0.375</v>
      </c>
      <c r="D10407" t="s">
        <v>58</v>
      </c>
      <c r="E10407" t="s">
        <v>110</v>
      </c>
      <c r="F10407" t="s">
        <v>507</v>
      </c>
      <c r="G10407" t="s">
        <v>445</v>
      </c>
      <c r="H10407" t="s">
        <v>447</v>
      </c>
      <c r="I10407" t="s">
        <v>450</v>
      </c>
      <c r="J10407" t="s">
        <v>13</v>
      </c>
      <c r="K10407">
        <v>1</v>
      </c>
      <c r="L10407">
        <v>0</v>
      </c>
      <c r="M10407">
        <v>1</v>
      </c>
      <c r="N10407">
        <v>0</v>
      </c>
      <c r="O10407">
        <v>0</v>
      </c>
      <c r="P10407">
        <v>0</v>
      </c>
      <c r="Q10407">
        <v>1</v>
      </c>
      <c r="R10407">
        <v>1</v>
      </c>
      <c r="S10407">
        <v>-22.68116809</v>
      </c>
      <c r="T10407">
        <v>-46.10137847</v>
      </c>
    </row>
    <row r="10408" spans="1:20" x14ac:dyDescent="0.3">
      <c r="A10408">
        <v>162331</v>
      </c>
      <c r="B10408" s="1">
        <v>43372</v>
      </c>
      <c r="C10408" s="2">
        <v>0.42708333333333331</v>
      </c>
      <c r="D10408" t="s">
        <v>39</v>
      </c>
      <c r="E10408" t="s">
        <v>42</v>
      </c>
      <c r="F10408" t="s">
        <v>466</v>
      </c>
      <c r="G10408" t="s">
        <v>229</v>
      </c>
      <c r="H10408" t="s">
        <v>447</v>
      </c>
      <c r="I10408" t="s">
        <v>451</v>
      </c>
      <c r="J10408" t="s">
        <v>503</v>
      </c>
      <c r="K10408">
        <v>1</v>
      </c>
      <c r="L10408">
        <v>0</v>
      </c>
      <c r="M10408">
        <v>1</v>
      </c>
      <c r="N10408">
        <v>0</v>
      </c>
      <c r="O10408">
        <v>0</v>
      </c>
      <c r="P10408">
        <v>0</v>
      </c>
      <c r="Q10408">
        <v>1</v>
      </c>
      <c r="R10408">
        <v>1</v>
      </c>
      <c r="S10408">
        <v>-22.594676979999999</v>
      </c>
      <c r="T10408">
        <v>-43.278236390000004</v>
      </c>
    </row>
    <row r="10409" spans="1:20" x14ac:dyDescent="0.3">
      <c r="A10409">
        <v>166388</v>
      </c>
      <c r="B10409" s="1">
        <v>43392</v>
      </c>
      <c r="C10409" s="2">
        <v>0.41319444444444442</v>
      </c>
      <c r="D10409" t="s">
        <v>39</v>
      </c>
      <c r="E10409" t="s">
        <v>42</v>
      </c>
      <c r="F10409" t="s">
        <v>507</v>
      </c>
      <c r="G10409" t="s">
        <v>229</v>
      </c>
      <c r="H10409" t="s">
        <v>447</v>
      </c>
      <c r="I10409" t="s">
        <v>450</v>
      </c>
      <c r="J10409" t="s">
        <v>13</v>
      </c>
      <c r="K10409">
        <v>1</v>
      </c>
      <c r="L10409">
        <v>0</v>
      </c>
      <c r="M10409">
        <v>1</v>
      </c>
      <c r="N10409">
        <v>0</v>
      </c>
      <c r="O10409">
        <v>0</v>
      </c>
      <c r="P10409">
        <v>0</v>
      </c>
      <c r="Q10409">
        <v>1</v>
      </c>
      <c r="R10409">
        <v>1</v>
      </c>
      <c r="S10409">
        <v>-22.588654389999999</v>
      </c>
      <c r="T10409">
        <v>-43.269481659999997</v>
      </c>
    </row>
    <row r="10410" spans="1:20" x14ac:dyDescent="0.3">
      <c r="A10410">
        <v>172377</v>
      </c>
      <c r="B10410" s="1">
        <v>43422</v>
      </c>
      <c r="C10410" s="2">
        <v>0.52777777777777779</v>
      </c>
      <c r="D10410" t="s">
        <v>67</v>
      </c>
      <c r="E10410" t="s">
        <v>72</v>
      </c>
      <c r="F10410" t="s">
        <v>507</v>
      </c>
      <c r="G10410" t="s">
        <v>445</v>
      </c>
      <c r="H10410" t="s">
        <v>447</v>
      </c>
      <c r="I10410" t="s">
        <v>450</v>
      </c>
      <c r="J10410" t="s">
        <v>13</v>
      </c>
      <c r="K10410">
        <v>1</v>
      </c>
      <c r="L10410">
        <v>0</v>
      </c>
      <c r="M10410">
        <v>1</v>
      </c>
      <c r="N10410">
        <v>0</v>
      </c>
      <c r="O10410">
        <v>0</v>
      </c>
      <c r="P10410">
        <v>0</v>
      </c>
      <c r="Q10410">
        <v>1</v>
      </c>
      <c r="R10410">
        <v>1</v>
      </c>
      <c r="S10410">
        <v>-20.280547049999999</v>
      </c>
      <c r="T10410">
        <v>-40.393273829999998</v>
      </c>
    </row>
    <row r="10411" spans="1:20" x14ac:dyDescent="0.3">
      <c r="A10411">
        <v>172606</v>
      </c>
      <c r="B10411" s="1">
        <v>43423</v>
      </c>
      <c r="C10411" s="2">
        <v>0.40972222222222227</v>
      </c>
      <c r="D10411" t="s">
        <v>11</v>
      </c>
      <c r="E10411" t="s">
        <v>38</v>
      </c>
      <c r="F10411" t="s">
        <v>321</v>
      </c>
      <c r="G10411" t="s">
        <v>442</v>
      </c>
      <c r="H10411" t="s">
        <v>447</v>
      </c>
      <c r="I10411" t="s">
        <v>450</v>
      </c>
      <c r="J10411" t="s">
        <v>13</v>
      </c>
      <c r="K10411">
        <v>1</v>
      </c>
      <c r="L10411">
        <v>0</v>
      </c>
      <c r="M10411">
        <v>1</v>
      </c>
      <c r="N10411">
        <v>0</v>
      </c>
      <c r="O10411">
        <v>0</v>
      </c>
      <c r="P10411">
        <v>0</v>
      </c>
      <c r="Q10411">
        <v>1</v>
      </c>
      <c r="R10411">
        <v>1</v>
      </c>
      <c r="S10411">
        <v>-23.40766824</v>
      </c>
      <c r="T10411">
        <v>-46.33803606</v>
      </c>
    </row>
    <row r="10412" spans="1:20" x14ac:dyDescent="0.3">
      <c r="A10412">
        <v>175795</v>
      </c>
      <c r="B10412" s="1">
        <v>43438</v>
      </c>
      <c r="C10412" s="2">
        <v>0.32291666666666669</v>
      </c>
      <c r="D10412" t="s">
        <v>58</v>
      </c>
      <c r="E10412" t="s">
        <v>240</v>
      </c>
      <c r="F10412" t="s">
        <v>467</v>
      </c>
      <c r="G10412" t="s">
        <v>510</v>
      </c>
      <c r="H10412" t="s">
        <v>447</v>
      </c>
      <c r="I10412" t="s">
        <v>451</v>
      </c>
      <c r="J10412" t="s">
        <v>503</v>
      </c>
      <c r="K10412">
        <v>1</v>
      </c>
      <c r="L10412">
        <v>0</v>
      </c>
      <c r="M10412">
        <v>1</v>
      </c>
      <c r="N10412">
        <v>0</v>
      </c>
      <c r="O10412">
        <v>0</v>
      </c>
      <c r="P10412">
        <v>0</v>
      </c>
      <c r="Q10412">
        <v>1</v>
      </c>
      <c r="R10412">
        <v>1</v>
      </c>
      <c r="S10412">
        <v>-21.126878699999999</v>
      </c>
      <c r="T10412">
        <v>-42.2396636</v>
      </c>
    </row>
    <row r="10413" spans="1:20" x14ac:dyDescent="0.3">
      <c r="A10413">
        <v>182109</v>
      </c>
      <c r="B10413" s="1">
        <v>43465</v>
      </c>
      <c r="C10413" s="2">
        <v>0.49305555555555558</v>
      </c>
      <c r="D10413" t="s">
        <v>58</v>
      </c>
      <c r="E10413" t="s">
        <v>131</v>
      </c>
      <c r="F10413" t="s">
        <v>507</v>
      </c>
      <c r="G10413" t="s">
        <v>445</v>
      </c>
      <c r="H10413" t="s">
        <v>447</v>
      </c>
      <c r="I10413" t="s">
        <v>450</v>
      </c>
      <c r="J10413" t="s">
        <v>13</v>
      </c>
      <c r="K10413">
        <v>1</v>
      </c>
      <c r="L10413">
        <v>0</v>
      </c>
      <c r="M10413">
        <v>1</v>
      </c>
      <c r="N10413">
        <v>0</v>
      </c>
      <c r="O10413">
        <v>0</v>
      </c>
      <c r="P10413">
        <v>0</v>
      </c>
      <c r="Q10413">
        <v>1</v>
      </c>
      <c r="R10413">
        <v>1</v>
      </c>
      <c r="S10413">
        <v>-19.4129</v>
      </c>
      <c r="T10413">
        <v>-44.337699999999998</v>
      </c>
    </row>
    <row r="10414" spans="1:20" x14ac:dyDescent="0.3">
      <c r="A10414">
        <v>189393</v>
      </c>
      <c r="B10414" s="1">
        <v>43500</v>
      </c>
      <c r="C10414" s="2">
        <v>0.95833333333333337</v>
      </c>
      <c r="D10414" t="s">
        <v>39</v>
      </c>
      <c r="E10414" t="s">
        <v>87</v>
      </c>
      <c r="F10414" t="s">
        <v>507</v>
      </c>
      <c r="G10414" t="s">
        <v>474</v>
      </c>
      <c r="H10414" t="s">
        <v>447</v>
      </c>
      <c r="I10414" t="s">
        <v>450</v>
      </c>
      <c r="J10414" t="s">
        <v>503</v>
      </c>
      <c r="K10414">
        <v>1</v>
      </c>
      <c r="L10414">
        <v>0</v>
      </c>
      <c r="M10414">
        <v>1</v>
      </c>
      <c r="N10414">
        <v>0</v>
      </c>
      <c r="O10414">
        <v>0</v>
      </c>
      <c r="P10414">
        <v>0</v>
      </c>
      <c r="Q10414">
        <v>1</v>
      </c>
      <c r="R10414">
        <v>1</v>
      </c>
      <c r="S10414">
        <v>-23.00272</v>
      </c>
      <c r="T10414">
        <v>-44.262889999999999</v>
      </c>
    </row>
    <row r="10415" spans="1:20" x14ac:dyDescent="0.3">
      <c r="A10415">
        <v>189412</v>
      </c>
      <c r="B10415" s="1">
        <v>43501</v>
      </c>
      <c r="C10415" s="2">
        <v>0.24305555555555555</v>
      </c>
      <c r="D10415" t="s">
        <v>58</v>
      </c>
      <c r="E10415" t="s">
        <v>61</v>
      </c>
      <c r="F10415" t="s">
        <v>321</v>
      </c>
      <c r="G10415" t="s">
        <v>474</v>
      </c>
      <c r="H10415" t="s">
        <v>447</v>
      </c>
      <c r="I10415" t="s">
        <v>451</v>
      </c>
      <c r="J10415" t="s">
        <v>503</v>
      </c>
      <c r="K10415">
        <v>1</v>
      </c>
      <c r="L10415">
        <v>0</v>
      </c>
      <c r="M10415">
        <v>1</v>
      </c>
      <c r="N10415">
        <v>0</v>
      </c>
      <c r="O10415">
        <v>0</v>
      </c>
      <c r="P10415">
        <v>0</v>
      </c>
      <c r="Q10415">
        <v>1</v>
      </c>
      <c r="R10415">
        <v>1</v>
      </c>
      <c r="S10415">
        <v>-18.004460000000002</v>
      </c>
      <c r="T10415">
        <v>-41.584519999999998</v>
      </c>
    </row>
    <row r="10416" spans="1:20" x14ac:dyDescent="0.3">
      <c r="A10416">
        <v>192791</v>
      </c>
      <c r="B10416" s="1">
        <v>43518</v>
      </c>
      <c r="C10416" s="2">
        <v>0.11805555555555557</v>
      </c>
      <c r="D10416" t="s">
        <v>58</v>
      </c>
      <c r="E10416" t="s">
        <v>105</v>
      </c>
      <c r="F10416" t="s">
        <v>321</v>
      </c>
      <c r="G10416" t="s">
        <v>442</v>
      </c>
      <c r="H10416" t="s">
        <v>447</v>
      </c>
      <c r="I10416" t="s">
        <v>451</v>
      </c>
      <c r="J10416" t="s">
        <v>13</v>
      </c>
      <c r="K10416">
        <v>1</v>
      </c>
      <c r="L10416">
        <v>0</v>
      </c>
      <c r="M10416">
        <v>1</v>
      </c>
      <c r="N10416">
        <v>0</v>
      </c>
      <c r="O10416">
        <v>0</v>
      </c>
      <c r="P10416">
        <v>0</v>
      </c>
      <c r="Q10416">
        <v>1</v>
      </c>
      <c r="R10416">
        <v>1</v>
      </c>
      <c r="S10416">
        <v>-21.061599999999999</v>
      </c>
      <c r="T10416">
        <v>-45.050699999999999</v>
      </c>
    </row>
    <row r="10417" spans="1:20" x14ac:dyDescent="0.3">
      <c r="A10417">
        <v>195817</v>
      </c>
      <c r="B10417" s="1">
        <v>43532</v>
      </c>
      <c r="C10417" s="2">
        <v>0.8125</v>
      </c>
      <c r="D10417" t="s">
        <v>58</v>
      </c>
      <c r="E10417" t="s">
        <v>266</v>
      </c>
      <c r="F10417" t="s">
        <v>509</v>
      </c>
      <c r="G10417" t="s">
        <v>229</v>
      </c>
      <c r="H10417" t="s">
        <v>447</v>
      </c>
      <c r="I10417" t="s">
        <v>450</v>
      </c>
      <c r="J10417" t="s">
        <v>13</v>
      </c>
      <c r="K10417">
        <v>1</v>
      </c>
      <c r="L10417">
        <v>0</v>
      </c>
      <c r="M10417">
        <v>1</v>
      </c>
      <c r="N10417">
        <v>0</v>
      </c>
      <c r="O10417">
        <v>0</v>
      </c>
      <c r="P10417">
        <v>0</v>
      </c>
      <c r="Q10417">
        <v>1</v>
      </c>
      <c r="R10417">
        <v>1</v>
      </c>
      <c r="S10417">
        <v>-21.868510000000001</v>
      </c>
      <c r="T10417">
        <v>-43.347589999999997</v>
      </c>
    </row>
    <row r="10418" spans="1:20" x14ac:dyDescent="0.3">
      <c r="A10418">
        <v>199997</v>
      </c>
      <c r="B10418" s="1">
        <v>43553</v>
      </c>
      <c r="C10418" s="2">
        <v>0.95833333333333337</v>
      </c>
      <c r="D10418" t="s">
        <v>58</v>
      </c>
      <c r="E10418" t="s">
        <v>303</v>
      </c>
      <c r="F10418" t="s">
        <v>468</v>
      </c>
      <c r="G10418" t="s">
        <v>474</v>
      </c>
      <c r="H10418" t="s">
        <v>447</v>
      </c>
      <c r="I10418" t="s">
        <v>451</v>
      </c>
      <c r="J10418" t="s">
        <v>503</v>
      </c>
      <c r="K10418">
        <v>1</v>
      </c>
      <c r="L10418">
        <v>0</v>
      </c>
      <c r="M10418">
        <v>1</v>
      </c>
      <c r="N10418">
        <v>0</v>
      </c>
      <c r="O10418">
        <v>0</v>
      </c>
      <c r="P10418">
        <v>0</v>
      </c>
      <c r="Q10418">
        <v>1</v>
      </c>
      <c r="R10418">
        <v>1</v>
      </c>
      <c r="S10418">
        <v>-21.38297</v>
      </c>
      <c r="T10418">
        <v>-43.570340000000002</v>
      </c>
    </row>
    <row r="10419" spans="1:20" x14ac:dyDescent="0.3">
      <c r="A10419">
        <v>206375</v>
      </c>
      <c r="B10419" s="1">
        <v>43584</v>
      </c>
      <c r="C10419" s="2">
        <v>0.98611111111111116</v>
      </c>
      <c r="D10419" t="s">
        <v>39</v>
      </c>
      <c r="E10419" t="s">
        <v>125</v>
      </c>
      <c r="F10419" t="s">
        <v>492</v>
      </c>
      <c r="G10419" t="s">
        <v>445</v>
      </c>
      <c r="H10419" t="s">
        <v>447</v>
      </c>
      <c r="I10419" t="s">
        <v>450</v>
      </c>
      <c r="J10419" t="s">
        <v>503</v>
      </c>
      <c r="K10419">
        <v>1</v>
      </c>
      <c r="L10419">
        <v>0</v>
      </c>
      <c r="M10419">
        <v>1</v>
      </c>
      <c r="N10419">
        <v>0</v>
      </c>
      <c r="O10419">
        <v>0</v>
      </c>
      <c r="P10419">
        <v>0</v>
      </c>
      <c r="Q10419">
        <v>1</v>
      </c>
      <c r="R10419">
        <v>1</v>
      </c>
      <c r="S10419">
        <v>-22.484860000000001</v>
      </c>
      <c r="T10419">
        <v>-43.228430000000003</v>
      </c>
    </row>
    <row r="10420" spans="1:20" x14ac:dyDescent="0.3">
      <c r="A10420">
        <v>207159</v>
      </c>
      <c r="B10420" s="1">
        <v>43589</v>
      </c>
      <c r="C10420" s="2">
        <v>0.23611111111111113</v>
      </c>
      <c r="D10420" t="s">
        <v>58</v>
      </c>
      <c r="E10420" t="s">
        <v>326</v>
      </c>
      <c r="F10420" t="s">
        <v>321</v>
      </c>
      <c r="G10420" t="s">
        <v>474</v>
      </c>
      <c r="H10420" t="s">
        <v>447</v>
      </c>
      <c r="I10420" t="s">
        <v>450</v>
      </c>
      <c r="J10420" t="s">
        <v>503</v>
      </c>
      <c r="K10420">
        <v>1</v>
      </c>
      <c r="L10420">
        <v>0</v>
      </c>
      <c r="M10420">
        <v>1</v>
      </c>
      <c r="N10420">
        <v>0</v>
      </c>
      <c r="O10420">
        <v>0</v>
      </c>
      <c r="P10420">
        <v>0</v>
      </c>
      <c r="Q10420">
        <v>1</v>
      </c>
      <c r="R10420">
        <v>1</v>
      </c>
      <c r="S10420">
        <v>-21.527329999999999</v>
      </c>
      <c r="T10420">
        <v>-43.520789999999998</v>
      </c>
    </row>
    <row r="10421" spans="1:20" x14ac:dyDescent="0.3">
      <c r="A10421">
        <v>231791</v>
      </c>
      <c r="B10421" s="1">
        <v>43706</v>
      </c>
      <c r="C10421" s="2">
        <v>0.98958333333333337</v>
      </c>
      <c r="D10421" t="s">
        <v>58</v>
      </c>
      <c r="E10421" t="s">
        <v>287</v>
      </c>
      <c r="F10421" t="s">
        <v>489</v>
      </c>
      <c r="G10421" t="s">
        <v>510</v>
      </c>
      <c r="H10421" t="s">
        <v>447</v>
      </c>
      <c r="I10421" t="s">
        <v>451</v>
      </c>
      <c r="J10421" t="s">
        <v>503</v>
      </c>
      <c r="K10421">
        <v>1</v>
      </c>
      <c r="L10421">
        <v>0</v>
      </c>
      <c r="M10421">
        <v>1</v>
      </c>
      <c r="N10421">
        <v>0</v>
      </c>
      <c r="O10421">
        <v>0</v>
      </c>
      <c r="P10421">
        <v>0</v>
      </c>
      <c r="Q10421">
        <v>1</v>
      </c>
      <c r="R10421">
        <v>1</v>
      </c>
      <c r="S10421">
        <v>-21.700500000000002</v>
      </c>
      <c r="T10421">
        <v>-42.729559999999999</v>
      </c>
    </row>
    <row r="10422" spans="1:20" x14ac:dyDescent="0.3">
      <c r="A10422">
        <v>245648</v>
      </c>
      <c r="B10422" s="1">
        <v>43766</v>
      </c>
      <c r="C10422" s="2">
        <v>0.1111111111111111</v>
      </c>
      <c r="D10422" t="s">
        <v>11</v>
      </c>
      <c r="E10422" t="s">
        <v>149</v>
      </c>
      <c r="F10422" t="s">
        <v>495</v>
      </c>
      <c r="G10422" t="s">
        <v>445</v>
      </c>
      <c r="H10422" t="s">
        <v>447</v>
      </c>
      <c r="I10422" t="s">
        <v>450</v>
      </c>
      <c r="J10422" t="s">
        <v>503</v>
      </c>
      <c r="K10422">
        <v>1</v>
      </c>
      <c r="L10422">
        <v>0</v>
      </c>
      <c r="M10422">
        <v>1</v>
      </c>
      <c r="N10422">
        <v>0</v>
      </c>
      <c r="O10422">
        <v>0</v>
      </c>
      <c r="P10422">
        <v>0</v>
      </c>
      <c r="Q10422">
        <v>1</v>
      </c>
      <c r="R10422">
        <v>1</v>
      </c>
      <c r="S10422">
        <v>-20.778379999999999</v>
      </c>
      <c r="T10422">
        <v>-49.353009999999998</v>
      </c>
    </row>
    <row r="10423" spans="1:20" x14ac:dyDescent="0.3">
      <c r="A10423">
        <v>247399</v>
      </c>
      <c r="B10423" s="1">
        <v>43774</v>
      </c>
      <c r="C10423" s="2">
        <v>0.74305555555555547</v>
      </c>
      <c r="D10423" t="s">
        <v>11</v>
      </c>
      <c r="E10423" t="s">
        <v>273</v>
      </c>
      <c r="F10423" t="s">
        <v>507</v>
      </c>
      <c r="G10423" t="s">
        <v>445</v>
      </c>
      <c r="H10423" t="s">
        <v>447</v>
      </c>
      <c r="I10423" t="s">
        <v>450</v>
      </c>
      <c r="J10423" t="s">
        <v>503</v>
      </c>
      <c r="K10423">
        <v>1</v>
      </c>
      <c r="L10423">
        <v>0</v>
      </c>
      <c r="M10423">
        <v>1</v>
      </c>
      <c r="N10423">
        <v>0</v>
      </c>
      <c r="O10423">
        <v>0</v>
      </c>
      <c r="P10423">
        <v>0</v>
      </c>
      <c r="Q10423">
        <v>1</v>
      </c>
      <c r="R10423">
        <v>1</v>
      </c>
      <c r="S10423">
        <v>-25.02045</v>
      </c>
      <c r="T10423">
        <v>-48.515860000000004</v>
      </c>
    </row>
    <row r="10424" spans="1:20" x14ac:dyDescent="0.3">
      <c r="A10424">
        <v>253495</v>
      </c>
      <c r="B10424" s="1">
        <v>43802</v>
      </c>
      <c r="C10424" s="2">
        <v>0.25</v>
      </c>
      <c r="D10424" t="s">
        <v>39</v>
      </c>
      <c r="E10424" t="s">
        <v>125</v>
      </c>
      <c r="F10424" t="s">
        <v>507</v>
      </c>
      <c r="G10424" t="s">
        <v>445</v>
      </c>
      <c r="H10424" t="s">
        <v>447</v>
      </c>
      <c r="I10424" t="s">
        <v>450</v>
      </c>
      <c r="J10424" t="s">
        <v>503</v>
      </c>
      <c r="K10424">
        <v>1</v>
      </c>
      <c r="L10424">
        <v>0</v>
      </c>
      <c r="M10424">
        <v>1</v>
      </c>
      <c r="N10424">
        <v>0</v>
      </c>
      <c r="O10424">
        <v>0</v>
      </c>
      <c r="P10424">
        <v>0</v>
      </c>
      <c r="Q10424">
        <v>1</v>
      </c>
      <c r="R10424">
        <v>1</v>
      </c>
      <c r="S10424">
        <v>-22.51183</v>
      </c>
      <c r="T10424">
        <v>-43.230759999999997</v>
      </c>
    </row>
    <row r="10425" spans="1:20" x14ac:dyDescent="0.3">
      <c r="A10425">
        <v>255018</v>
      </c>
      <c r="B10425" s="1">
        <v>43808</v>
      </c>
      <c r="C10425" s="2">
        <v>0.82986111111111116</v>
      </c>
      <c r="D10425" t="s">
        <v>58</v>
      </c>
      <c r="E10425" t="s">
        <v>59</v>
      </c>
      <c r="F10425" t="s">
        <v>476</v>
      </c>
      <c r="G10425" t="s">
        <v>229</v>
      </c>
      <c r="H10425" t="s">
        <v>447</v>
      </c>
      <c r="I10425" t="s">
        <v>450</v>
      </c>
      <c r="J10425" t="s">
        <v>503</v>
      </c>
      <c r="K10425">
        <v>1</v>
      </c>
      <c r="L10425">
        <v>0</v>
      </c>
      <c r="M10425">
        <v>1</v>
      </c>
      <c r="N10425">
        <v>0</v>
      </c>
      <c r="O10425">
        <v>0</v>
      </c>
      <c r="P10425">
        <v>0</v>
      </c>
      <c r="Q10425">
        <v>1</v>
      </c>
      <c r="R10425">
        <v>1</v>
      </c>
      <c r="S10425">
        <v>-18.881900000000002</v>
      </c>
      <c r="T10425">
        <v>-41.994970000000002</v>
      </c>
    </row>
    <row r="10426" spans="1:20" x14ac:dyDescent="0.3">
      <c r="A10426">
        <v>257888</v>
      </c>
      <c r="B10426" s="1">
        <v>43820</v>
      </c>
      <c r="C10426" s="2">
        <v>0.95833333333333337</v>
      </c>
      <c r="D10426" t="s">
        <v>39</v>
      </c>
      <c r="E10426" t="s">
        <v>55</v>
      </c>
      <c r="F10426" t="s">
        <v>495</v>
      </c>
      <c r="G10426" t="s">
        <v>445</v>
      </c>
      <c r="H10426" t="s">
        <v>447</v>
      </c>
      <c r="I10426" t="s">
        <v>451</v>
      </c>
      <c r="J10426" t="s">
        <v>503</v>
      </c>
      <c r="K10426">
        <v>1</v>
      </c>
      <c r="L10426">
        <v>0</v>
      </c>
      <c r="M10426">
        <v>1</v>
      </c>
      <c r="N10426">
        <v>0</v>
      </c>
      <c r="O10426">
        <v>0</v>
      </c>
      <c r="P10426">
        <v>0</v>
      </c>
      <c r="Q10426">
        <v>1</v>
      </c>
      <c r="R10426">
        <v>1</v>
      </c>
      <c r="S10426">
        <v>-22.657150000000001</v>
      </c>
      <c r="T10426">
        <v>-43.070729999999998</v>
      </c>
    </row>
    <row r="10427" spans="1:20" x14ac:dyDescent="0.3">
      <c r="A10427">
        <v>182368</v>
      </c>
      <c r="B10427" s="1">
        <v>43466</v>
      </c>
      <c r="C10427" s="2">
        <v>0.75</v>
      </c>
      <c r="D10427" t="s">
        <v>39</v>
      </c>
      <c r="E10427" t="s">
        <v>44</v>
      </c>
      <c r="F10427" t="s">
        <v>507</v>
      </c>
      <c r="G10427" t="s">
        <v>445</v>
      </c>
      <c r="H10427" t="s">
        <v>447</v>
      </c>
      <c r="I10427" t="s">
        <v>451</v>
      </c>
      <c r="J10427" t="s">
        <v>13</v>
      </c>
      <c r="K10427">
        <v>1</v>
      </c>
      <c r="L10427">
        <v>0</v>
      </c>
      <c r="M10427">
        <v>1</v>
      </c>
      <c r="N10427">
        <v>0</v>
      </c>
      <c r="O10427">
        <v>0</v>
      </c>
      <c r="P10427">
        <v>0</v>
      </c>
      <c r="Q10427">
        <v>1</v>
      </c>
      <c r="R10427">
        <v>1</v>
      </c>
      <c r="S10427">
        <v>-22.547443000000001</v>
      </c>
      <c r="T10427">
        <v>-44.183658999999999</v>
      </c>
    </row>
    <row r="10428" spans="1:20" x14ac:dyDescent="0.3">
      <c r="A10428">
        <v>189381</v>
      </c>
      <c r="B10428" s="1">
        <v>43500</v>
      </c>
      <c r="C10428" s="2">
        <v>0.4201388888888889</v>
      </c>
      <c r="D10428" t="s">
        <v>58</v>
      </c>
      <c r="E10428" t="s">
        <v>97</v>
      </c>
      <c r="F10428" t="s">
        <v>509</v>
      </c>
      <c r="G10428" t="s">
        <v>445</v>
      </c>
      <c r="H10428" t="s">
        <v>447</v>
      </c>
      <c r="I10428" t="s">
        <v>450</v>
      </c>
      <c r="J10428" t="s">
        <v>13</v>
      </c>
      <c r="K10428">
        <v>1</v>
      </c>
      <c r="L10428">
        <v>0</v>
      </c>
      <c r="M10428">
        <v>1</v>
      </c>
      <c r="N10428">
        <v>0</v>
      </c>
      <c r="O10428">
        <v>0</v>
      </c>
      <c r="P10428">
        <v>0</v>
      </c>
      <c r="Q10428">
        <v>1</v>
      </c>
      <c r="R10428">
        <v>1</v>
      </c>
      <c r="S10428">
        <v>-20.4025</v>
      </c>
      <c r="T10428">
        <v>-44.512599999999999</v>
      </c>
    </row>
    <row r="10429" spans="1:20" x14ac:dyDescent="0.3">
      <c r="A10429">
        <v>189700</v>
      </c>
      <c r="B10429" s="1">
        <v>43502</v>
      </c>
      <c r="C10429" s="2">
        <v>0.4375</v>
      </c>
      <c r="D10429" t="s">
        <v>58</v>
      </c>
      <c r="E10429" t="s">
        <v>296</v>
      </c>
      <c r="F10429" t="s">
        <v>507</v>
      </c>
      <c r="G10429" t="s">
        <v>445</v>
      </c>
      <c r="H10429" t="s">
        <v>447</v>
      </c>
      <c r="I10429" t="s">
        <v>450</v>
      </c>
      <c r="J10429" t="s">
        <v>13</v>
      </c>
      <c r="K10429">
        <v>1</v>
      </c>
      <c r="L10429">
        <v>0</v>
      </c>
      <c r="M10429">
        <v>1</v>
      </c>
      <c r="N10429">
        <v>0</v>
      </c>
      <c r="O10429">
        <v>0</v>
      </c>
      <c r="P10429">
        <v>0</v>
      </c>
      <c r="Q10429">
        <v>1</v>
      </c>
      <c r="R10429">
        <v>1</v>
      </c>
      <c r="S10429">
        <v>-21.368300000000001</v>
      </c>
      <c r="T10429">
        <v>-43.5762</v>
      </c>
    </row>
    <row r="10430" spans="1:20" x14ac:dyDescent="0.3">
      <c r="A10430">
        <v>194609</v>
      </c>
      <c r="B10430" s="1">
        <v>43526</v>
      </c>
      <c r="C10430" s="2">
        <v>0.52083333333333337</v>
      </c>
      <c r="D10430" t="s">
        <v>58</v>
      </c>
      <c r="E10430" t="s">
        <v>96</v>
      </c>
      <c r="F10430" t="s">
        <v>507</v>
      </c>
      <c r="G10430" t="s">
        <v>474</v>
      </c>
      <c r="H10430" t="s">
        <v>447</v>
      </c>
      <c r="I10430" t="s">
        <v>451</v>
      </c>
      <c r="J10430" t="s">
        <v>13</v>
      </c>
      <c r="K10430">
        <v>1</v>
      </c>
      <c r="L10430">
        <v>0</v>
      </c>
      <c r="M10430">
        <v>1</v>
      </c>
      <c r="N10430">
        <v>0</v>
      </c>
      <c r="O10430">
        <v>0</v>
      </c>
      <c r="P10430">
        <v>0</v>
      </c>
      <c r="Q10430">
        <v>1</v>
      </c>
      <c r="R10430">
        <v>1</v>
      </c>
      <c r="S10430">
        <v>-20.9697</v>
      </c>
      <c r="T10430">
        <v>-44.931399999999996</v>
      </c>
    </row>
    <row r="10431" spans="1:20" x14ac:dyDescent="0.3">
      <c r="A10431">
        <v>195048</v>
      </c>
      <c r="B10431" s="1">
        <v>43528</v>
      </c>
      <c r="C10431" s="2">
        <v>0.47916666666666669</v>
      </c>
      <c r="D10431" t="s">
        <v>39</v>
      </c>
      <c r="E10431" t="s">
        <v>42</v>
      </c>
      <c r="F10431" t="s">
        <v>497</v>
      </c>
      <c r="G10431" t="s">
        <v>229</v>
      </c>
      <c r="H10431" t="s">
        <v>447</v>
      </c>
      <c r="I10431" t="s">
        <v>450</v>
      </c>
      <c r="J10431" t="s">
        <v>502</v>
      </c>
      <c r="K10431">
        <v>1</v>
      </c>
      <c r="L10431">
        <v>0</v>
      </c>
      <c r="M10431">
        <v>1</v>
      </c>
      <c r="N10431">
        <v>0</v>
      </c>
      <c r="O10431">
        <v>0</v>
      </c>
      <c r="P10431">
        <v>0</v>
      </c>
      <c r="Q10431">
        <v>1</v>
      </c>
      <c r="R10431">
        <v>1</v>
      </c>
      <c r="S10431">
        <v>-22.700800000000001</v>
      </c>
      <c r="T10431">
        <v>-43.290100000000002</v>
      </c>
    </row>
    <row r="10432" spans="1:20" x14ac:dyDescent="0.3">
      <c r="A10432">
        <v>196284</v>
      </c>
      <c r="B10432" s="1">
        <v>43535</v>
      </c>
      <c r="C10432" s="2">
        <v>0.25694444444444448</v>
      </c>
      <c r="D10432" t="s">
        <v>11</v>
      </c>
      <c r="E10432" t="s">
        <v>197</v>
      </c>
      <c r="F10432" t="s">
        <v>507</v>
      </c>
      <c r="G10432" t="s">
        <v>229</v>
      </c>
      <c r="H10432" t="s">
        <v>447</v>
      </c>
      <c r="I10432" t="s">
        <v>451</v>
      </c>
      <c r="J10432" t="s">
        <v>13</v>
      </c>
      <c r="K10432">
        <v>1</v>
      </c>
      <c r="L10432">
        <v>0</v>
      </c>
      <c r="M10432">
        <v>1</v>
      </c>
      <c r="N10432">
        <v>0</v>
      </c>
      <c r="O10432">
        <v>0</v>
      </c>
      <c r="P10432">
        <v>0</v>
      </c>
      <c r="Q10432">
        <v>1</v>
      </c>
      <c r="R10432">
        <v>1</v>
      </c>
      <c r="S10432">
        <v>-23.80425</v>
      </c>
      <c r="T10432">
        <v>-46.921439999999997</v>
      </c>
    </row>
    <row r="10433" spans="1:20" x14ac:dyDescent="0.3">
      <c r="A10433">
        <v>196343</v>
      </c>
      <c r="B10433" s="1">
        <v>43535</v>
      </c>
      <c r="C10433" s="2">
        <v>0.4513888888888889</v>
      </c>
      <c r="D10433" t="s">
        <v>58</v>
      </c>
      <c r="E10433" t="s">
        <v>181</v>
      </c>
      <c r="F10433" t="s">
        <v>475</v>
      </c>
      <c r="G10433" t="s">
        <v>229</v>
      </c>
      <c r="H10433" t="s">
        <v>447</v>
      </c>
      <c r="I10433" t="s">
        <v>450</v>
      </c>
      <c r="J10433" t="s">
        <v>13</v>
      </c>
      <c r="K10433">
        <v>1</v>
      </c>
      <c r="L10433">
        <v>0</v>
      </c>
      <c r="M10433">
        <v>1</v>
      </c>
      <c r="N10433">
        <v>0</v>
      </c>
      <c r="O10433">
        <v>0</v>
      </c>
      <c r="P10433">
        <v>0</v>
      </c>
      <c r="Q10433">
        <v>1</v>
      </c>
      <c r="R10433">
        <v>1</v>
      </c>
      <c r="S10433">
        <v>-22.020510000000002</v>
      </c>
      <c r="T10433">
        <v>-45.681849999999997</v>
      </c>
    </row>
    <row r="10434" spans="1:20" x14ac:dyDescent="0.3">
      <c r="A10434">
        <v>202041</v>
      </c>
      <c r="B10434" s="1">
        <v>43563</v>
      </c>
      <c r="C10434" s="2">
        <v>0.43402777777777773</v>
      </c>
      <c r="D10434" t="s">
        <v>58</v>
      </c>
      <c r="E10434" t="s">
        <v>155</v>
      </c>
      <c r="F10434" t="s">
        <v>321</v>
      </c>
      <c r="G10434" t="s">
        <v>445</v>
      </c>
      <c r="H10434" t="s">
        <v>447</v>
      </c>
      <c r="I10434" t="s">
        <v>450</v>
      </c>
      <c r="J10434" t="s">
        <v>13</v>
      </c>
      <c r="K10434">
        <v>1</v>
      </c>
      <c r="L10434">
        <v>0</v>
      </c>
      <c r="M10434">
        <v>1</v>
      </c>
      <c r="N10434">
        <v>0</v>
      </c>
      <c r="O10434">
        <v>0</v>
      </c>
      <c r="P10434">
        <v>0</v>
      </c>
      <c r="Q10434">
        <v>1</v>
      </c>
      <c r="R10434">
        <v>1</v>
      </c>
      <c r="S10434">
        <v>-19.983329999999999</v>
      </c>
      <c r="T10434">
        <v>-44.235720000000001</v>
      </c>
    </row>
    <row r="10435" spans="1:20" x14ac:dyDescent="0.3">
      <c r="A10435">
        <v>202270</v>
      </c>
      <c r="B10435" s="1">
        <v>43564</v>
      </c>
      <c r="C10435" s="2">
        <v>0.59027777777777779</v>
      </c>
      <c r="D10435" t="s">
        <v>58</v>
      </c>
      <c r="E10435" t="s">
        <v>65</v>
      </c>
      <c r="F10435" t="s">
        <v>507</v>
      </c>
      <c r="G10435" t="s">
        <v>445</v>
      </c>
      <c r="H10435" t="s">
        <v>447</v>
      </c>
      <c r="I10435" t="s">
        <v>450</v>
      </c>
      <c r="J10435" t="s">
        <v>503</v>
      </c>
      <c r="K10435">
        <v>1</v>
      </c>
      <c r="L10435">
        <v>0</v>
      </c>
      <c r="M10435">
        <v>1</v>
      </c>
      <c r="N10435">
        <v>0</v>
      </c>
      <c r="O10435">
        <v>0</v>
      </c>
      <c r="P10435">
        <v>0</v>
      </c>
      <c r="Q10435">
        <v>1</v>
      </c>
      <c r="R10435">
        <v>1</v>
      </c>
      <c r="S10435">
        <v>-21.24578</v>
      </c>
      <c r="T10435">
        <v>-42.394240000000003</v>
      </c>
    </row>
    <row r="10436" spans="1:20" x14ac:dyDescent="0.3">
      <c r="A10436">
        <v>203267</v>
      </c>
      <c r="B10436" s="1">
        <v>43569</v>
      </c>
      <c r="C10436" s="2">
        <v>0.48402777777777778</v>
      </c>
      <c r="D10436" t="s">
        <v>39</v>
      </c>
      <c r="E10436" t="s">
        <v>125</v>
      </c>
      <c r="F10436" t="s">
        <v>507</v>
      </c>
      <c r="G10436" t="s">
        <v>445</v>
      </c>
      <c r="H10436" t="s">
        <v>447</v>
      </c>
      <c r="I10436" t="s">
        <v>451</v>
      </c>
      <c r="J10436" t="s">
        <v>503</v>
      </c>
      <c r="K10436">
        <v>1</v>
      </c>
      <c r="L10436">
        <v>0</v>
      </c>
      <c r="M10436">
        <v>1</v>
      </c>
      <c r="N10436">
        <v>0</v>
      </c>
      <c r="O10436">
        <v>0</v>
      </c>
      <c r="P10436">
        <v>0</v>
      </c>
      <c r="Q10436">
        <v>1</v>
      </c>
      <c r="R10436">
        <v>1</v>
      </c>
      <c r="S10436">
        <v>-22.528510000000001</v>
      </c>
      <c r="T10436">
        <v>-43.23498</v>
      </c>
    </row>
    <row r="10437" spans="1:20" x14ac:dyDescent="0.3">
      <c r="A10437">
        <v>206250</v>
      </c>
      <c r="B10437" s="1">
        <v>43584</v>
      </c>
      <c r="C10437" s="2">
        <v>0.43055555555555558</v>
      </c>
      <c r="D10437" t="s">
        <v>11</v>
      </c>
      <c r="E10437" t="s">
        <v>38</v>
      </c>
      <c r="F10437" t="s">
        <v>494</v>
      </c>
      <c r="G10437" t="s">
        <v>453</v>
      </c>
      <c r="H10437" t="s">
        <v>447</v>
      </c>
      <c r="I10437" t="s">
        <v>451</v>
      </c>
      <c r="J10437" t="s">
        <v>13</v>
      </c>
      <c r="K10437">
        <v>1</v>
      </c>
      <c r="L10437">
        <v>0</v>
      </c>
      <c r="M10437">
        <v>1</v>
      </c>
      <c r="N10437">
        <v>0</v>
      </c>
      <c r="O10437">
        <v>0</v>
      </c>
      <c r="P10437">
        <v>0</v>
      </c>
      <c r="Q10437">
        <v>1</v>
      </c>
      <c r="R10437">
        <v>1</v>
      </c>
      <c r="S10437">
        <v>-23.397220000000001</v>
      </c>
      <c r="T10437">
        <v>-46.292839999999998</v>
      </c>
    </row>
    <row r="10438" spans="1:20" x14ac:dyDescent="0.3">
      <c r="A10438">
        <v>228780</v>
      </c>
      <c r="B10438" s="1">
        <v>43691</v>
      </c>
      <c r="C10438" s="2">
        <v>0.68055555555555547</v>
      </c>
      <c r="D10438" t="s">
        <v>39</v>
      </c>
      <c r="E10438" t="s">
        <v>42</v>
      </c>
      <c r="F10438" t="s">
        <v>505</v>
      </c>
      <c r="G10438" t="s">
        <v>442</v>
      </c>
      <c r="H10438" t="s">
        <v>447</v>
      </c>
      <c r="I10438" t="s">
        <v>451</v>
      </c>
      <c r="J10438" t="s">
        <v>13</v>
      </c>
      <c r="K10438">
        <v>1</v>
      </c>
      <c r="L10438">
        <v>0</v>
      </c>
      <c r="M10438">
        <v>1</v>
      </c>
      <c r="N10438">
        <v>0</v>
      </c>
      <c r="O10438">
        <v>0</v>
      </c>
      <c r="P10438">
        <v>0</v>
      </c>
      <c r="Q10438">
        <v>1</v>
      </c>
      <c r="R10438">
        <v>1</v>
      </c>
      <c r="S10438">
        <v>-22.718540000000001</v>
      </c>
      <c r="T10438">
        <v>-43.289929999999998</v>
      </c>
    </row>
    <row r="10439" spans="1:20" x14ac:dyDescent="0.3">
      <c r="A10439">
        <v>229802</v>
      </c>
      <c r="B10439" s="1">
        <v>43696</v>
      </c>
      <c r="C10439" s="2">
        <v>0.35416666666666669</v>
      </c>
      <c r="D10439" t="s">
        <v>11</v>
      </c>
      <c r="E10439" t="s">
        <v>32</v>
      </c>
      <c r="F10439" t="s">
        <v>507</v>
      </c>
      <c r="G10439" t="s">
        <v>445</v>
      </c>
      <c r="H10439" t="s">
        <v>447</v>
      </c>
      <c r="I10439" t="s">
        <v>450</v>
      </c>
      <c r="J10439" t="s">
        <v>13</v>
      </c>
      <c r="K10439">
        <v>1</v>
      </c>
      <c r="L10439">
        <v>0</v>
      </c>
      <c r="M10439">
        <v>1</v>
      </c>
      <c r="N10439">
        <v>0</v>
      </c>
      <c r="O10439">
        <v>0</v>
      </c>
      <c r="P10439">
        <v>0</v>
      </c>
      <c r="Q10439">
        <v>1</v>
      </c>
      <c r="R10439">
        <v>1</v>
      </c>
      <c r="S10439">
        <v>-24.122019999999999</v>
      </c>
      <c r="T10439">
        <v>-47.270479999999999</v>
      </c>
    </row>
    <row r="10440" spans="1:20" x14ac:dyDescent="0.3">
      <c r="A10440">
        <v>236945</v>
      </c>
      <c r="B10440" s="1">
        <v>43729</v>
      </c>
      <c r="C10440" s="2">
        <v>0.44375000000000003</v>
      </c>
      <c r="D10440" t="s">
        <v>39</v>
      </c>
      <c r="E10440" t="s">
        <v>42</v>
      </c>
      <c r="F10440" t="s">
        <v>507</v>
      </c>
      <c r="G10440" t="s">
        <v>445</v>
      </c>
      <c r="H10440" t="s">
        <v>447</v>
      </c>
      <c r="I10440" t="s">
        <v>450</v>
      </c>
      <c r="J10440" t="s">
        <v>503</v>
      </c>
      <c r="K10440">
        <v>1</v>
      </c>
      <c r="L10440">
        <v>0</v>
      </c>
      <c r="M10440">
        <v>1</v>
      </c>
      <c r="N10440">
        <v>0</v>
      </c>
      <c r="O10440">
        <v>0</v>
      </c>
      <c r="P10440">
        <v>0</v>
      </c>
      <c r="Q10440">
        <v>1</v>
      </c>
      <c r="R10440">
        <v>1</v>
      </c>
      <c r="S10440">
        <v>-22.509049999999998</v>
      </c>
      <c r="T10440">
        <v>-43.233199999999997</v>
      </c>
    </row>
    <row r="10441" spans="1:20" x14ac:dyDescent="0.3">
      <c r="A10441">
        <v>241266</v>
      </c>
      <c r="B10441" s="1">
        <v>43747</v>
      </c>
      <c r="C10441" s="2">
        <v>0.69791666666666663</v>
      </c>
      <c r="D10441" t="s">
        <v>58</v>
      </c>
      <c r="E10441" t="s">
        <v>119</v>
      </c>
      <c r="F10441" t="s">
        <v>467</v>
      </c>
      <c r="G10441" t="s">
        <v>510</v>
      </c>
      <c r="H10441" t="s">
        <v>447</v>
      </c>
      <c r="I10441" t="s">
        <v>451</v>
      </c>
      <c r="J10441" t="s">
        <v>13</v>
      </c>
      <c r="K10441">
        <v>1</v>
      </c>
      <c r="L10441">
        <v>0</v>
      </c>
      <c r="M10441">
        <v>1</v>
      </c>
      <c r="N10441">
        <v>0</v>
      </c>
      <c r="O10441">
        <v>0</v>
      </c>
      <c r="P10441">
        <v>0</v>
      </c>
      <c r="Q10441">
        <v>1</v>
      </c>
      <c r="R10441">
        <v>1</v>
      </c>
      <c r="S10441">
        <v>-21.711790000000001</v>
      </c>
      <c r="T10441">
        <v>-43.447429999999997</v>
      </c>
    </row>
    <row r="10442" spans="1:20" x14ac:dyDescent="0.3">
      <c r="A10442">
        <v>248178</v>
      </c>
      <c r="B10442" s="1">
        <v>43778</v>
      </c>
      <c r="C10442" s="2">
        <v>0.38194444444444442</v>
      </c>
      <c r="D10442" t="s">
        <v>11</v>
      </c>
      <c r="E10442" t="s">
        <v>34</v>
      </c>
      <c r="F10442" t="s">
        <v>507</v>
      </c>
      <c r="G10442" t="s">
        <v>445</v>
      </c>
      <c r="H10442" t="s">
        <v>447</v>
      </c>
      <c r="I10442" t="s">
        <v>451</v>
      </c>
      <c r="J10442" t="s">
        <v>503</v>
      </c>
      <c r="K10442">
        <v>1</v>
      </c>
      <c r="L10442">
        <v>0</v>
      </c>
      <c r="M10442">
        <v>1</v>
      </c>
      <c r="N10442">
        <v>0</v>
      </c>
      <c r="O10442">
        <v>0</v>
      </c>
      <c r="P10442">
        <v>0</v>
      </c>
      <c r="Q10442">
        <v>1</v>
      </c>
      <c r="R10442">
        <v>1</v>
      </c>
      <c r="S10442">
        <v>-24.851099999999999</v>
      </c>
      <c r="T10442">
        <v>-48.218020000000003</v>
      </c>
    </row>
    <row r="10443" spans="1:20" x14ac:dyDescent="0.3">
      <c r="A10443">
        <v>251405</v>
      </c>
      <c r="B10443" s="1">
        <v>43792</v>
      </c>
      <c r="C10443" s="2">
        <v>0.61111111111111105</v>
      </c>
      <c r="D10443" t="s">
        <v>58</v>
      </c>
      <c r="E10443" t="s">
        <v>141</v>
      </c>
      <c r="F10443" t="s">
        <v>475</v>
      </c>
      <c r="G10443" t="s">
        <v>515</v>
      </c>
      <c r="H10443" t="s">
        <v>447</v>
      </c>
      <c r="I10443" t="s">
        <v>450</v>
      </c>
      <c r="J10443" t="s">
        <v>13</v>
      </c>
      <c r="K10443">
        <v>1</v>
      </c>
      <c r="L10443">
        <v>0</v>
      </c>
      <c r="M10443">
        <v>1</v>
      </c>
      <c r="N10443">
        <v>0</v>
      </c>
      <c r="O10443">
        <v>0</v>
      </c>
      <c r="P10443">
        <v>0</v>
      </c>
      <c r="Q10443">
        <v>1</v>
      </c>
      <c r="R10443">
        <v>1</v>
      </c>
      <c r="S10443">
        <v>-18.611460000000001</v>
      </c>
      <c r="T10443">
        <v>-48.077489999999997</v>
      </c>
    </row>
    <row r="10444" spans="1:20" x14ac:dyDescent="0.3">
      <c r="A10444">
        <v>255247</v>
      </c>
      <c r="B10444" s="1">
        <v>43809</v>
      </c>
      <c r="C10444" s="2">
        <v>0.3888888888888889</v>
      </c>
      <c r="D10444" t="s">
        <v>39</v>
      </c>
      <c r="E10444" t="s">
        <v>125</v>
      </c>
      <c r="F10444" t="s">
        <v>507</v>
      </c>
      <c r="G10444" t="s">
        <v>445</v>
      </c>
      <c r="H10444" t="s">
        <v>447</v>
      </c>
      <c r="I10444" t="s">
        <v>450</v>
      </c>
      <c r="J10444" t="s">
        <v>503</v>
      </c>
      <c r="K10444">
        <v>1</v>
      </c>
      <c r="L10444">
        <v>0</v>
      </c>
      <c r="M10444">
        <v>1</v>
      </c>
      <c r="N10444">
        <v>0</v>
      </c>
      <c r="O10444">
        <v>0</v>
      </c>
      <c r="P10444">
        <v>0</v>
      </c>
      <c r="Q10444">
        <v>1</v>
      </c>
      <c r="R10444">
        <v>1</v>
      </c>
      <c r="S10444">
        <v>-22.549040000000002</v>
      </c>
      <c r="T10444">
        <v>-43.2423</v>
      </c>
    </row>
    <row r="10445" spans="1:20" x14ac:dyDescent="0.3">
      <c r="A10445">
        <v>255280</v>
      </c>
      <c r="B10445" s="1">
        <v>43810</v>
      </c>
      <c r="C10445" s="2">
        <v>0.34375</v>
      </c>
      <c r="D10445" t="s">
        <v>58</v>
      </c>
      <c r="E10445" t="s">
        <v>132</v>
      </c>
      <c r="F10445" t="s">
        <v>468</v>
      </c>
      <c r="G10445" t="s">
        <v>474</v>
      </c>
      <c r="H10445" t="s">
        <v>447</v>
      </c>
      <c r="I10445" t="s">
        <v>451</v>
      </c>
      <c r="J10445" t="s">
        <v>13</v>
      </c>
      <c r="K10445">
        <v>1</v>
      </c>
      <c r="L10445">
        <v>0</v>
      </c>
      <c r="M10445">
        <v>1</v>
      </c>
      <c r="N10445">
        <v>0</v>
      </c>
      <c r="O10445">
        <v>0</v>
      </c>
      <c r="P10445">
        <v>0</v>
      </c>
      <c r="Q10445">
        <v>1</v>
      </c>
      <c r="R10445">
        <v>1</v>
      </c>
      <c r="S10445">
        <v>-18.904990000000002</v>
      </c>
      <c r="T10445">
        <v>-48.340530000000001</v>
      </c>
    </row>
    <row r="10446" spans="1:20" x14ac:dyDescent="0.3">
      <c r="A10446">
        <v>255351</v>
      </c>
      <c r="B10446" s="1">
        <v>43758</v>
      </c>
      <c r="C10446" s="2">
        <v>0.66666666666666663</v>
      </c>
      <c r="D10446" t="s">
        <v>58</v>
      </c>
      <c r="E10446" t="s">
        <v>132</v>
      </c>
      <c r="F10446" t="s">
        <v>488</v>
      </c>
      <c r="G10446" t="s">
        <v>445</v>
      </c>
      <c r="H10446" t="s">
        <v>447</v>
      </c>
      <c r="I10446" t="s">
        <v>450</v>
      </c>
      <c r="J10446" t="s">
        <v>13</v>
      </c>
      <c r="K10446">
        <v>1</v>
      </c>
      <c r="L10446">
        <v>0</v>
      </c>
      <c r="M10446">
        <v>1</v>
      </c>
      <c r="N10446">
        <v>0</v>
      </c>
      <c r="O10446">
        <v>0</v>
      </c>
      <c r="P10446">
        <v>0</v>
      </c>
      <c r="Q10446">
        <v>1</v>
      </c>
      <c r="R10446">
        <v>1</v>
      </c>
      <c r="S10446">
        <v>-18.904800000000002</v>
      </c>
      <c r="T10446">
        <v>-48.290529999999997</v>
      </c>
    </row>
    <row r="10447" spans="1:20" x14ac:dyDescent="0.3">
      <c r="A10447">
        <v>261065</v>
      </c>
      <c r="B10447" s="1">
        <v>43835</v>
      </c>
      <c r="C10447" s="2">
        <v>0.74305555555555547</v>
      </c>
      <c r="D10447" t="s">
        <v>58</v>
      </c>
      <c r="E10447" t="s">
        <v>348</v>
      </c>
      <c r="F10447" t="s">
        <v>321</v>
      </c>
      <c r="G10447" t="s">
        <v>444</v>
      </c>
      <c r="H10447" t="s">
        <v>447</v>
      </c>
      <c r="I10447" t="s">
        <v>451</v>
      </c>
      <c r="J10447" t="s">
        <v>13</v>
      </c>
      <c r="K10447">
        <v>1</v>
      </c>
      <c r="L10447">
        <v>0</v>
      </c>
      <c r="M10447">
        <v>1</v>
      </c>
      <c r="N10447">
        <v>0</v>
      </c>
      <c r="O10447">
        <v>0</v>
      </c>
      <c r="P10447">
        <v>0</v>
      </c>
      <c r="Q10447">
        <v>1</v>
      </c>
      <c r="R10447">
        <v>1</v>
      </c>
      <c r="S10447">
        <v>-20.296227869999999</v>
      </c>
      <c r="T10447">
        <v>-44.438429139999997</v>
      </c>
    </row>
    <row r="10448" spans="1:20" x14ac:dyDescent="0.3">
      <c r="A10448">
        <v>261742</v>
      </c>
      <c r="B10448" s="1">
        <v>43839</v>
      </c>
      <c r="C10448" s="2">
        <v>0.76597222222222217</v>
      </c>
      <c r="D10448" t="s">
        <v>11</v>
      </c>
      <c r="E10448" t="s">
        <v>149</v>
      </c>
      <c r="F10448" t="s">
        <v>507</v>
      </c>
      <c r="G10448" t="s">
        <v>444</v>
      </c>
      <c r="H10448" t="s">
        <v>447</v>
      </c>
      <c r="I10448" t="s">
        <v>451</v>
      </c>
      <c r="J10448" t="s">
        <v>503</v>
      </c>
      <c r="K10448">
        <v>1</v>
      </c>
      <c r="L10448">
        <v>0</v>
      </c>
      <c r="M10448">
        <v>1</v>
      </c>
      <c r="N10448">
        <v>0</v>
      </c>
      <c r="O10448">
        <v>0</v>
      </c>
      <c r="P10448">
        <v>0</v>
      </c>
      <c r="Q10448">
        <v>1</v>
      </c>
      <c r="R10448">
        <v>1</v>
      </c>
      <c r="S10448">
        <v>-20.761560100000001</v>
      </c>
      <c r="T10448">
        <v>-49.346222779999998</v>
      </c>
    </row>
    <row r="10449" spans="1:20" x14ac:dyDescent="0.3">
      <c r="A10449">
        <v>262058</v>
      </c>
      <c r="B10449" s="1">
        <v>43841</v>
      </c>
      <c r="C10449" s="2">
        <v>0.30555555555555552</v>
      </c>
      <c r="D10449" t="s">
        <v>39</v>
      </c>
      <c r="E10449" t="s">
        <v>277</v>
      </c>
      <c r="F10449" t="s">
        <v>475</v>
      </c>
      <c r="G10449" t="s">
        <v>444</v>
      </c>
      <c r="H10449" t="s">
        <v>447</v>
      </c>
      <c r="I10449" t="s">
        <v>451</v>
      </c>
      <c r="J10449" t="s">
        <v>13</v>
      </c>
      <c r="K10449">
        <v>1</v>
      </c>
      <c r="L10449">
        <v>0</v>
      </c>
      <c r="M10449">
        <v>1</v>
      </c>
      <c r="N10449">
        <v>0</v>
      </c>
      <c r="O10449">
        <v>0</v>
      </c>
      <c r="P10449">
        <v>0</v>
      </c>
      <c r="Q10449">
        <v>1</v>
      </c>
      <c r="R10449">
        <v>1</v>
      </c>
      <c r="S10449">
        <v>-22.669224280000002</v>
      </c>
      <c r="T10449">
        <v>-43.836050030000003</v>
      </c>
    </row>
    <row r="10450" spans="1:20" x14ac:dyDescent="0.3">
      <c r="A10450">
        <v>272173</v>
      </c>
      <c r="B10450" s="1">
        <v>43889</v>
      </c>
      <c r="C10450" s="2">
        <v>0.52083333333333337</v>
      </c>
      <c r="D10450" t="s">
        <v>67</v>
      </c>
      <c r="E10450" t="s">
        <v>72</v>
      </c>
      <c r="F10450" t="s">
        <v>468</v>
      </c>
      <c r="G10450" t="s">
        <v>444</v>
      </c>
      <c r="H10450" t="s">
        <v>447</v>
      </c>
      <c r="I10450" t="s">
        <v>451</v>
      </c>
      <c r="J10450" t="s">
        <v>502</v>
      </c>
      <c r="K10450">
        <v>1</v>
      </c>
      <c r="L10450">
        <v>0</v>
      </c>
      <c r="M10450">
        <v>1</v>
      </c>
      <c r="N10450">
        <v>0</v>
      </c>
      <c r="O10450">
        <v>0</v>
      </c>
      <c r="P10450">
        <v>0</v>
      </c>
      <c r="Q10450">
        <v>1</v>
      </c>
      <c r="R10450">
        <v>1</v>
      </c>
      <c r="S10450">
        <v>-20.245439090000001</v>
      </c>
      <c r="T10450">
        <v>-40.369845740000002</v>
      </c>
    </row>
    <row r="10451" spans="1:20" x14ac:dyDescent="0.3">
      <c r="A10451">
        <v>276084</v>
      </c>
      <c r="B10451" s="1">
        <v>43908</v>
      </c>
      <c r="C10451" s="2">
        <v>0.30208333333333331</v>
      </c>
      <c r="D10451" t="s">
        <v>11</v>
      </c>
      <c r="E10451" t="s">
        <v>149</v>
      </c>
      <c r="F10451" t="s">
        <v>476</v>
      </c>
      <c r="G10451" t="s">
        <v>444</v>
      </c>
      <c r="H10451" t="s">
        <v>447</v>
      </c>
      <c r="I10451" t="s">
        <v>450</v>
      </c>
      <c r="J10451" t="s">
        <v>13</v>
      </c>
      <c r="K10451">
        <v>1</v>
      </c>
      <c r="L10451">
        <v>0</v>
      </c>
      <c r="M10451">
        <v>1</v>
      </c>
      <c r="N10451">
        <v>0</v>
      </c>
      <c r="O10451">
        <v>0</v>
      </c>
      <c r="P10451">
        <v>0</v>
      </c>
      <c r="Q10451">
        <v>1</v>
      </c>
      <c r="R10451">
        <v>1</v>
      </c>
      <c r="S10451">
        <v>-20.805028759999999</v>
      </c>
      <c r="T10451">
        <v>-49.355749090000003</v>
      </c>
    </row>
    <row r="10452" spans="1:20" x14ac:dyDescent="0.3">
      <c r="A10452">
        <v>277632</v>
      </c>
      <c r="B10452" s="1">
        <v>43919</v>
      </c>
      <c r="C10452" s="2">
        <v>0.78125</v>
      </c>
      <c r="D10452" t="s">
        <v>58</v>
      </c>
      <c r="E10452" t="s">
        <v>91</v>
      </c>
      <c r="F10452" t="s">
        <v>492</v>
      </c>
      <c r="G10452" t="s">
        <v>444</v>
      </c>
      <c r="H10452" t="s">
        <v>447</v>
      </c>
      <c r="I10452" t="s">
        <v>450</v>
      </c>
      <c r="J10452" t="s">
        <v>13</v>
      </c>
      <c r="K10452">
        <v>1</v>
      </c>
      <c r="L10452">
        <v>0</v>
      </c>
      <c r="M10452">
        <v>1</v>
      </c>
      <c r="N10452">
        <v>0</v>
      </c>
      <c r="O10452">
        <v>0</v>
      </c>
      <c r="P10452">
        <v>0</v>
      </c>
      <c r="Q10452">
        <v>1</v>
      </c>
      <c r="R10452">
        <v>1</v>
      </c>
      <c r="S10452">
        <v>-19.95586853</v>
      </c>
      <c r="T10452">
        <v>-44.146095010000003</v>
      </c>
    </row>
    <row r="10453" spans="1:20" x14ac:dyDescent="0.3">
      <c r="A10453">
        <v>281002</v>
      </c>
      <c r="B10453" s="1">
        <v>43943</v>
      </c>
      <c r="C10453" s="2">
        <v>0.89583333333333337</v>
      </c>
      <c r="D10453" t="s">
        <v>11</v>
      </c>
      <c r="E10453" t="s">
        <v>34</v>
      </c>
      <c r="F10453" t="s">
        <v>475</v>
      </c>
      <c r="G10453" t="s">
        <v>444</v>
      </c>
      <c r="H10453" t="s">
        <v>447</v>
      </c>
      <c r="I10453" t="s">
        <v>450</v>
      </c>
      <c r="J10453" t="s">
        <v>13</v>
      </c>
      <c r="K10453">
        <v>1</v>
      </c>
      <c r="L10453">
        <v>0</v>
      </c>
      <c r="M10453">
        <v>1</v>
      </c>
      <c r="N10453">
        <v>0</v>
      </c>
      <c r="O10453">
        <v>0</v>
      </c>
      <c r="P10453">
        <v>0</v>
      </c>
      <c r="Q10453">
        <v>1</v>
      </c>
      <c r="R10453">
        <v>1</v>
      </c>
      <c r="S10453">
        <v>-24.77859381</v>
      </c>
      <c r="T10453">
        <v>-48.192367900000001</v>
      </c>
    </row>
    <row r="10454" spans="1:20" x14ac:dyDescent="0.3">
      <c r="A10454">
        <v>281046</v>
      </c>
      <c r="B10454" s="1">
        <v>43944</v>
      </c>
      <c r="C10454" s="2">
        <v>0.4375</v>
      </c>
      <c r="D10454" t="s">
        <v>11</v>
      </c>
      <c r="E10454" t="s">
        <v>17</v>
      </c>
      <c r="F10454" t="s">
        <v>468</v>
      </c>
      <c r="G10454" t="s">
        <v>444</v>
      </c>
      <c r="H10454" t="s">
        <v>447</v>
      </c>
      <c r="I10454" t="s">
        <v>450</v>
      </c>
      <c r="J10454" t="s">
        <v>502</v>
      </c>
      <c r="K10454">
        <v>1</v>
      </c>
      <c r="L10454">
        <v>0</v>
      </c>
      <c r="M10454">
        <v>1</v>
      </c>
      <c r="N10454">
        <v>0</v>
      </c>
      <c r="O10454">
        <v>0</v>
      </c>
      <c r="P10454">
        <v>0</v>
      </c>
      <c r="Q10454">
        <v>1</v>
      </c>
      <c r="R10454">
        <v>1</v>
      </c>
      <c r="S10454">
        <v>-23.485867720000002</v>
      </c>
      <c r="T10454">
        <v>-46.540753170000002</v>
      </c>
    </row>
    <row r="10455" spans="1:20" x14ac:dyDescent="0.3">
      <c r="A10455">
        <v>281061</v>
      </c>
      <c r="B10455" s="1">
        <v>43944</v>
      </c>
      <c r="C10455" s="2">
        <v>0.39583333333333331</v>
      </c>
      <c r="D10455" t="s">
        <v>58</v>
      </c>
      <c r="E10455" t="s">
        <v>130</v>
      </c>
      <c r="F10455" t="s">
        <v>505</v>
      </c>
      <c r="G10455" t="s">
        <v>444</v>
      </c>
      <c r="H10455" t="s">
        <v>447</v>
      </c>
      <c r="I10455" t="s">
        <v>451</v>
      </c>
      <c r="J10455" t="s">
        <v>13</v>
      </c>
      <c r="K10455">
        <v>1</v>
      </c>
      <c r="L10455">
        <v>0</v>
      </c>
      <c r="M10455">
        <v>1</v>
      </c>
      <c r="N10455">
        <v>0</v>
      </c>
      <c r="O10455">
        <v>0</v>
      </c>
      <c r="P10455">
        <v>0</v>
      </c>
      <c r="Q10455">
        <v>1</v>
      </c>
      <c r="R10455">
        <v>1</v>
      </c>
      <c r="S10455">
        <v>-21.208169999999999</v>
      </c>
      <c r="T10455">
        <v>-43.749666009999999</v>
      </c>
    </row>
    <row r="10456" spans="1:20" x14ac:dyDescent="0.3">
      <c r="A10456">
        <v>283274</v>
      </c>
      <c r="B10456" s="1">
        <v>43958</v>
      </c>
      <c r="C10456" s="2">
        <v>0.72222222222222221</v>
      </c>
      <c r="D10456" t="s">
        <v>11</v>
      </c>
      <c r="E10456" t="s">
        <v>25</v>
      </c>
      <c r="F10456" t="s">
        <v>469</v>
      </c>
      <c r="G10456" t="s">
        <v>444</v>
      </c>
      <c r="H10456" t="s">
        <v>447</v>
      </c>
      <c r="I10456" t="s">
        <v>451</v>
      </c>
      <c r="J10456" t="s">
        <v>13</v>
      </c>
      <c r="K10456">
        <v>1</v>
      </c>
      <c r="L10456">
        <v>0</v>
      </c>
      <c r="M10456">
        <v>1</v>
      </c>
      <c r="N10456">
        <v>0</v>
      </c>
      <c r="O10456">
        <v>0</v>
      </c>
      <c r="P10456">
        <v>0</v>
      </c>
      <c r="Q10456">
        <v>1</v>
      </c>
      <c r="R10456">
        <v>1</v>
      </c>
      <c r="S10456">
        <v>-23.396207740000001</v>
      </c>
      <c r="T10456">
        <v>-46.57355227</v>
      </c>
    </row>
    <row r="10457" spans="1:20" x14ac:dyDescent="0.3">
      <c r="A10457">
        <v>289201</v>
      </c>
      <c r="B10457" s="1">
        <v>43992</v>
      </c>
      <c r="C10457" s="2">
        <v>0.35069444444444442</v>
      </c>
      <c r="D10457" t="s">
        <v>58</v>
      </c>
      <c r="E10457" t="s">
        <v>260</v>
      </c>
      <c r="F10457" t="s">
        <v>469</v>
      </c>
      <c r="G10457" t="s">
        <v>444</v>
      </c>
      <c r="H10457" t="s">
        <v>447</v>
      </c>
      <c r="I10457" t="s">
        <v>451</v>
      </c>
      <c r="J10457" t="s">
        <v>503</v>
      </c>
      <c r="K10457">
        <v>1</v>
      </c>
      <c r="L10457">
        <v>0</v>
      </c>
      <c r="M10457">
        <v>1</v>
      </c>
      <c r="N10457">
        <v>0</v>
      </c>
      <c r="O10457">
        <v>0</v>
      </c>
      <c r="P10457">
        <v>0</v>
      </c>
      <c r="Q10457">
        <v>1</v>
      </c>
      <c r="R10457">
        <v>1</v>
      </c>
      <c r="S10457">
        <v>-19.573890930000001</v>
      </c>
      <c r="T10457">
        <v>-46.997354020000003</v>
      </c>
    </row>
    <row r="10458" spans="1:20" x14ac:dyDescent="0.3">
      <c r="A10458">
        <v>301019</v>
      </c>
      <c r="B10458" s="1">
        <v>44055</v>
      </c>
      <c r="C10458" s="2">
        <v>0.58333333333333337</v>
      </c>
      <c r="D10458" t="s">
        <v>11</v>
      </c>
      <c r="E10458" t="s">
        <v>363</v>
      </c>
      <c r="F10458" t="s">
        <v>495</v>
      </c>
      <c r="G10458" t="s">
        <v>444</v>
      </c>
      <c r="H10458" t="s">
        <v>447</v>
      </c>
      <c r="I10458" t="s">
        <v>450</v>
      </c>
      <c r="J10458" t="s">
        <v>503</v>
      </c>
      <c r="K10458">
        <v>1</v>
      </c>
      <c r="L10458">
        <v>0</v>
      </c>
      <c r="M10458">
        <v>1</v>
      </c>
      <c r="N10458">
        <v>0</v>
      </c>
      <c r="O10458">
        <v>0</v>
      </c>
      <c r="P10458">
        <v>0</v>
      </c>
      <c r="Q10458">
        <v>1</v>
      </c>
      <c r="R10458">
        <v>1</v>
      </c>
      <c r="S10458">
        <v>-20.934429600000001</v>
      </c>
      <c r="T10458">
        <v>-49.51909431</v>
      </c>
    </row>
    <row r="10459" spans="1:20" x14ac:dyDescent="0.3">
      <c r="A10459">
        <v>304544</v>
      </c>
      <c r="B10459" s="1">
        <v>44073</v>
      </c>
      <c r="C10459" s="2">
        <v>0.15277777777777776</v>
      </c>
      <c r="D10459" t="s">
        <v>58</v>
      </c>
      <c r="E10459" t="s">
        <v>202</v>
      </c>
      <c r="F10459" t="s">
        <v>507</v>
      </c>
      <c r="G10459" t="s">
        <v>444</v>
      </c>
      <c r="H10459" t="s">
        <v>447</v>
      </c>
      <c r="I10459" t="s">
        <v>450</v>
      </c>
      <c r="J10459" t="s">
        <v>503</v>
      </c>
      <c r="K10459">
        <v>1</v>
      </c>
      <c r="L10459">
        <v>0</v>
      </c>
      <c r="M10459">
        <v>1</v>
      </c>
      <c r="N10459">
        <v>0</v>
      </c>
      <c r="O10459">
        <v>0</v>
      </c>
      <c r="P10459">
        <v>0</v>
      </c>
      <c r="Q10459">
        <v>1</v>
      </c>
      <c r="R10459">
        <v>1</v>
      </c>
      <c r="S10459">
        <v>-19.316457979999999</v>
      </c>
      <c r="T10459">
        <v>-42.07362474</v>
      </c>
    </row>
    <row r="10460" spans="1:20" x14ac:dyDescent="0.3">
      <c r="A10460">
        <v>304776</v>
      </c>
      <c r="B10460" s="1">
        <v>44074</v>
      </c>
      <c r="C10460" s="2">
        <v>0.3125</v>
      </c>
      <c r="D10460" t="s">
        <v>58</v>
      </c>
      <c r="E10460" t="s">
        <v>316</v>
      </c>
      <c r="F10460" t="s">
        <v>476</v>
      </c>
      <c r="G10460" t="s">
        <v>444</v>
      </c>
      <c r="H10460" t="s">
        <v>447</v>
      </c>
      <c r="I10460" t="s">
        <v>450</v>
      </c>
      <c r="J10460" t="s">
        <v>503</v>
      </c>
      <c r="K10460">
        <v>1</v>
      </c>
      <c r="L10460">
        <v>0</v>
      </c>
      <c r="M10460">
        <v>1</v>
      </c>
      <c r="N10460">
        <v>0</v>
      </c>
      <c r="O10460">
        <v>0</v>
      </c>
      <c r="P10460">
        <v>0</v>
      </c>
      <c r="Q10460">
        <v>1</v>
      </c>
      <c r="R10460">
        <v>1</v>
      </c>
      <c r="S10460">
        <v>-18.02424603</v>
      </c>
      <c r="T10460">
        <v>-41.647918949999998</v>
      </c>
    </row>
    <row r="10461" spans="1:20" x14ac:dyDescent="0.3">
      <c r="A10461">
        <v>305550</v>
      </c>
      <c r="B10461" s="1">
        <v>44078</v>
      </c>
      <c r="C10461" s="2">
        <v>0.25</v>
      </c>
      <c r="D10461" t="s">
        <v>58</v>
      </c>
      <c r="E10461" t="s">
        <v>66</v>
      </c>
      <c r="F10461" t="s">
        <v>321</v>
      </c>
      <c r="G10461" t="s">
        <v>444</v>
      </c>
      <c r="H10461" t="s">
        <v>447</v>
      </c>
      <c r="I10461" t="s">
        <v>450</v>
      </c>
      <c r="J10461" t="s">
        <v>503</v>
      </c>
      <c r="K10461">
        <v>1</v>
      </c>
      <c r="L10461">
        <v>0</v>
      </c>
      <c r="M10461">
        <v>1</v>
      </c>
      <c r="N10461">
        <v>0</v>
      </c>
      <c r="O10461">
        <v>0</v>
      </c>
      <c r="P10461">
        <v>0</v>
      </c>
      <c r="Q10461">
        <v>1</v>
      </c>
      <c r="R10461">
        <v>1</v>
      </c>
      <c r="S10461">
        <v>-17.06126897</v>
      </c>
      <c r="T10461">
        <v>-41.468103050000003</v>
      </c>
    </row>
    <row r="10462" spans="1:20" x14ac:dyDescent="0.3">
      <c r="A10462">
        <v>307940</v>
      </c>
      <c r="B10462" s="1">
        <v>44088</v>
      </c>
      <c r="C10462" s="2">
        <v>0.74305555555555547</v>
      </c>
      <c r="D10462" t="s">
        <v>39</v>
      </c>
      <c r="E10462" t="s">
        <v>125</v>
      </c>
      <c r="F10462" t="s">
        <v>468</v>
      </c>
      <c r="G10462" t="s">
        <v>444</v>
      </c>
      <c r="H10462" t="s">
        <v>447</v>
      </c>
      <c r="I10462" t="s">
        <v>451</v>
      </c>
      <c r="J10462" t="s">
        <v>13</v>
      </c>
      <c r="K10462">
        <v>1</v>
      </c>
      <c r="L10462">
        <v>0</v>
      </c>
      <c r="M10462">
        <v>1</v>
      </c>
      <c r="N10462">
        <v>0</v>
      </c>
      <c r="O10462">
        <v>0</v>
      </c>
      <c r="P10462">
        <v>0</v>
      </c>
      <c r="Q10462">
        <v>1</v>
      </c>
      <c r="R10462">
        <v>1</v>
      </c>
      <c r="S10462">
        <v>-22.427472999999999</v>
      </c>
      <c r="T10462">
        <v>-43.160110000000003</v>
      </c>
    </row>
    <row r="10463" spans="1:20" x14ac:dyDescent="0.3">
      <c r="A10463">
        <v>316731</v>
      </c>
      <c r="B10463" s="1">
        <v>44128</v>
      </c>
      <c r="C10463" s="2">
        <v>0.53125</v>
      </c>
      <c r="D10463" t="s">
        <v>11</v>
      </c>
      <c r="E10463" t="s">
        <v>364</v>
      </c>
      <c r="F10463" t="s">
        <v>468</v>
      </c>
      <c r="G10463" t="s">
        <v>444</v>
      </c>
      <c r="H10463" t="s">
        <v>447</v>
      </c>
      <c r="I10463" t="s">
        <v>451</v>
      </c>
      <c r="J10463" t="s">
        <v>503</v>
      </c>
      <c r="K10463">
        <v>1</v>
      </c>
      <c r="L10463">
        <v>0</v>
      </c>
      <c r="M10463">
        <v>1</v>
      </c>
      <c r="N10463">
        <v>0</v>
      </c>
      <c r="O10463">
        <v>0</v>
      </c>
      <c r="P10463">
        <v>0</v>
      </c>
      <c r="Q10463">
        <v>1</v>
      </c>
      <c r="R10463">
        <v>1</v>
      </c>
      <c r="S10463">
        <v>-22.339186000000002</v>
      </c>
      <c r="T10463">
        <v>-49.898940979999999</v>
      </c>
    </row>
    <row r="10464" spans="1:20" x14ac:dyDescent="0.3">
      <c r="A10464">
        <v>316791</v>
      </c>
      <c r="B10464" s="1">
        <v>44128</v>
      </c>
      <c r="C10464" s="2">
        <v>0.65277777777777779</v>
      </c>
      <c r="D10464" t="s">
        <v>58</v>
      </c>
      <c r="E10464" t="s">
        <v>154</v>
      </c>
      <c r="F10464" t="s">
        <v>469</v>
      </c>
      <c r="G10464" t="s">
        <v>444</v>
      </c>
      <c r="H10464" t="s">
        <v>447</v>
      </c>
      <c r="I10464" t="s">
        <v>451</v>
      </c>
      <c r="J10464" t="s">
        <v>503</v>
      </c>
      <c r="K10464">
        <v>1</v>
      </c>
      <c r="L10464">
        <v>0</v>
      </c>
      <c r="M10464">
        <v>1</v>
      </c>
      <c r="N10464">
        <v>0</v>
      </c>
      <c r="O10464">
        <v>0</v>
      </c>
      <c r="P10464">
        <v>0</v>
      </c>
      <c r="Q10464">
        <v>1</v>
      </c>
      <c r="R10464">
        <v>1</v>
      </c>
      <c r="S10464">
        <v>-22.204111860000001</v>
      </c>
      <c r="T10464">
        <v>-44.962459549999998</v>
      </c>
    </row>
    <row r="10465" spans="1:20" x14ac:dyDescent="0.3">
      <c r="A10465">
        <v>318009</v>
      </c>
      <c r="B10465" s="1">
        <v>44134</v>
      </c>
      <c r="C10465" s="2">
        <v>0.58333333333333337</v>
      </c>
      <c r="D10465" t="s">
        <v>58</v>
      </c>
      <c r="E10465" t="s">
        <v>150</v>
      </c>
      <c r="F10465" t="s">
        <v>507</v>
      </c>
      <c r="G10465" t="s">
        <v>444</v>
      </c>
      <c r="H10465" t="s">
        <v>447</v>
      </c>
      <c r="I10465" t="s">
        <v>450</v>
      </c>
      <c r="J10465" t="s">
        <v>503</v>
      </c>
      <c r="K10465">
        <v>1</v>
      </c>
      <c r="L10465">
        <v>0</v>
      </c>
      <c r="M10465">
        <v>1</v>
      </c>
      <c r="N10465">
        <v>0</v>
      </c>
      <c r="O10465">
        <v>0</v>
      </c>
      <c r="P10465">
        <v>0</v>
      </c>
      <c r="Q10465">
        <v>1</v>
      </c>
      <c r="R10465">
        <v>1</v>
      </c>
      <c r="S10465">
        <v>-16.660555909999999</v>
      </c>
      <c r="T10465">
        <v>-43.752174009999997</v>
      </c>
    </row>
    <row r="10466" spans="1:20" x14ac:dyDescent="0.3">
      <c r="A10466">
        <v>322201</v>
      </c>
      <c r="B10466" s="1">
        <v>44153</v>
      </c>
      <c r="C10466" s="2">
        <v>0.58333333333333337</v>
      </c>
      <c r="D10466" t="s">
        <v>11</v>
      </c>
      <c r="E10466" t="s">
        <v>320</v>
      </c>
      <c r="F10466" t="s">
        <v>492</v>
      </c>
      <c r="G10466" t="s">
        <v>444</v>
      </c>
      <c r="H10466" t="s">
        <v>447</v>
      </c>
      <c r="I10466" t="s">
        <v>450</v>
      </c>
      <c r="J10466" t="s">
        <v>503</v>
      </c>
      <c r="K10466">
        <v>1</v>
      </c>
      <c r="L10466">
        <v>0</v>
      </c>
      <c r="M10466">
        <v>1</v>
      </c>
      <c r="N10466">
        <v>0</v>
      </c>
      <c r="O10466">
        <v>0</v>
      </c>
      <c r="P10466">
        <v>0</v>
      </c>
      <c r="Q10466">
        <v>1</v>
      </c>
      <c r="R10466">
        <v>1</v>
      </c>
      <c r="S10466">
        <v>-21.873398959999999</v>
      </c>
      <c r="T10466">
        <v>-49.907477380000003</v>
      </c>
    </row>
    <row r="10467" spans="1:20" x14ac:dyDescent="0.3">
      <c r="A10467">
        <v>323760</v>
      </c>
      <c r="B10467" s="1">
        <v>44160</v>
      </c>
      <c r="C10467" s="2">
        <v>6.25E-2</v>
      </c>
      <c r="D10467" t="s">
        <v>58</v>
      </c>
      <c r="E10467" t="s">
        <v>247</v>
      </c>
      <c r="F10467" t="s">
        <v>469</v>
      </c>
      <c r="G10467" t="s">
        <v>444</v>
      </c>
      <c r="H10467" t="s">
        <v>447</v>
      </c>
      <c r="I10467" t="s">
        <v>450</v>
      </c>
      <c r="J10467" t="s">
        <v>503</v>
      </c>
      <c r="K10467">
        <v>1</v>
      </c>
      <c r="L10467">
        <v>0</v>
      </c>
      <c r="M10467">
        <v>1</v>
      </c>
      <c r="N10467">
        <v>0</v>
      </c>
      <c r="O10467">
        <v>0</v>
      </c>
      <c r="P10467">
        <v>0</v>
      </c>
      <c r="Q10467">
        <v>1</v>
      </c>
      <c r="R10467">
        <v>1</v>
      </c>
      <c r="S10467">
        <v>-18.21264695</v>
      </c>
      <c r="T10467">
        <v>-45.224805949999997</v>
      </c>
    </row>
    <row r="10468" spans="1:20" x14ac:dyDescent="0.3">
      <c r="A10468">
        <v>325224</v>
      </c>
      <c r="B10468" s="1">
        <v>44167</v>
      </c>
      <c r="C10468" s="2">
        <v>0.7895833333333333</v>
      </c>
      <c r="D10468" t="s">
        <v>58</v>
      </c>
      <c r="E10468" t="s">
        <v>102</v>
      </c>
      <c r="F10468" t="s">
        <v>467</v>
      </c>
      <c r="G10468" t="s">
        <v>444</v>
      </c>
      <c r="H10468" t="s">
        <v>447</v>
      </c>
      <c r="I10468" t="s">
        <v>450</v>
      </c>
      <c r="J10468" t="s">
        <v>13</v>
      </c>
      <c r="K10468">
        <v>1</v>
      </c>
      <c r="L10468">
        <v>0</v>
      </c>
      <c r="M10468">
        <v>1</v>
      </c>
      <c r="N10468">
        <v>0</v>
      </c>
      <c r="O10468">
        <v>0</v>
      </c>
      <c r="P10468">
        <v>0</v>
      </c>
      <c r="Q10468">
        <v>1</v>
      </c>
      <c r="R10468">
        <v>1</v>
      </c>
      <c r="S10468">
        <v>-21.696834989999999</v>
      </c>
      <c r="T10468">
        <v>-45.364447830000003</v>
      </c>
    </row>
    <row r="10469" spans="1:20" x14ac:dyDescent="0.3">
      <c r="A10469">
        <v>330788</v>
      </c>
      <c r="B10469" s="1">
        <v>44192</v>
      </c>
      <c r="C10469" s="2">
        <v>0.3263888888888889</v>
      </c>
      <c r="D10469" t="s">
        <v>58</v>
      </c>
      <c r="E10469" t="s">
        <v>65</v>
      </c>
      <c r="F10469" t="s">
        <v>475</v>
      </c>
      <c r="G10469" t="s">
        <v>444</v>
      </c>
      <c r="H10469" t="s">
        <v>447</v>
      </c>
      <c r="I10469" t="s">
        <v>451</v>
      </c>
      <c r="J10469" t="s">
        <v>503</v>
      </c>
      <c r="K10469">
        <v>1</v>
      </c>
      <c r="L10469">
        <v>0</v>
      </c>
      <c r="M10469">
        <v>1</v>
      </c>
      <c r="N10469">
        <v>0</v>
      </c>
      <c r="O10469">
        <v>0</v>
      </c>
      <c r="P10469">
        <v>0</v>
      </c>
      <c r="Q10469">
        <v>1</v>
      </c>
      <c r="R10469">
        <v>1</v>
      </c>
      <c r="S10469">
        <v>-21.13935777</v>
      </c>
      <c r="T10469">
        <v>-42.383279799999997</v>
      </c>
    </row>
    <row r="10470" spans="1:20" x14ac:dyDescent="0.3">
      <c r="A10470">
        <v>103652</v>
      </c>
      <c r="B10470" s="1">
        <v>43115</v>
      </c>
      <c r="C10470" s="2">
        <v>0.24305555555555555</v>
      </c>
      <c r="D10470" t="s">
        <v>11</v>
      </c>
      <c r="E10470" t="s">
        <v>115</v>
      </c>
      <c r="F10470" t="s">
        <v>495</v>
      </c>
      <c r="G10470" t="s">
        <v>444</v>
      </c>
      <c r="H10470" t="s">
        <v>447</v>
      </c>
      <c r="I10470" t="s">
        <v>450</v>
      </c>
      <c r="J10470" t="s">
        <v>13</v>
      </c>
      <c r="K10470">
        <v>1</v>
      </c>
      <c r="L10470">
        <v>0</v>
      </c>
      <c r="M10470">
        <v>1</v>
      </c>
      <c r="N10470">
        <v>0</v>
      </c>
      <c r="O10470">
        <v>0</v>
      </c>
      <c r="P10470">
        <v>0</v>
      </c>
      <c r="Q10470">
        <v>1</v>
      </c>
      <c r="R10470">
        <v>1</v>
      </c>
      <c r="S10470">
        <v>-23.3184</v>
      </c>
      <c r="T10470">
        <v>-46.587200000000003</v>
      </c>
    </row>
    <row r="10471" spans="1:20" x14ac:dyDescent="0.3">
      <c r="A10471">
        <v>107288</v>
      </c>
      <c r="B10471" s="1">
        <v>43130</v>
      </c>
      <c r="C10471" s="2">
        <v>0.3611111111111111</v>
      </c>
      <c r="D10471" t="s">
        <v>58</v>
      </c>
      <c r="E10471" t="s">
        <v>174</v>
      </c>
      <c r="F10471" t="s">
        <v>475</v>
      </c>
      <c r="G10471" t="s">
        <v>444</v>
      </c>
      <c r="H10471" t="s">
        <v>447</v>
      </c>
      <c r="I10471" t="s">
        <v>451</v>
      </c>
      <c r="J10471" t="s">
        <v>503</v>
      </c>
      <c r="K10471">
        <v>1</v>
      </c>
      <c r="L10471">
        <v>0</v>
      </c>
      <c r="M10471">
        <v>1</v>
      </c>
      <c r="N10471">
        <v>0</v>
      </c>
      <c r="O10471">
        <v>0</v>
      </c>
      <c r="P10471">
        <v>0</v>
      </c>
      <c r="Q10471">
        <v>1</v>
      </c>
      <c r="R10471">
        <v>1</v>
      </c>
      <c r="S10471">
        <v>-19.801856999999998</v>
      </c>
      <c r="T10471">
        <v>-45.685940000000002</v>
      </c>
    </row>
    <row r="10472" spans="1:20" x14ac:dyDescent="0.3">
      <c r="A10472">
        <v>107420</v>
      </c>
      <c r="B10472" s="1">
        <v>43130</v>
      </c>
      <c r="C10472" s="2">
        <v>0.82291666666666663</v>
      </c>
      <c r="D10472" t="s">
        <v>58</v>
      </c>
      <c r="E10472" t="s">
        <v>153</v>
      </c>
      <c r="F10472" t="s">
        <v>476</v>
      </c>
      <c r="G10472" t="s">
        <v>444</v>
      </c>
      <c r="H10472" t="s">
        <v>447</v>
      </c>
      <c r="I10472" t="s">
        <v>450</v>
      </c>
      <c r="J10472" t="s">
        <v>503</v>
      </c>
      <c r="K10472">
        <v>1</v>
      </c>
      <c r="L10472">
        <v>0</v>
      </c>
      <c r="M10472">
        <v>1</v>
      </c>
      <c r="N10472">
        <v>0</v>
      </c>
      <c r="O10472">
        <v>0</v>
      </c>
      <c r="P10472">
        <v>0</v>
      </c>
      <c r="Q10472">
        <v>1</v>
      </c>
      <c r="R10472">
        <v>1</v>
      </c>
      <c r="S10472">
        <v>-16.580820880000001</v>
      </c>
      <c r="T10472">
        <v>-43.632040660000001</v>
      </c>
    </row>
    <row r="10473" spans="1:20" x14ac:dyDescent="0.3">
      <c r="A10473">
        <v>107738</v>
      </c>
      <c r="B10473" s="1">
        <v>43132</v>
      </c>
      <c r="C10473" s="2">
        <v>0.15625</v>
      </c>
      <c r="D10473" t="s">
        <v>58</v>
      </c>
      <c r="E10473" t="s">
        <v>91</v>
      </c>
      <c r="F10473" t="s">
        <v>475</v>
      </c>
      <c r="G10473" t="s">
        <v>444</v>
      </c>
      <c r="H10473" t="s">
        <v>447</v>
      </c>
      <c r="I10473" t="s">
        <v>451</v>
      </c>
      <c r="J10473" t="s">
        <v>13</v>
      </c>
      <c r="K10473">
        <v>1</v>
      </c>
      <c r="L10473">
        <v>0</v>
      </c>
      <c r="M10473">
        <v>1</v>
      </c>
      <c r="N10473">
        <v>0</v>
      </c>
      <c r="O10473">
        <v>0</v>
      </c>
      <c r="P10473">
        <v>0</v>
      </c>
      <c r="Q10473">
        <v>1</v>
      </c>
      <c r="R10473">
        <v>1</v>
      </c>
      <c r="S10473">
        <v>-20.010169479999998</v>
      </c>
      <c r="T10473">
        <v>-44.218007329999999</v>
      </c>
    </row>
    <row r="10474" spans="1:20" x14ac:dyDescent="0.3">
      <c r="A10474">
        <v>116247</v>
      </c>
      <c r="B10474" s="1">
        <v>43165</v>
      </c>
      <c r="C10474" s="2">
        <v>0.625</v>
      </c>
      <c r="D10474" t="s">
        <v>11</v>
      </c>
      <c r="E10474" t="s">
        <v>22</v>
      </c>
      <c r="F10474" t="s">
        <v>466</v>
      </c>
      <c r="G10474" t="s">
        <v>444</v>
      </c>
      <c r="H10474" t="s">
        <v>447</v>
      </c>
      <c r="I10474" t="s">
        <v>450</v>
      </c>
      <c r="J10474" t="s">
        <v>13</v>
      </c>
      <c r="K10474">
        <v>1</v>
      </c>
      <c r="L10474">
        <v>0</v>
      </c>
      <c r="M10474">
        <v>1</v>
      </c>
      <c r="N10474">
        <v>0</v>
      </c>
      <c r="O10474">
        <v>0</v>
      </c>
      <c r="P10474">
        <v>0</v>
      </c>
      <c r="Q10474">
        <v>1</v>
      </c>
      <c r="R10474">
        <v>1</v>
      </c>
      <c r="S10474">
        <v>-23.185063639999999</v>
      </c>
      <c r="T10474">
        <v>-45.85116592</v>
      </c>
    </row>
    <row r="10475" spans="1:20" x14ac:dyDescent="0.3">
      <c r="A10475">
        <v>116752</v>
      </c>
      <c r="B10475" s="1">
        <v>43167</v>
      </c>
      <c r="C10475" s="2">
        <v>0.69444444444444453</v>
      </c>
      <c r="D10475" t="s">
        <v>11</v>
      </c>
      <c r="E10475" t="s">
        <v>22</v>
      </c>
      <c r="F10475" t="s">
        <v>507</v>
      </c>
      <c r="G10475" t="s">
        <v>444</v>
      </c>
      <c r="H10475" t="s">
        <v>447</v>
      </c>
      <c r="I10475" t="s">
        <v>451</v>
      </c>
      <c r="J10475" t="s">
        <v>502</v>
      </c>
      <c r="K10475">
        <v>1</v>
      </c>
      <c r="L10475">
        <v>0</v>
      </c>
      <c r="M10475">
        <v>1</v>
      </c>
      <c r="N10475">
        <v>0</v>
      </c>
      <c r="O10475">
        <v>0</v>
      </c>
      <c r="P10475">
        <v>0</v>
      </c>
      <c r="Q10475">
        <v>1</v>
      </c>
      <c r="R10475">
        <v>1</v>
      </c>
      <c r="S10475">
        <v>-23.219809000000001</v>
      </c>
      <c r="T10475">
        <v>-45.899918</v>
      </c>
    </row>
    <row r="10476" spans="1:20" x14ac:dyDescent="0.3">
      <c r="A10476">
        <v>120413</v>
      </c>
      <c r="B10476" s="1">
        <v>43182</v>
      </c>
      <c r="C10476" s="2">
        <v>0.71527777777777779</v>
      </c>
      <c r="D10476" t="s">
        <v>11</v>
      </c>
      <c r="E10476" t="s">
        <v>115</v>
      </c>
      <c r="F10476" t="s">
        <v>507</v>
      </c>
      <c r="G10476" t="s">
        <v>444</v>
      </c>
      <c r="H10476" t="s">
        <v>447</v>
      </c>
      <c r="I10476" t="s">
        <v>450</v>
      </c>
      <c r="J10476" t="s">
        <v>13</v>
      </c>
      <c r="K10476">
        <v>1</v>
      </c>
      <c r="L10476">
        <v>0</v>
      </c>
      <c r="M10476">
        <v>1</v>
      </c>
      <c r="N10476">
        <v>0</v>
      </c>
      <c r="O10476">
        <v>0</v>
      </c>
      <c r="P10476">
        <v>0</v>
      </c>
      <c r="Q10476">
        <v>1</v>
      </c>
      <c r="R10476">
        <v>1</v>
      </c>
      <c r="S10476">
        <v>-23.279966000000002</v>
      </c>
      <c r="T10476">
        <v>-46.586471000000003</v>
      </c>
    </row>
    <row r="10477" spans="1:20" x14ac:dyDescent="0.3">
      <c r="A10477">
        <v>130179</v>
      </c>
      <c r="B10477" s="1">
        <v>43215</v>
      </c>
      <c r="C10477" s="2">
        <v>0.65625</v>
      </c>
      <c r="D10477" t="s">
        <v>11</v>
      </c>
      <c r="E10477" t="s">
        <v>34</v>
      </c>
      <c r="F10477" t="s">
        <v>475</v>
      </c>
      <c r="G10477" t="s">
        <v>444</v>
      </c>
      <c r="H10477" t="s">
        <v>447</v>
      </c>
      <c r="I10477" t="s">
        <v>450</v>
      </c>
      <c r="J10477" t="s">
        <v>503</v>
      </c>
      <c r="K10477">
        <v>1</v>
      </c>
      <c r="L10477">
        <v>0</v>
      </c>
      <c r="M10477">
        <v>1</v>
      </c>
      <c r="N10477">
        <v>0</v>
      </c>
      <c r="O10477">
        <v>0</v>
      </c>
      <c r="P10477">
        <v>0</v>
      </c>
      <c r="Q10477">
        <v>1</v>
      </c>
      <c r="R10477">
        <v>1</v>
      </c>
      <c r="S10477">
        <v>-24.822050999999998</v>
      </c>
      <c r="T10477">
        <v>-48.214136000000003</v>
      </c>
    </row>
    <row r="10478" spans="1:20" x14ac:dyDescent="0.3">
      <c r="A10478">
        <v>134227</v>
      </c>
      <c r="B10478" s="1">
        <v>43234</v>
      </c>
      <c r="C10478" s="2">
        <v>0.29166666666666669</v>
      </c>
      <c r="D10478" t="s">
        <v>39</v>
      </c>
      <c r="E10478" t="s">
        <v>125</v>
      </c>
      <c r="F10478" t="s">
        <v>468</v>
      </c>
      <c r="G10478" t="s">
        <v>444</v>
      </c>
      <c r="H10478" t="s">
        <v>447</v>
      </c>
      <c r="I10478" t="s">
        <v>451</v>
      </c>
      <c r="J10478" t="s">
        <v>503</v>
      </c>
      <c r="K10478">
        <v>1</v>
      </c>
      <c r="L10478">
        <v>0</v>
      </c>
      <c r="M10478">
        <v>1</v>
      </c>
      <c r="N10478">
        <v>0</v>
      </c>
      <c r="O10478">
        <v>0</v>
      </c>
      <c r="P10478">
        <v>0</v>
      </c>
      <c r="Q10478">
        <v>1</v>
      </c>
      <c r="R10478">
        <v>1</v>
      </c>
      <c r="S10478">
        <v>-22.540860590000001</v>
      </c>
      <c r="T10478">
        <v>-43.224678040000001</v>
      </c>
    </row>
    <row r="10479" spans="1:20" x14ac:dyDescent="0.3">
      <c r="A10479">
        <v>137744</v>
      </c>
      <c r="B10479" s="1">
        <v>43254</v>
      </c>
      <c r="C10479" s="2">
        <v>0.9375</v>
      </c>
      <c r="D10479" t="s">
        <v>11</v>
      </c>
      <c r="E10479" t="s">
        <v>32</v>
      </c>
      <c r="F10479" t="s">
        <v>476</v>
      </c>
      <c r="G10479" t="s">
        <v>444</v>
      </c>
      <c r="H10479" t="s">
        <v>447</v>
      </c>
      <c r="I10479" t="s">
        <v>451</v>
      </c>
      <c r="J10479" t="s">
        <v>13</v>
      </c>
      <c r="K10479">
        <v>1</v>
      </c>
      <c r="L10479">
        <v>0</v>
      </c>
      <c r="M10479">
        <v>1</v>
      </c>
      <c r="N10479">
        <v>0</v>
      </c>
      <c r="O10479">
        <v>0</v>
      </c>
      <c r="P10479">
        <v>0</v>
      </c>
      <c r="Q10479">
        <v>1</v>
      </c>
      <c r="R10479">
        <v>1</v>
      </c>
      <c r="S10479">
        <v>-24.048008660000001</v>
      </c>
      <c r="T10479">
        <v>-47.197671620000001</v>
      </c>
    </row>
    <row r="10480" spans="1:20" x14ac:dyDescent="0.3">
      <c r="A10480">
        <v>141311</v>
      </c>
      <c r="B10480" s="1">
        <v>43271</v>
      </c>
      <c r="C10480" s="2">
        <v>0.3125</v>
      </c>
      <c r="D10480" t="s">
        <v>58</v>
      </c>
      <c r="E10480" t="s">
        <v>94</v>
      </c>
      <c r="F10480" t="s">
        <v>475</v>
      </c>
      <c r="G10480" t="s">
        <v>444</v>
      </c>
      <c r="H10480" t="s">
        <v>447</v>
      </c>
      <c r="I10480" t="s">
        <v>450</v>
      </c>
      <c r="J10480" t="s">
        <v>13</v>
      </c>
      <c r="K10480">
        <v>1</v>
      </c>
      <c r="L10480">
        <v>0</v>
      </c>
      <c r="M10480">
        <v>1</v>
      </c>
      <c r="N10480">
        <v>0</v>
      </c>
      <c r="O10480">
        <v>0</v>
      </c>
      <c r="P10480">
        <v>0</v>
      </c>
      <c r="Q10480">
        <v>1</v>
      </c>
      <c r="R10480">
        <v>1</v>
      </c>
      <c r="S10480">
        <v>-19.9605</v>
      </c>
      <c r="T10480">
        <v>-44.035699999999999</v>
      </c>
    </row>
    <row r="10481" spans="1:20" x14ac:dyDescent="0.3">
      <c r="A10481">
        <v>146533</v>
      </c>
      <c r="B10481" s="1">
        <v>43295</v>
      </c>
      <c r="C10481" s="2">
        <v>0.34027777777777773</v>
      </c>
      <c r="D10481" t="s">
        <v>11</v>
      </c>
      <c r="E10481" t="s">
        <v>149</v>
      </c>
      <c r="F10481" t="s">
        <v>476</v>
      </c>
      <c r="G10481" t="s">
        <v>444</v>
      </c>
      <c r="H10481" t="s">
        <v>447</v>
      </c>
      <c r="I10481" t="s">
        <v>451</v>
      </c>
      <c r="J10481" t="s">
        <v>503</v>
      </c>
      <c r="K10481">
        <v>1</v>
      </c>
      <c r="L10481">
        <v>0</v>
      </c>
      <c r="M10481">
        <v>1</v>
      </c>
      <c r="N10481">
        <v>0</v>
      </c>
      <c r="O10481">
        <v>0</v>
      </c>
      <c r="P10481">
        <v>0</v>
      </c>
      <c r="Q10481">
        <v>1</v>
      </c>
      <c r="R10481">
        <v>1</v>
      </c>
      <c r="S10481">
        <v>-20.857222709999999</v>
      </c>
      <c r="T10481">
        <v>-49.40615863</v>
      </c>
    </row>
    <row r="10482" spans="1:20" x14ac:dyDescent="0.3">
      <c r="A10482">
        <v>149207</v>
      </c>
      <c r="B10482" s="1">
        <v>43308</v>
      </c>
      <c r="C10482" s="2">
        <v>0.54166666666666663</v>
      </c>
      <c r="D10482" t="s">
        <v>67</v>
      </c>
      <c r="E10482" t="s">
        <v>81</v>
      </c>
      <c r="F10482" t="s">
        <v>497</v>
      </c>
      <c r="G10482" t="s">
        <v>444</v>
      </c>
      <c r="H10482" t="s">
        <v>447</v>
      </c>
      <c r="I10482" t="s">
        <v>451</v>
      </c>
      <c r="J10482" t="s">
        <v>503</v>
      </c>
      <c r="K10482">
        <v>1</v>
      </c>
      <c r="L10482">
        <v>0</v>
      </c>
      <c r="M10482">
        <v>1</v>
      </c>
      <c r="N10482">
        <v>0</v>
      </c>
      <c r="O10482">
        <v>0</v>
      </c>
      <c r="P10482">
        <v>0</v>
      </c>
      <c r="Q10482">
        <v>1</v>
      </c>
      <c r="R10482">
        <v>1</v>
      </c>
      <c r="S10482">
        <v>-20.630896589999999</v>
      </c>
      <c r="T10482">
        <v>-40.538370610000001</v>
      </c>
    </row>
    <row r="10483" spans="1:20" x14ac:dyDescent="0.3">
      <c r="A10483">
        <v>152271</v>
      </c>
      <c r="B10483" s="1">
        <v>43323</v>
      </c>
      <c r="C10483" s="2">
        <v>0.3125</v>
      </c>
      <c r="D10483" t="s">
        <v>11</v>
      </c>
      <c r="E10483" t="s">
        <v>149</v>
      </c>
      <c r="F10483" t="s">
        <v>476</v>
      </c>
      <c r="G10483" t="s">
        <v>444</v>
      </c>
      <c r="H10483" t="s">
        <v>447</v>
      </c>
      <c r="I10483" t="s">
        <v>450</v>
      </c>
      <c r="J10483" t="s">
        <v>503</v>
      </c>
      <c r="K10483">
        <v>1</v>
      </c>
      <c r="L10483">
        <v>0</v>
      </c>
      <c r="M10483">
        <v>1</v>
      </c>
      <c r="N10483">
        <v>0</v>
      </c>
      <c r="O10483">
        <v>0</v>
      </c>
      <c r="P10483">
        <v>0</v>
      </c>
      <c r="Q10483">
        <v>1</v>
      </c>
      <c r="R10483">
        <v>1</v>
      </c>
      <c r="S10483">
        <v>-20.83489865</v>
      </c>
      <c r="T10483">
        <v>-49.365314789999999</v>
      </c>
    </row>
    <row r="10484" spans="1:20" x14ac:dyDescent="0.3">
      <c r="A10484">
        <v>159124</v>
      </c>
      <c r="B10484" s="1">
        <v>43355</v>
      </c>
      <c r="C10484" s="2">
        <v>0.88888888888888884</v>
      </c>
      <c r="D10484" t="s">
        <v>58</v>
      </c>
      <c r="E10484" t="s">
        <v>291</v>
      </c>
      <c r="F10484" t="s">
        <v>321</v>
      </c>
      <c r="G10484" t="s">
        <v>444</v>
      </c>
      <c r="H10484" t="s">
        <v>447</v>
      </c>
      <c r="I10484" t="s">
        <v>451</v>
      </c>
      <c r="J10484" t="s">
        <v>13</v>
      </c>
      <c r="K10484">
        <v>1</v>
      </c>
      <c r="L10484">
        <v>0</v>
      </c>
      <c r="M10484">
        <v>1</v>
      </c>
      <c r="N10484">
        <v>0</v>
      </c>
      <c r="O10484">
        <v>0</v>
      </c>
      <c r="P10484">
        <v>0</v>
      </c>
      <c r="Q10484">
        <v>1</v>
      </c>
      <c r="R10484">
        <v>1</v>
      </c>
      <c r="S10484">
        <v>-20.157399999999999</v>
      </c>
      <c r="T10484">
        <v>-44.329003</v>
      </c>
    </row>
    <row r="10485" spans="1:20" x14ac:dyDescent="0.3">
      <c r="A10485">
        <v>161651</v>
      </c>
      <c r="B10485" s="1">
        <v>43368</v>
      </c>
      <c r="C10485" s="2">
        <v>0.6875</v>
      </c>
      <c r="D10485" t="s">
        <v>39</v>
      </c>
      <c r="E10485" t="s">
        <v>125</v>
      </c>
      <c r="F10485" t="s">
        <v>497</v>
      </c>
      <c r="G10485" t="s">
        <v>444</v>
      </c>
      <c r="H10485" t="s">
        <v>447</v>
      </c>
      <c r="I10485" t="s">
        <v>450</v>
      </c>
      <c r="J10485" t="s">
        <v>13</v>
      </c>
      <c r="K10485">
        <v>1</v>
      </c>
      <c r="L10485">
        <v>0</v>
      </c>
      <c r="M10485">
        <v>1</v>
      </c>
      <c r="N10485">
        <v>0</v>
      </c>
      <c r="O10485">
        <v>0</v>
      </c>
      <c r="P10485">
        <v>0</v>
      </c>
      <c r="Q10485">
        <v>1</v>
      </c>
      <c r="R10485">
        <v>1</v>
      </c>
      <c r="S10485">
        <v>-22.551100000000002</v>
      </c>
      <c r="T10485">
        <v>-43.225700000000003</v>
      </c>
    </row>
    <row r="10486" spans="1:20" x14ac:dyDescent="0.3">
      <c r="A10486">
        <v>165142</v>
      </c>
      <c r="B10486" s="1">
        <v>43386</v>
      </c>
      <c r="C10486" s="2">
        <v>0.1875</v>
      </c>
      <c r="D10486" t="s">
        <v>58</v>
      </c>
      <c r="E10486" t="s">
        <v>92</v>
      </c>
      <c r="F10486" t="s">
        <v>495</v>
      </c>
      <c r="G10486" t="s">
        <v>444</v>
      </c>
      <c r="H10486" t="s">
        <v>447</v>
      </c>
      <c r="I10486" t="s">
        <v>450</v>
      </c>
      <c r="J10486" t="s">
        <v>503</v>
      </c>
      <c r="K10486">
        <v>1</v>
      </c>
      <c r="L10486">
        <v>0</v>
      </c>
      <c r="M10486">
        <v>1</v>
      </c>
      <c r="N10486">
        <v>0</v>
      </c>
      <c r="O10486">
        <v>0</v>
      </c>
      <c r="P10486">
        <v>0</v>
      </c>
      <c r="Q10486">
        <v>1</v>
      </c>
      <c r="R10486">
        <v>1</v>
      </c>
      <c r="S10486">
        <v>-19.859535510000001</v>
      </c>
      <c r="T10486">
        <v>-43.107937569999997</v>
      </c>
    </row>
    <row r="10487" spans="1:20" x14ac:dyDescent="0.3">
      <c r="A10487">
        <v>166282</v>
      </c>
      <c r="B10487" s="1">
        <v>43391</v>
      </c>
      <c r="C10487" s="2">
        <v>0.875</v>
      </c>
      <c r="D10487" t="s">
        <v>11</v>
      </c>
      <c r="E10487" t="s">
        <v>149</v>
      </c>
      <c r="F10487" t="s">
        <v>492</v>
      </c>
      <c r="G10487" t="s">
        <v>444</v>
      </c>
      <c r="H10487" t="s">
        <v>447</v>
      </c>
      <c r="I10487" t="s">
        <v>451</v>
      </c>
      <c r="J10487" t="s">
        <v>503</v>
      </c>
      <c r="K10487">
        <v>1</v>
      </c>
      <c r="L10487">
        <v>0</v>
      </c>
      <c r="M10487">
        <v>1</v>
      </c>
      <c r="N10487">
        <v>0</v>
      </c>
      <c r="O10487">
        <v>0</v>
      </c>
      <c r="P10487">
        <v>0</v>
      </c>
      <c r="Q10487">
        <v>1</v>
      </c>
      <c r="R10487">
        <v>1</v>
      </c>
      <c r="S10487">
        <v>-20.852499590000001</v>
      </c>
      <c r="T10487">
        <v>-49.401526079999996</v>
      </c>
    </row>
    <row r="10488" spans="1:20" x14ac:dyDescent="0.3">
      <c r="A10488">
        <v>167259</v>
      </c>
      <c r="B10488" s="1">
        <v>43396</v>
      </c>
      <c r="C10488" s="2">
        <v>0.75</v>
      </c>
      <c r="D10488" t="s">
        <v>39</v>
      </c>
      <c r="E10488" t="s">
        <v>42</v>
      </c>
      <c r="F10488" t="s">
        <v>476</v>
      </c>
      <c r="G10488" t="s">
        <v>444</v>
      </c>
      <c r="H10488" t="s">
        <v>447</v>
      </c>
      <c r="I10488" t="s">
        <v>450</v>
      </c>
      <c r="J10488" t="s">
        <v>13</v>
      </c>
      <c r="K10488">
        <v>1</v>
      </c>
      <c r="L10488">
        <v>0</v>
      </c>
      <c r="M10488">
        <v>1</v>
      </c>
      <c r="N10488">
        <v>0</v>
      </c>
      <c r="O10488">
        <v>0</v>
      </c>
      <c r="P10488">
        <v>0</v>
      </c>
      <c r="Q10488">
        <v>1</v>
      </c>
      <c r="R10488">
        <v>1</v>
      </c>
      <c r="S10488">
        <v>-22.60038235</v>
      </c>
      <c r="T10488">
        <v>-43.280982969999997</v>
      </c>
    </row>
    <row r="10489" spans="1:20" x14ac:dyDescent="0.3">
      <c r="A10489">
        <v>186179</v>
      </c>
      <c r="B10489" s="1">
        <v>43484</v>
      </c>
      <c r="C10489" s="2">
        <v>0.45833333333333331</v>
      </c>
      <c r="D10489" t="s">
        <v>39</v>
      </c>
      <c r="E10489" t="s">
        <v>42</v>
      </c>
      <c r="F10489" t="s">
        <v>476</v>
      </c>
      <c r="G10489" t="s">
        <v>444</v>
      </c>
      <c r="H10489" t="s">
        <v>447</v>
      </c>
      <c r="I10489" t="s">
        <v>450</v>
      </c>
      <c r="J10489" t="s">
        <v>503</v>
      </c>
      <c r="K10489">
        <v>1</v>
      </c>
      <c r="L10489">
        <v>0</v>
      </c>
      <c r="M10489">
        <v>1</v>
      </c>
      <c r="N10489">
        <v>0</v>
      </c>
      <c r="O10489">
        <v>0</v>
      </c>
      <c r="P10489">
        <v>0</v>
      </c>
      <c r="Q10489">
        <v>1</v>
      </c>
      <c r="R10489">
        <v>1</v>
      </c>
      <c r="S10489">
        <v>-22.551100000000002</v>
      </c>
      <c r="T10489">
        <v>-43.225700000000003</v>
      </c>
    </row>
    <row r="10490" spans="1:20" x14ac:dyDescent="0.3">
      <c r="A10490">
        <v>187762</v>
      </c>
      <c r="B10490" s="1">
        <v>43492</v>
      </c>
      <c r="C10490" s="2">
        <v>0.57291666666666663</v>
      </c>
      <c r="D10490" t="s">
        <v>58</v>
      </c>
      <c r="E10490" t="s">
        <v>332</v>
      </c>
      <c r="F10490" t="s">
        <v>321</v>
      </c>
      <c r="G10490" t="s">
        <v>444</v>
      </c>
      <c r="H10490" t="s">
        <v>447</v>
      </c>
      <c r="I10490" t="s">
        <v>451</v>
      </c>
      <c r="J10490" t="s">
        <v>503</v>
      </c>
      <c r="K10490">
        <v>1</v>
      </c>
      <c r="L10490">
        <v>0</v>
      </c>
      <c r="M10490">
        <v>1</v>
      </c>
      <c r="N10490">
        <v>0</v>
      </c>
      <c r="O10490">
        <v>0</v>
      </c>
      <c r="P10490">
        <v>0</v>
      </c>
      <c r="Q10490">
        <v>1</v>
      </c>
      <c r="R10490">
        <v>1</v>
      </c>
      <c r="S10490">
        <v>-17.449750000000002</v>
      </c>
      <c r="T10490">
        <v>-41.503259999999997</v>
      </c>
    </row>
    <row r="10491" spans="1:20" x14ac:dyDescent="0.3">
      <c r="A10491">
        <v>189510</v>
      </c>
      <c r="B10491" s="1">
        <v>43501</v>
      </c>
      <c r="C10491" s="2">
        <v>0.21875</v>
      </c>
      <c r="D10491" t="s">
        <v>58</v>
      </c>
      <c r="E10491" t="s">
        <v>133</v>
      </c>
      <c r="F10491" t="s">
        <v>507</v>
      </c>
      <c r="G10491" t="s">
        <v>444</v>
      </c>
      <c r="H10491" t="s">
        <v>447</v>
      </c>
      <c r="I10491" t="s">
        <v>451</v>
      </c>
      <c r="J10491" t="s">
        <v>503</v>
      </c>
      <c r="K10491">
        <v>1</v>
      </c>
      <c r="L10491">
        <v>0</v>
      </c>
      <c r="M10491">
        <v>1</v>
      </c>
      <c r="N10491">
        <v>0</v>
      </c>
      <c r="O10491">
        <v>0</v>
      </c>
      <c r="P10491">
        <v>0</v>
      </c>
      <c r="Q10491">
        <v>1</v>
      </c>
      <c r="R10491">
        <v>1</v>
      </c>
      <c r="S10491">
        <v>-19.778700000000001</v>
      </c>
      <c r="T10491">
        <v>-47.97</v>
      </c>
    </row>
    <row r="10492" spans="1:20" x14ac:dyDescent="0.3">
      <c r="A10492">
        <v>192711</v>
      </c>
      <c r="B10492" s="1">
        <v>43517</v>
      </c>
      <c r="C10492" s="2">
        <v>0.65972222222222221</v>
      </c>
      <c r="D10492" t="s">
        <v>39</v>
      </c>
      <c r="E10492" t="s">
        <v>74</v>
      </c>
      <c r="F10492" t="s">
        <v>321</v>
      </c>
      <c r="G10492" t="s">
        <v>444</v>
      </c>
      <c r="H10492" t="s">
        <v>447</v>
      </c>
      <c r="I10492" t="s">
        <v>450</v>
      </c>
      <c r="J10492" t="s">
        <v>13</v>
      </c>
      <c r="K10492">
        <v>1</v>
      </c>
      <c r="L10492">
        <v>0</v>
      </c>
      <c r="M10492">
        <v>1</v>
      </c>
      <c r="N10492">
        <v>0</v>
      </c>
      <c r="O10492">
        <v>0</v>
      </c>
      <c r="P10492">
        <v>0</v>
      </c>
      <c r="Q10492">
        <v>1</v>
      </c>
      <c r="R10492">
        <v>1</v>
      </c>
      <c r="S10492">
        <v>-22.010390000000001</v>
      </c>
      <c r="T10492">
        <v>-41.668559999999999</v>
      </c>
    </row>
    <row r="10493" spans="1:20" x14ac:dyDescent="0.3">
      <c r="A10493">
        <v>196706</v>
      </c>
      <c r="B10493" s="1">
        <v>43537</v>
      </c>
      <c r="C10493" s="2">
        <v>0.39583333333333331</v>
      </c>
      <c r="D10493" t="s">
        <v>58</v>
      </c>
      <c r="E10493" t="s">
        <v>99</v>
      </c>
      <c r="F10493" t="s">
        <v>468</v>
      </c>
      <c r="G10493" t="s">
        <v>444</v>
      </c>
      <c r="H10493" t="s">
        <v>447</v>
      </c>
      <c r="I10493" t="s">
        <v>450</v>
      </c>
      <c r="J10493" t="s">
        <v>13</v>
      </c>
      <c r="K10493">
        <v>1</v>
      </c>
      <c r="L10493">
        <v>0</v>
      </c>
      <c r="M10493">
        <v>1</v>
      </c>
      <c r="N10493">
        <v>0</v>
      </c>
      <c r="O10493">
        <v>0</v>
      </c>
      <c r="P10493">
        <v>0</v>
      </c>
      <c r="Q10493">
        <v>1</v>
      </c>
      <c r="R10493">
        <v>1</v>
      </c>
      <c r="S10493">
        <v>-22.21781</v>
      </c>
      <c r="T10493">
        <v>-45.917549999999999</v>
      </c>
    </row>
    <row r="10494" spans="1:20" x14ac:dyDescent="0.3">
      <c r="A10494">
        <v>201832</v>
      </c>
      <c r="B10494" s="1">
        <v>43562</v>
      </c>
      <c r="C10494" s="2">
        <v>0.51388888888888895</v>
      </c>
      <c r="D10494" t="s">
        <v>58</v>
      </c>
      <c r="E10494" t="s">
        <v>65</v>
      </c>
      <c r="F10494" t="s">
        <v>495</v>
      </c>
      <c r="G10494" t="s">
        <v>444</v>
      </c>
      <c r="H10494" t="s">
        <v>447</v>
      </c>
      <c r="I10494" t="s">
        <v>450</v>
      </c>
      <c r="J10494" t="s">
        <v>503</v>
      </c>
      <c r="K10494">
        <v>1</v>
      </c>
      <c r="L10494">
        <v>0</v>
      </c>
      <c r="M10494">
        <v>1</v>
      </c>
      <c r="N10494">
        <v>0</v>
      </c>
      <c r="O10494">
        <v>0</v>
      </c>
      <c r="P10494">
        <v>0</v>
      </c>
      <c r="Q10494">
        <v>1</v>
      </c>
      <c r="R10494">
        <v>1</v>
      </c>
      <c r="S10494">
        <v>-21.041820000000001</v>
      </c>
      <c r="T10494">
        <v>-42.36692</v>
      </c>
    </row>
    <row r="10495" spans="1:20" x14ac:dyDescent="0.3">
      <c r="A10495">
        <v>205197</v>
      </c>
      <c r="B10495" s="1">
        <v>43578</v>
      </c>
      <c r="C10495" s="2">
        <v>0.77083333333333337</v>
      </c>
      <c r="D10495" t="s">
        <v>11</v>
      </c>
      <c r="E10495" t="s">
        <v>149</v>
      </c>
      <c r="F10495" t="s">
        <v>468</v>
      </c>
      <c r="G10495" t="s">
        <v>444</v>
      </c>
      <c r="H10495" t="s">
        <v>447</v>
      </c>
      <c r="I10495" t="s">
        <v>450</v>
      </c>
      <c r="J10495" t="s">
        <v>13</v>
      </c>
      <c r="K10495">
        <v>1</v>
      </c>
      <c r="L10495">
        <v>0</v>
      </c>
      <c r="M10495">
        <v>1</v>
      </c>
      <c r="N10495">
        <v>0</v>
      </c>
      <c r="O10495">
        <v>0</v>
      </c>
      <c r="P10495">
        <v>0</v>
      </c>
      <c r="Q10495">
        <v>1</v>
      </c>
      <c r="R10495">
        <v>1</v>
      </c>
      <c r="S10495">
        <v>-20.86703</v>
      </c>
      <c r="T10495">
        <v>-49.413510000000002</v>
      </c>
    </row>
    <row r="10496" spans="1:20" x14ac:dyDescent="0.3">
      <c r="A10496">
        <v>206223</v>
      </c>
      <c r="B10496" s="1">
        <v>43584</v>
      </c>
      <c r="C10496" s="2">
        <v>0.375</v>
      </c>
      <c r="D10496" t="s">
        <v>11</v>
      </c>
      <c r="E10496" t="s">
        <v>115</v>
      </c>
      <c r="F10496" t="s">
        <v>469</v>
      </c>
      <c r="G10496" t="s">
        <v>444</v>
      </c>
      <c r="H10496" t="s">
        <v>447</v>
      </c>
      <c r="I10496" t="s">
        <v>450</v>
      </c>
      <c r="J10496" t="s">
        <v>502</v>
      </c>
      <c r="K10496">
        <v>1</v>
      </c>
      <c r="L10496">
        <v>0</v>
      </c>
      <c r="M10496">
        <v>1</v>
      </c>
      <c r="N10496">
        <v>0</v>
      </c>
      <c r="O10496">
        <v>0</v>
      </c>
      <c r="P10496">
        <v>0</v>
      </c>
      <c r="Q10496">
        <v>1</v>
      </c>
      <c r="R10496">
        <v>1</v>
      </c>
      <c r="S10496">
        <v>-23.289580000000001</v>
      </c>
      <c r="T10496">
        <v>-46.587299999999999</v>
      </c>
    </row>
    <row r="10497" spans="1:20" x14ac:dyDescent="0.3">
      <c r="A10497">
        <v>207864</v>
      </c>
      <c r="B10497" s="1">
        <v>43592</v>
      </c>
      <c r="C10497" s="2">
        <v>0.79861111111111116</v>
      </c>
      <c r="D10497" t="s">
        <v>67</v>
      </c>
      <c r="E10497" t="s">
        <v>78</v>
      </c>
      <c r="F10497" t="s">
        <v>475</v>
      </c>
      <c r="G10497" t="s">
        <v>444</v>
      </c>
      <c r="H10497" t="s">
        <v>447</v>
      </c>
      <c r="I10497" t="s">
        <v>450</v>
      </c>
      <c r="J10497" t="s">
        <v>503</v>
      </c>
      <c r="K10497">
        <v>1</v>
      </c>
      <c r="L10497">
        <v>0</v>
      </c>
      <c r="M10497">
        <v>1</v>
      </c>
      <c r="N10497">
        <v>0</v>
      </c>
      <c r="O10497">
        <v>0</v>
      </c>
      <c r="P10497">
        <v>0</v>
      </c>
      <c r="Q10497">
        <v>1</v>
      </c>
      <c r="R10497">
        <v>1</v>
      </c>
      <c r="S10497">
        <v>-18.594580000000001</v>
      </c>
      <c r="T10497">
        <v>-39.889710000000001</v>
      </c>
    </row>
    <row r="10498" spans="1:20" x14ac:dyDescent="0.3">
      <c r="A10498">
        <v>208351</v>
      </c>
      <c r="B10498" s="1">
        <v>43595</v>
      </c>
      <c r="C10498" s="2">
        <v>0.33333333333333331</v>
      </c>
      <c r="D10498" t="s">
        <v>11</v>
      </c>
      <c r="E10498" t="s">
        <v>22</v>
      </c>
      <c r="F10498" t="s">
        <v>475</v>
      </c>
      <c r="G10498" t="s">
        <v>444</v>
      </c>
      <c r="H10498" t="s">
        <v>447</v>
      </c>
      <c r="I10498" t="s">
        <v>450</v>
      </c>
      <c r="J10498" t="s">
        <v>13</v>
      </c>
      <c r="K10498">
        <v>1</v>
      </c>
      <c r="L10498">
        <v>0</v>
      </c>
      <c r="M10498">
        <v>1</v>
      </c>
      <c r="N10498">
        <v>0</v>
      </c>
      <c r="O10498">
        <v>0</v>
      </c>
      <c r="P10498">
        <v>0</v>
      </c>
      <c r="Q10498">
        <v>1</v>
      </c>
      <c r="R10498">
        <v>1</v>
      </c>
      <c r="S10498">
        <v>-23.140219999999999</v>
      </c>
      <c r="T10498">
        <v>-45.76173</v>
      </c>
    </row>
    <row r="10499" spans="1:20" x14ac:dyDescent="0.3">
      <c r="A10499">
        <v>209524</v>
      </c>
      <c r="B10499" s="1">
        <v>43599</v>
      </c>
      <c r="C10499" s="2">
        <v>0.69097222222222221</v>
      </c>
      <c r="D10499" t="s">
        <v>11</v>
      </c>
      <c r="E10499" t="s">
        <v>149</v>
      </c>
      <c r="F10499" t="s">
        <v>505</v>
      </c>
      <c r="G10499" t="s">
        <v>444</v>
      </c>
      <c r="H10499" t="s">
        <v>447</v>
      </c>
      <c r="I10499" t="s">
        <v>450</v>
      </c>
      <c r="J10499" t="s">
        <v>503</v>
      </c>
      <c r="K10499">
        <v>1</v>
      </c>
      <c r="L10499">
        <v>0</v>
      </c>
      <c r="M10499">
        <v>1</v>
      </c>
      <c r="N10499">
        <v>0</v>
      </c>
      <c r="O10499">
        <v>0</v>
      </c>
      <c r="P10499">
        <v>0</v>
      </c>
      <c r="Q10499">
        <v>1</v>
      </c>
      <c r="R10499">
        <v>1</v>
      </c>
      <c r="S10499">
        <v>-20.753219999999999</v>
      </c>
      <c r="T10499">
        <v>-49.342599999999997</v>
      </c>
    </row>
    <row r="10500" spans="1:20" x14ac:dyDescent="0.3">
      <c r="A10500">
        <v>210229</v>
      </c>
      <c r="B10500" s="1">
        <v>43603</v>
      </c>
      <c r="C10500" s="2">
        <v>0.28472222222222221</v>
      </c>
      <c r="D10500" t="s">
        <v>67</v>
      </c>
      <c r="E10500" t="s">
        <v>70</v>
      </c>
      <c r="F10500" t="s">
        <v>468</v>
      </c>
      <c r="G10500" t="s">
        <v>444</v>
      </c>
      <c r="H10500" t="s">
        <v>447</v>
      </c>
      <c r="I10500" t="s">
        <v>450</v>
      </c>
      <c r="J10500" t="s">
        <v>503</v>
      </c>
      <c r="K10500">
        <v>1</v>
      </c>
      <c r="L10500">
        <v>0</v>
      </c>
      <c r="M10500">
        <v>1</v>
      </c>
      <c r="N10500">
        <v>0</v>
      </c>
      <c r="O10500">
        <v>0</v>
      </c>
      <c r="P10500">
        <v>0</v>
      </c>
      <c r="Q10500">
        <v>1</v>
      </c>
      <c r="R10500">
        <v>1</v>
      </c>
      <c r="S10500">
        <v>-20.148540000000001</v>
      </c>
      <c r="T10500">
        <v>-40.279710000000001</v>
      </c>
    </row>
    <row r="10501" spans="1:20" x14ac:dyDescent="0.3">
      <c r="A10501">
        <v>212078</v>
      </c>
      <c r="B10501" s="1">
        <v>43612</v>
      </c>
      <c r="C10501" s="2">
        <v>0.72222222222222221</v>
      </c>
      <c r="D10501" t="s">
        <v>11</v>
      </c>
      <c r="E10501" t="s">
        <v>22</v>
      </c>
      <c r="F10501" t="s">
        <v>468</v>
      </c>
      <c r="G10501" t="s">
        <v>444</v>
      </c>
      <c r="H10501" t="s">
        <v>447</v>
      </c>
      <c r="I10501" t="s">
        <v>451</v>
      </c>
      <c r="J10501" t="s">
        <v>13</v>
      </c>
      <c r="K10501">
        <v>1</v>
      </c>
      <c r="L10501">
        <v>0</v>
      </c>
      <c r="M10501">
        <v>1</v>
      </c>
      <c r="N10501">
        <v>0</v>
      </c>
      <c r="O10501">
        <v>0</v>
      </c>
      <c r="P10501">
        <v>0</v>
      </c>
      <c r="Q10501">
        <v>1</v>
      </c>
      <c r="R10501">
        <v>1</v>
      </c>
      <c r="S10501">
        <v>-23.165780000000002</v>
      </c>
      <c r="T10501">
        <v>-45.812460000000002</v>
      </c>
    </row>
    <row r="10502" spans="1:20" x14ac:dyDescent="0.3">
      <c r="A10502">
        <v>221175</v>
      </c>
      <c r="B10502" s="1">
        <v>43656</v>
      </c>
      <c r="C10502" s="2">
        <v>0.65625</v>
      </c>
      <c r="D10502" t="s">
        <v>58</v>
      </c>
      <c r="E10502" t="s">
        <v>91</v>
      </c>
      <c r="F10502" t="s">
        <v>494</v>
      </c>
      <c r="G10502" t="s">
        <v>444</v>
      </c>
      <c r="H10502" t="s">
        <v>447</v>
      </c>
      <c r="I10502" t="s">
        <v>451</v>
      </c>
      <c r="J10502" t="s">
        <v>13</v>
      </c>
      <c r="K10502">
        <v>1</v>
      </c>
      <c r="L10502">
        <v>0</v>
      </c>
      <c r="M10502">
        <v>1</v>
      </c>
      <c r="N10502">
        <v>0</v>
      </c>
      <c r="O10502">
        <v>0</v>
      </c>
      <c r="P10502">
        <v>0</v>
      </c>
      <c r="Q10502">
        <v>1</v>
      </c>
      <c r="R10502">
        <v>1</v>
      </c>
      <c r="S10502">
        <v>-19.98556</v>
      </c>
      <c r="T10502">
        <v>-44.203180000000003</v>
      </c>
    </row>
    <row r="10503" spans="1:20" x14ac:dyDescent="0.3">
      <c r="A10503">
        <v>221266</v>
      </c>
      <c r="B10503" s="1">
        <v>43657</v>
      </c>
      <c r="C10503" s="2">
        <v>0.17361111111111113</v>
      </c>
      <c r="D10503" t="s">
        <v>67</v>
      </c>
      <c r="E10503" t="s">
        <v>71</v>
      </c>
      <c r="F10503" t="s">
        <v>475</v>
      </c>
      <c r="G10503" t="s">
        <v>444</v>
      </c>
      <c r="H10503" t="s">
        <v>447</v>
      </c>
      <c r="I10503" t="s">
        <v>450</v>
      </c>
      <c r="J10503" t="s">
        <v>503</v>
      </c>
      <c r="K10503">
        <v>1</v>
      </c>
      <c r="L10503">
        <v>0</v>
      </c>
      <c r="M10503">
        <v>1</v>
      </c>
      <c r="N10503">
        <v>0</v>
      </c>
      <c r="O10503">
        <v>0</v>
      </c>
      <c r="P10503">
        <v>0</v>
      </c>
      <c r="Q10503">
        <v>1</v>
      </c>
      <c r="R10503">
        <v>1</v>
      </c>
      <c r="S10503">
        <v>-19.14385</v>
      </c>
      <c r="T10503">
        <v>-40.075099999999999</v>
      </c>
    </row>
    <row r="10504" spans="1:20" x14ac:dyDescent="0.3">
      <c r="A10504">
        <v>228676</v>
      </c>
      <c r="B10504" s="1">
        <v>43691</v>
      </c>
      <c r="C10504" s="2">
        <v>0.35416666666666669</v>
      </c>
      <c r="D10504" t="s">
        <v>58</v>
      </c>
      <c r="E10504" t="s">
        <v>141</v>
      </c>
      <c r="F10504" t="s">
        <v>507</v>
      </c>
      <c r="G10504" t="s">
        <v>444</v>
      </c>
      <c r="H10504" t="s">
        <v>447</v>
      </c>
      <c r="I10504" t="s">
        <v>450</v>
      </c>
      <c r="J10504" t="s">
        <v>13</v>
      </c>
      <c r="K10504">
        <v>1</v>
      </c>
      <c r="L10504">
        <v>0</v>
      </c>
      <c r="M10504">
        <v>1</v>
      </c>
      <c r="N10504">
        <v>0</v>
      </c>
      <c r="O10504">
        <v>0</v>
      </c>
      <c r="P10504">
        <v>0</v>
      </c>
      <c r="Q10504">
        <v>1</v>
      </c>
      <c r="R10504">
        <v>1</v>
      </c>
      <c r="S10504">
        <v>-18.712890000000002</v>
      </c>
      <c r="T10504">
        <v>-48.196620000000003</v>
      </c>
    </row>
    <row r="10505" spans="1:20" x14ac:dyDescent="0.3">
      <c r="A10505">
        <v>230289</v>
      </c>
      <c r="B10505" s="1">
        <v>43698</v>
      </c>
      <c r="C10505" s="2">
        <v>0.9375</v>
      </c>
      <c r="D10505" t="s">
        <v>39</v>
      </c>
      <c r="E10505" t="s">
        <v>125</v>
      </c>
      <c r="F10505" t="s">
        <v>505</v>
      </c>
      <c r="G10505" t="s">
        <v>444</v>
      </c>
      <c r="H10505" t="s">
        <v>447</v>
      </c>
      <c r="I10505" t="s">
        <v>451</v>
      </c>
      <c r="J10505" t="s">
        <v>13</v>
      </c>
      <c r="K10505">
        <v>1</v>
      </c>
      <c r="L10505">
        <v>0</v>
      </c>
      <c r="M10505">
        <v>1</v>
      </c>
      <c r="N10505">
        <v>0</v>
      </c>
      <c r="O10505">
        <v>0</v>
      </c>
      <c r="P10505">
        <v>0</v>
      </c>
      <c r="Q10505">
        <v>1</v>
      </c>
      <c r="R10505">
        <v>1</v>
      </c>
      <c r="S10505">
        <v>-22.3459</v>
      </c>
      <c r="T10505">
        <v>-43.131230000000002</v>
      </c>
    </row>
    <row r="10506" spans="1:20" x14ac:dyDescent="0.3">
      <c r="A10506">
        <v>231565</v>
      </c>
      <c r="B10506" s="1">
        <v>43697</v>
      </c>
      <c r="C10506" s="2">
        <v>0.92708333333333337</v>
      </c>
      <c r="D10506" t="s">
        <v>58</v>
      </c>
      <c r="E10506" t="s">
        <v>91</v>
      </c>
      <c r="F10506" t="s">
        <v>507</v>
      </c>
      <c r="G10506" t="s">
        <v>444</v>
      </c>
      <c r="H10506" t="s">
        <v>447</v>
      </c>
      <c r="I10506" t="s">
        <v>450</v>
      </c>
      <c r="J10506" t="s">
        <v>503</v>
      </c>
      <c r="K10506">
        <v>1</v>
      </c>
      <c r="L10506">
        <v>0</v>
      </c>
      <c r="M10506">
        <v>1</v>
      </c>
      <c r="N10506">
        <v>0</v>
      </c>
      <c r="O10506">
        <v>0</v>
      </c>
      <c r="P10506">
        <v>0</v>
      </c>
      <c r="Q10506">
        <v>1</v>
      </c>
      <c r="R10506">
        <v>1</v>
      </c>
      <c r="S10506">
        <v>-19.96123</v>
      </c>
      <c r="T10506">
        <v>-44.163589999999999</v>
      </c>
    </row>
    <row r="10507" spans="1:20" x14ac:dyDescent="0.3">
      <c r="A10507">
        <v>231582</v>
      </c>
      <c r="B10507" s="1">
        <v>43705</v>
      </c>
      <c r="C10507" s="2">
        <v>0.47916666666666669</v>
      </c>
      <c r="D10507" t="s">
        <v>58</v>
      </c>
      <c r="E10507" t="s">
        <v>180</v>
      </c>
      <c r="F10507" t="s">
        <v>475</v>
      </c>
      <c r="G10507" t="s">
        <v>444</v>
      </c>
      <c r="H10507" t="s">
        <v>447</v>
      </c>
      <c r="I10507" t="s">
        <v>450</v>
      </c>
      <c r="J10507" t="s">
        <v>503</v>
      </c>
      <c r="K10507">
        <v>1</v>
      </c>
      <c r="L10507">
        <v>0</v>
      </c>
      <c r="M10507">
        <v>1</v>
      </c>
      <c r="N10507">
        <v>0</v>
      </c>
      <c r="O10507">
        <v>0</v>
      </c>
      <c r="P10507">
        <v>0</v>
      </c>
      <c r="Q10507">
        <v>1</v>
      </c>
      <c r="R10507">
        <v>1</v>
      </c>
      <c r="S10507">
        <v>-19.316120000000002</v>
      </c>
      <c r="T10507">
        <v>-42.400019999999998</v>
      </c>
    </row>
    <row r="10508" spans="1:20" x14ac:dyDescent="0.3">
      <c r="A10508">
        <v>232188</v>
      </c>
      <c r="B10508" s="1">
        <v>43708</v>
      </c>
      <c r="C10508" s="2">
        <v>0.375</v>
      </c>
      <c r="D10508" t="s">
        <v>39</v>
      </c>
      <c r="E10508" t="s">
        <v>125</v>
      </c>
      <c r="F10508" t="s">
        <v>476</v>
      </c>
      <c r="G10508" t="s">
        <v>444</v>
      </c>
      <c r="H10508" t="s">
        <v>447</v>
      </c>
      <c r="I10508" t="s">
        <v>451</v>
      </c>
      <c r="J10508" t="s">
        <v>13</v>
      </c>
      <c r="K10508">
        <v>1</v>
      </c>
      <c r="L10508">
        <v>0</v>
      </c>
      <c r="M10508">
        <v>1</v>
      </c>
      <c r="N10508">
        <v>0</v>
      </c>
      <c r="O10508">
        <v>0</v>
      </c>
      <c r="P10508">
        <v>0</v>
      </c>
      <c r="Q10508">
        <v>1</v>
      </c>
      <c r="R10508">
        <v>1</v>
      </c>
      <c r="S10508">
        <v>-22.55949</v>
      </c>
      <c r="T10508">
        <v>-43.266910000000003</v>
      </c>
    </row>
    <row r="10509" spans="1:20" x14ac:dyDescent="0.3">
      <c r="A10509">
        <v>234046</v>
      </c>
      <c r="B10509" s="1">
        <v>43716</v>
      </c>
      <c r="C10509" s="2">
        <v>0.39583333333333331</v>
      </c>
      <c r="D10509" t="s">
        <v>11</v>
      </c>
      <c r="E10509" t="s">
        <v>25</v>
      </c>
      <c r="F10509" t="s">
        <v>494</v>
      </c>
      <c r="G10509" t="s">
        <v>444</v>
      </c>
      <c r="H10509" t="s">
        <v>447</v>
      </c>
      <c r="I10509" t="s">
        <v>450</v>
      </c>
      <c r="J10509" t="s">
        <v>502</v>
      </c>
      <c r="K10509">
        <v>1</v>
      </c>
      <c r="L10509">
        <v>0</v>
      </c>
      <c r="M10509">
        <v>1</v>
      </c>
      <c r="N10509">
        <v>0</v>
      </c>
      <c r="O10509">
        <v>0</v>
      </c>
      <c r="P10509">
        <v>0</v>
      </c>
      <c r="Q10509">
        <v>1</v>
      </c>
      <c r="R10509">
        <v>1</v>
      </c>
      <c r="S10509">
        <v>-23.52252</v>
      </c>
      <c r="T10509">
        <v>-46.585569999999997</v>
      </c>
    </row>
    <row r="10510" spans="1:20" x14ac:dyDescent="0.3">
      <c r="A10510">
        <v>238754</v>
      </c>
      <c r="B10510" s="1">
        <v>43736</v>
      </c>
      <c r="C10510" s="2">
        <v>0.84027777777777779</v>
      </c>
      <c r="D10510" t="s">
        <v>58</v>
      </c>
      <c r="E10510" t="s">
        <v>242</v>
      </c>
      <c r="F10510" t="s">
        <v>475</v>
      </c>
      <c r="G10510" t="s">
        <v>444</v>
      </c>
      <c r="H10510" t="s">
        <v>447</v>
      </c>
      <c r="I10510" t="s">
        <v>451</v>
      </c>
      <c r="J10510" t="s">
        <v>503</v>
      </c>
      <c r="K10510">
        <v>1</v>
      </c>
      <c r="L10510">
        <v>0</v>
      </c>
      <c r="M10510">
        <v>1</v>
      </c>
      <c r="N10510">
        <v>0</v>
      </c>
      <c r="O10510">
        <v>0</v>
      </c>
      <c r="P10510">
        <v>0</v>
      </c>
      <c r="Q10510">
        <v>1</v>
      </c>
      <c r="R10510">
        <v>1</v>
      </c>
      <c r="S10510">
        <v>-19.840869999999999</v>
      </c>
      <c r="T10510">
        <v>-43.096350000000001</v>
      </c>
    </row>
    <row r="10511" spans="1:20" x14ac:dyDescent="0.3">
      <c r="A10511">
        <v>242919</v>
      </c>
      <c r="B10511" s="1">
        <v>43755</v>
      </c>
      <c r="C10511" s="2">
        <v>0.32569444444444445</v>
      </c>
      <c r="D10511" t="s">
        <v>11</v>
      </c>
      <c r="E10511" t="s">
        <v>149</v>
      </c>
      <c r="F10511" t="s">
        <v>494</v>
      </c>
      <c r="G10511" t="s">
        <v>444</v>
      </c>
      <c r="H10511" t="s">
        <v>447</v>
      </c>
      <c r="I10511" t="s">
        <v>450</v>
      </c>
      <c r="J10511" t="s">
        <v>13</v>
      </c>
      <c r="K10511">
        <v>1</v>
      </c>
      <c r="L10511">
        <v>0</v>
      </c>
      <c r="M10511">
        <v>1</v>
      </c>
      <c r="N10511">
        <v>0</v>
      </c>
      <c r="O10511">
        <v>0</v>
      </c>
      <c r="P10511">
        <v>0</v>
      </c>
      <c r="Q10511">
        <v>1</v>
      </c>
      <c r="R10511">
        <v>1</v>
      </c>
      <c r="S10511">
        <v>-20.805029999999999</v>
      </c>
      <c r="T10511">
        <v>-49.35575</v>
      </c>
    </row>
    <row r="10512" spans="1:20" x14ac:dyDescent="0.3">
      <c r="A10512">
        <v>244899</v>
      </c>
      <c r="B10512" s="1">
        <v>43762</v>
      </c>
      <c r="C10512" s="2">
        <v>0.96875</v>
      </c>
      <c r="D10512" t="s">
        <v>11</v>
      </c>
      <c r="E10512" t="s">
        <v>22</v>
      </c>
      <c r="F10512" t="s">
        <v>505</v>
      </c>
      <c r="G10512" t="s">
        <v>444</v>
      </c>
      <c r="H10512" t="s">
        <v>447</v>
      </c>
      <c r="I10512" t="s">
        <v>451</v>
      </c>
      <c r="J10512" t="s">
        <v>13</v>
      </c>
      <c r="K10512">
        <v>1</v>
      </c>
      <c r="L10512">
        <v>0</v>
      </c>
      <c r="M10512">
        <v>1</v>
      </c>
      <c r="N10512">
        <v>0</v>
      </c>
      <c r="O10512">
        <v>0</v>
      </c>
      <c r="P10512">
        <v>0</v>
      </c>
      <c r="Q10512">
        <v>1</v>
      </c>
      <c r="R10512">
        <v>1</v>
      </c>
      <c r="S10512">
        <v>-23.186979999999998</v>
      </c>
      <c r="T10512">
        <v>-45.854810000000001</v>
      </c>
    </row>
    <row r="10513" spans="1:20" x14ac:dyDescent="0.3">
      <c r="A10513">
        <v>252675</v>
      </c>
      <c r="B10513" s="1">
        <v>43798</v>
      </c>
      <c r="C10513" s="2">
        <v>0.58819444444444446</v>
      </c>
      <c r="D10513" t="s">
        <v>58</v>
      </c>
      <c r="E10513" t="s">
        <v>169</v>
      </c>
      <c r="F10513" t="s">
        <v>507</v>
      </c>
      <c r="G10513" t="s">
        <v>444</v>
      </c>
      <c r="H10513" t="s">
        <v>447</v>
      </c>
      <c r="I10513" t="s">
        <v>450</v>
      </c>
      <c r="J10513" t="s">
        <v>503</v>
      </c>
      <c r="K10513">
        <v>1</v>
      </c>
      <c r="L10513">
        <v>0</v>
      </c>
      <c r="M10513">
        <v>1</v>
      </c>
      <c r="N10513">
        <v>0</v>
      </c>
      <c r="O10513">
        <v>0</v>
      </c>
      <c r="P10513">
        <v>0</v>
      </c>
      <c r="Q10513">
        <v>1</v>
      </c>
      <c r="R10513">
        <v>1</v>
      </c>
      <c r="S10513">
        <v>-16.930350000000001</v>
      </c>
      <c r="T10513">
        <v>-44.228110000000001</v>
      </c>
    </row>
    <row r="10514" spans="1:20" x14ac:dyDescent="0.3">
      <c r="A10514">
        <v>254391</v>
      </c>
      <c r="B10514" s="1">
        <v>43806</v>
      </c>
      <c r="C10514" s="2">
        <v>0.125</v>
      </c>
      <c r="D10514" t="s">
        <v>39</v>
      </c>
      <c r="E10514" t="s">
        <v>42</v>
      </c>
      <c r="F10514" t="s">
        <v>507</v>
      </c>
      <c r="G10514" t="s">
        <v>444</v>
      </c>
      <c r="H10514" t="s">
        <v>447</v>
      </c>
      <c r="I10514" t="s">
        <v>450</v>
      </c>
      <c r="J10514" t="s">
        <v>13</v>
      </c>
      <c r="K10514">
        <v>1</v>
      </c>
      <c r="L10514">
        <v>0</v>
      </c>
      <c r="M10514">
        <v>1</v>
      </c>
      <c r="N10514">
        <v>0</v>
      </c>
      <c r="O10514">
        <v>0</v>
      </c>
      <c r="P10514">
        <v>0</v>
      </c>
      <c r="Q10514">
        <v>1</v>
      </c>
      <c r="R10514">
        <v>1</v>
      </c>
      <c r="S10514">
        <v>-22.577739999999999</v>
      </c>
      <c r="T10514">
        <v>-43.273290000000003</v>
      </c>
    </row>
    <row r="10515" spans="1:20" x14ac:dyDescent="0.3">
      <c r="A10515">
        <v>257667</v>
      </c>
      <c r="B10515" s="1">
        <v>43820</v>
      </c>
      <c r="C10515" s="2">
        <v>0.3888888888888889</v>
      </c>
      <c r="D10515" t="s">
        <v>39</v>
      </c>
      <c r="E10515" t="s">
        <v>125</v>
      </c>
      <c r="F10515" t="s">
        <v>466</v>
      </c>
      <c r="G10515" t="s">
        <v>444</v>
      </c>
      <c r="H10515" t="s">
        <v>447</v>
      </c>
      <c r="I10515" t="s">
        <v>451</v>
      </c>
      <c r="J10515" t="s">
        <v>503</v>
      </c>
      <c r="K10515">
        <v>1</v>
      </c>
      <c r="L10515">
        <v>0</v>
      </c>
      <c r="M10515">
        <v>1</v>
      </c>
      <c r="N10515">
        <v>0</v>
      </c>
      <c r="O10515">
        <v>0</v>
      </c>
      <c r="P10515">
        <v>0</v>
      </c>
      <c r="Q10515">
        <v>1</v>
      </c>
      <c r="R10515">
        <v>1</v>
      </c>
      <c r="S10515">
        <v>-22.549040000000002</v>
      </c>
      <c r="T10515">
        <v>-43.2423</v>
      </c>
    </row>
    <row r="10516" spans="1:20" x14ac:dyDescent="0.3">
      <c r="A10516">
        <v>265797</v>
      </c>
      <c r="B10516" s="1">
        <v>43859</v>
      </c>
      <c r="C10516" s="2">
        <v>0.44097222222222227</v>
      </c>
      <c r="D10516" t="s">
        <v>11</v>
      </c>
      <c r="E10516" t="s">
        <v>365</v>
      </c>
      <c r="F10516" t="s">
        <v>497</v>
      </c>
      <c r="G10516" t="s">
        <v>471</v>
      </c>
      <c r="H10516" t="s">
        <v>447</v>
      </c>
      <c r="I10516" t="s">
        <v>450</v>
      </c>
      <c r="J10516" t="s">
        <v>503</v>
      </c>
      <c r="K10516">
        <v>1</v>
      </c>
      <c r="L10516">
        <v>0</v>
      </c>
      <c r="M10516">
        <v>1</v>
      </c>
      <c r="N10516">
        <v>0</v>
      </c>
      <c r="O10516">
        <v>0</v>
      </c>
      <c r="P10516">
        <v>0</v>
      </c>
      <c r="Q10516">
        <v>1</v>
      </c>
      <c r="R10516">
        <v>1</v>
      </c>
      <c r="S10516">
        <v>-20.962779560000001</v>
      </c>
      <c r="T10516">
        <v>-49.568057160000002</v>
      </c>
    </row>
    <row r="10517" spans="1:20" x14ac:dyDescent="0.3">
      <c r="A10517">
        <v>266051</v>
      </c>
      <c r="B10517" s="1">
        <v>43860</v>
      </c>
      <c r="C10517" s="2">
        <v>0.75347222222222221</v>
      </c>
      <c r="D10517" t="s">
        <v>11</v>
      </c>
      <c r="E10517" t="s">
        <v>24</v>
      </c>
      <c r="F10517" t="s">
        <v>507</v>
      </c>
      <c r="G10517" t="s">
        <v>471</v>
      </c>
      <c r="H10517" t="s">
        <v>447</v>
      </c>
      <c r="I10517" t="s">
        <v>451</v>
      </c>
      <c r="J10517" t="s">
        <v>13</v>
      </c>
      <c r="K10517">
        <v>1</v>
      </c>
      <c r="L10517">
        <v>0</v>
      </c>
      <c r="M10517">
        <v>1</v>
      </c>
      <c r="N10517">
        <v>0</v>
      </c>
      <c r="O10517">
        <v>0</v>
      </c>
      <c r="P10517">
        <v>0</v>
      </c>
      <c r="Q10517">
        <v>1</v>
      </c>
      <c r="R10517">
        <v>1</v>
      </c>
      <c r="S10517">
        <v>-23.719253999999999</v>
      </c>
      <c r="T10517">
        <v>-46.883144000000001</v>
      </c>
    </row>
    <row r="10518" spans="1:20" x14ac:dyDescent="0.3">
      <c r="A10518">
        <v>278873</v>
      </c>
      <c r="B10518" s="1">
        <v>43929</v>
      </c>
      <c r="C10518" s="2">
        <v>0.30208333333333331</v>
      </c>
      <c r="D10518" t="s">
        <v>11</v>
      </c>
      <c r="E10518" t="s">
        <v>32</v>
      </c>
      <c r="F10518" t="s">
        <v>475</v>
      </c>
      <c r="G10518" t="s">
        <v>471</v>
      </c>
      <c r="H10518" t="s">
        <v>447</v>
      </c>
      <c r="I10518" t="s">
        <v>451</v>
      </c>
      <c r="J10518" t="s">
        <v>13</v>
      </c>
      <c r="K10518">
        <v>1</v>
      </c>
      <c r="L10518">
        <v>0</v>
      </c>
      <c r="M10518">
        <v>1</v>
      </c>
      <c r="N10518">
        <v>0</v>
      </c>
      <c r="O10518">
        <v>0</v>
      </c>
      <c r="P10518">
        <v>0</v>
      </c>
      <c r="Q10518">
        <v>1</v>
      </c>
      <c r="R10518">
        <v>1</v>
      </c>
      <c r="S10518">
        <v>-24.287174539999999</v>
      </c>
      <c r="T10518">
        <v>-47.45143994</v>
      </c>
    </row>
    <row r="10519" spans="1:20" x14ac:dyDescent="0.3">
      <c r="A10519">
        <v>279881</v>
      </c>
      <c r="B10519" s="1">
        <v>43936</v>
      </c>
      <c r="C10519" s="2">
        <v>0.25</v>
      </c>
      <c r="D10519" t="s">
        <v>11</v>
      </c>
      <c r="E10519" t="s">
        <v>21</v>
      </c>
      <c r="F10519" t="s">
        <v>321</v>
      </c>
      <c r="G10519" t="s">
        <v>471</v>
      </c>
      <c r="H10519" t="s">
        <v>447</v>
      </c>
      <c r="I10519" t="s">
        <v>450</v>
      </c>
      <c r="J10519" t="s">
        <v>13</v>
      </c>
      <c r="K10519">
        <v>1</v>
      </c>
      <c r="L10519">
        <v>0</v>
      </c>
      <c r="M10519">
        <v>1</v>
      </c>
      <c r="N10519">
        <v>0</v>
      </c>
      <c r="O10519">
        <v>0</v>
      </c>
      <c r="P10519">
        <v>0</v>
      </c>
      <c r="Q10519">
        <v>1</v>
      </c>
      <c r="R10519">
        <v>1</v>
      </c>
      <c r="S10519">
        <v>-22.99919465</v>
      </c>
      <c r="T10519">
        <v>-45.497889170000001</v>
      </c>
    </row>
    <row r="10520" spans="1:20" x14ac:dyDescent="0.3">
      <c r="A10520">
        <v>283373</v>
      </c>
      <c r="B10520" s="1">
        <v>43959</v>
      </c>
      <c r="C10520" s="2">
        <v>0.41666666666666669</v>
      </c>
      <c r="D10520" t="s">
        <v>11</v>
      </c>
      <c r="E10520" t="s">
        <v>149</v>
      </c>
      <c r="F10520" t="s">
        <v>494</v>
      </c>
      <c r="G10520" t="s">
        <v>471</v>
      </c>
      <c r="H10520" t="s">
        <v>447</v>
      </c>
      <c r="I10520" t="s">
        <v>450</v>
      </c>
      <c r="J10520" t="s">
        <v>503</v>
      </c>
      <c r="K10520">
        <v>1</v>
      </c>
      <c r="L10520">
        <v>0</v>
      </c>
      <c r="M10520">
        <v>1</v>
      </c>
      <c r="N10520">
        <v>0</v>
      </c>
      <c r="O10520">
        <v>0</v>
      </c>
      <c r="P10520">
        <v>0</v>
      </c>
      <c r="Q10520">
        <v>1</v>
      </c>
      <c r="R10520">
        <v>1</v>
      </c>
      <c r="S10520">
        <v>-20.718018010000002</v>
      </c>
      <c r="T10520">
        <v>-49.338742230000001</v>
      </c>
    </row>
    <row r="10521" spans="1:20" x14ac:dyDescent="0.3">
      <c r="A10521">
        <v>298358</v>
      </c>
      <c r="B10521" s="1">
        <v>44042</v>
      </c>
      <c r="C10521" s="2">
        <v>0.5625</v>
      </c>
      <c r="D10521" t="s">
        <v>11</v>
      </c>
      <c r="E10521" t="s">
        <v>32</v>
      </c>
      <c r="F10521" t="s">
        <v>507</v>
      </c>
      <c r="G10521" t="s">
        <v>471</v>
      </c>
      <c r="H10521" t="s">
        <v>447</v>
      </c>
      <c r="I10521" t="s">
        <v>450</v>
      </c>
      <c r="J10521" t="s">
        <v>13</v>
      </c>
      <c r="K10521">
        <v>1</v>
      </c>
      <c r="L10521">
        <v>0</v>
      </c>
      <c r="M10521">
        <v>1</v>
      </c>
      <c r="N10521">
        <v>0</v>
      </c>
      <c r="O10521">
        <v>0</v>
      </c>
      <c r="P10521">
        <v>0</v>
      </c>
      <c r="Q10521">
        <v>1</v>
      </c>
      <c r="R10521">
        <v>1</v>
      </c>
      <c r="S10521">
        <v>-24.122017700000001</v>
      </c>
      <c r="T10521">
        <v>-47.270477720000002</v>
      </c>
    </row>
    <row r="10522" spans="1:20" x14ac:dyDescent="0.3">
      <c r="A10522">
        <v>317107</v>
      </c>
      <c r="B10522" s="1">
        <v>44129</v>
      </c>
      <c r="C10522" s="2">
        <v>0.86805555555555547</v>
      </c>
      <c r="D10522" t="s">
        <v>11</v>
      </c>
      <c r="E10522" t="s">
        <v>354</v>
      </c>
      <c r="F10522" t="s">
        <v>489</v>
      </c>
      <c r="G10522" t="s">
        <v>471</v>
      </c>
      <c r="H10522" t="s">
        <v>447</v>
      </c>
      <c r="I10522" t="s">
        <v>450</v>
      </c>
      <c r="J10522" t="s">
        <v>503</v>
      </c>
      <c r="K10522">
        <v>1</v>
      </c>
      <c r="L10522">
        <v>0</v>
      </c>
      <c r="M10522">
        <v>1</v>
      </c>
      <c r="N10522">
        <v>0</v>
      </c>
      <c r="O10522">
        <v>0</v>
      </c>
      <c r="P10522">
        <v>0</v>
      </c>
      <c r="Q10522">
        <v>1</v>
      </c>
      <c r="R10522">
        <v>1</v>
      </c>
      <c r="S10522">
        <v>-20.419598839999999</v>
      </c>
      <c r="T10522">
        <v>-49.268385100000003</v>
      </c>
    </row>
    <row r="10523" spans="1:20" x14ac:dyDescent="0.3">
      <c r="A10523">
        <v>330432</v>
      </c>
      <c r="B10523" s="1">
        <v>44190</v>
      </c>
      <c r="C10523" s="2">
        <v>0.35416666666666669</v>
      </c>
      <c r="D10523" t="s">
        <v>39</v>
      </c>
      <c r="E10523" t="s">
        <v>87</v>
      </c>
      <c r="F10523" t="s">
        <v>495</v>
      </c>
      <c r="G10523" t="s">
        <v>471</v>
      </c>
      <c r="H10523" t="s">
        <v>447</v>
      </c>
      <c r="I10523" t="s">
        <v>450</v>
      </c>
      <c r="J10523" t="s">
        <v>503</v>
      </c>
      <c r="K10523">
        <v>1</v>
      </c>
      <c r="L10523">
        <v>0</v>
      </c>
      <c r="M10523">
        <v>1</v>
      </c>
      <c r="N10523">
        <v>0</v>
      </c>
      <c r="O10523">
        <v>0</v>
      </c>
      <c r="P10523">
        <v>0</v>
      </c>
      <c r="Q10523">
        <v>1</v>
      </c>
      <c r="R10523">
        <v>1</v>
      </c>
      <c r="S10523">
        <v>-23.00976021</v>
      </c>
      <c r="T10523">
        <v>-44.291532369999999</v>
      </c>
    </row>
    <row r="10524" spans="1:20" x14ac:dyDescent="0.3">
      <c r="A10524">
        <v>261358</v>
      </c>
      <c r="B10524" s="1">
        <v>43837</v>
      </c>
      <c r="C10524" s="2">
        <v>0.60416666666666663</v>
      </c>
      <c r="D10524" t="s">
        <v>58</v>
      </c>
      <c r="E10524" t="s">
        <v>65</v>
      </c>
      <c r="F10524" t="s">
        <v>468</v>
      </c>
      <c r="G10524" t="s">
        <v>471</v>
      </c>
      <c r="H10524" t="s">
        <v>447</v>
      </c>
      <c r="I10524" t="s">
        <v>450</v>
      </c>
      <c r="J10524" t="s">
        <v>503</v>
      </c>
      <c r="K10524">
        <v>1</v>
      </c>
      <c r="L10524">
        <v>0</v>
      </c>
      <c r="M10524">
        <v>1</v>
      </c>
      <c r="N10524">
        <v>0</v>
      </c>
      <c r="O10524">
        <v>0</v>
      </c>
      <c r="P10524">
        <v>0</v>
      </c>
      <c r="Q10524">
        <v>1</v>
      </c>
      <c r="R10524">
        <v>1</v>
      </c>
      <c r="S10524">
        <v>-20.994370579999998</v>
      </c>
      <c r="T10524">
        <v>-42.360717979999997</v>
      </c>
    </row>
    <row r="10525" spans="1:20" x14ac:dyDescent="0.3">
      <c r="A10525">
        <v>263021</v>
      </c>
      <c r="B10525" s="1">
        <v>43845</v>
      </c>
      <c r="C10525" s="2">
        <v>0.79513888888888884</v>
      </c>
      <c r="D10525" t="s">
        <v>58</v>
      </c>
      <c r="E10525" t="s">
        <v>117</v>
      </c>
      <c r="F10525" t="s">
        <v>468</v>
      </c>
      <c r="G10525" t="s">
        <v>471</v>
      </c>
      <c r="H10525" t="s">
        <v>447</v>
      </c>
      <c r="I10525" t="s">
        <v>451</v>
      </c>
      <c r="J10525" t="s">
        <v>13</v>
      </c>
      <c r="K10525">
        <v>1</v>
      </c>
      <c r="L10525">
        <v>0</v>
      </c>
      <c r="M10525">
        <v>1</v>
      </c>
      <c r="N10525">
        <v>0</v>
      </c>
      <c r="O10525">
        <v>0</v>
      </c>
      <c r="P10525">
        <v>0</v>
      </c>
      <c r="Q10525">
        <v>1</v>
      </c>
      <c r="R10525">
        <v>1</v>
      </c>
      <c r="S10525">
        <v>-19.497931999999999</v>
      </c>
      <c r="T10525">
        <v>-44.27937</v>
      </c>
    </row>
    <row r="10526" spans="1:20" x14ac:dyDescent="0.3">
      <c r="A10526">
        <v>263255</v>
      </c>
      <c r="B10526" s="1">
        <v>43847</v>
      </c>
      <c r="C10526" s="2">
        <v>0.14583333333333334</v>
      </c>
      <c r="D10526" t="s">
        <v>58</v>
      </c>
      <c r="E10526" t="s">
        <v>203</v>
      </c>
      <c r="F10526" t="s">
        <v>321</v>
      </c>
      <c r="G10526" t="s">
        <v>471</v>
      </c>
      <c r="H10526" t="s">
        <v>447</v>
      </c>
      <c r="I10526" t="s">
        <v>451</v>
      </c>
      <c r="J10526" t="s">
        <v>503</v>
      </c>
      <c r="K10526">
        <v>1</v>
      </c>
      <c r="L10526">
        <v>0</v>
      </c>
      <c r="M10526">
        <v>1</v>
      </c>
      <c r="N10526">
        <v>0</v>
      </c>
      <c r="O10526">
        <v>0</v>
      </c>
      <c r="P10526">
        <v>0</v>
      </c>
      <c r="Q10526">
        <v>1</v>
      </c>
      <c r="R10526">
        <v>1</v>
      </c>
      <c r="S10526">
        <v>-16.827664989999999</v>
      </c>
      <c r="T10526">
        <v>-41.474352009999997</v>
      </c>
    </row>
    <row r="10527" spans="1:20" x14ac:dyDescent="0.3">
      <c r="A10527">
        <v>264553</v>
      </c>
      <c r="B10527" s="1">
        <v>43853</v>
      </c>
      <c r="C10527" s="2">
        <v>0.27083333333333331</v>
      </c>
      <c r="D10527" t="s">
        <v>58</v>
      </c>
      <c r="E10527" t="s">
        <v>242</v>
      </c>
      <c r="F10527" t="s">
        <v>505</v>
      </c>
      <c r="G10527" t="s">
        <v>471</v>
      </c>
      <c r="H10527" t="s">
        <v>447</v>
      </c>
      <c r="I10527" t="s">
        <v>451</v>
      </c>
      <c r="J10527" t="s">
        <v>503</v>
      </c>
      <c r="K10527">
        <v>1</v>
      </c>
      <c r="L10527">
        <v>0</v>
      </c>
      <c r="M10527">
        <v>1</v>
      </c>
      <c r="N10527">
        <v>0</v>
      </c>
      <c r="O10527">
        <v>0</v>
      </c>
      <c r="P10527">
        <v>0</v>
      </c>
      <c r="Q10527">
        <v>1</v>
      </c>
      <c r="R10527">
        <v>1</v>
      </c>
      <c r="S10527">
        <v>-19.856639040000001</v>
      </c>
      <c r="T10527">
        <v>-43.109166029999997</v>
      </c>
    </row>
    <row r="10528" spans="1:20" x14ac:dyDescent="0.3">
      <c r="A10528">
        <v>265915</v>
      </c>
      <c r="B10528" s="1">
        <v>43859</v>
      </c>
      <c r="C10528" s="2">
        <v>0.91666666666666663</v>
      </c>
      <c r="D10528" t="s">
        <v>58</v>
      </c>
      <c r="E10528" t="s">
        <v>91</v>
      </c>
      <c r="F10528" t="s">
        <v>497</v>
      </c>
      <c r="G10528" t="s">
        <v>471</v>
      </c>
      <c r="H10528" t="s">
        <v>447</v>
      </c>
      <c r="I10528" t="s">
        <v>450</v>
      </c>
      <c r="J10528" t="s">
        <v>13</v>
      </c>
      <c r="K10528">
        <v>1</v>
      </c>
      <c r="L10528">
        <v>0</v>
      </c>
      <c r="M10528">
        <v>1</v>
      </c>
      <c r="N10528">
        <v>0</v>
      </c>
      <c r="O10528">
        <v>0</v>
      </c>
      <c r="P10528">
        <v>0</v>
      </c>
      <c r="Q10528">
        <v>1</v>
      </c>
      <c r="R10528">
        <v>1</v>
      </c>
      <c r="S10528">
        <v>-19.964665750000002</v>
      </c>
      <c r="T10528">
        <v>-44.17285107</v>
      </c>
    </row>
    <row r="10529" spans="1:20" x14ac:dyDescent="0.3">
      <c r="A10529">
        <v>268597</v>
      </c>
      <c r="B10529" s="1">
        <v>43872</v>
      </c>
      <c r="C10529" s="2">
        <v>0.49305555555555558</v>
      </c>
      <c r="D10529" t="s">
        <v>58</v>
      </c>
      <c r="E10529" t="s">
        <v>129</v>
      </c>
      <c r="F10529" t="s">
        <v>507</v>
      </c>
      <c r="G10529" t="s">
        <v>471</v>
      </c>
      <c r="H10529" t="s">
        <v>447</v>
      </c>
      <c r="I10529" t="s">
        <v>450</v>
      </c>
      <c r="J10529" t="s">
        <v>13</v>
      </c>
      <c r="K10529">
        <v>1</v>
      </c>
      <c r="L10529">
        <v>0</v>
      </c>
      <c r="M10529">
        <v>1</v>
      </c>
      <c r="N10529">
        <v>0</v>
      </c>
      <c r="O10529">
        <v>0</v>
      </c>
      <c r="P10529">
        <v>0</v>
      </c>
      <c r="Q10529">
        <v>1</v>
      </c>
      <c r="R10529">
        <v>1</v>
      </c>
      <c r="S10529">
        <v>-19.203029409999999</v>
      </c>
      <c r="T10529">
        <v>-44.472431309999997</v>
      </c>
    </row>
    <row r="10530" spans="1:20" x14ac:dyDescent="0.3">
      <c r="A10530">
        <v>270885</v>
      </c>
      <c r="B10530" s="1">
        <v>43883</v>
      </c>
      <c r="C10530" s="2">
        <v>0.20833333333333334</v>
      </c>
      <c r="D10530" t="s">
        <v>58</v>
      </c>
      <c r="E10530" t="s">
        <v>150</v>
      </c>
      <c r="F10530" t="s">
        <v>492</v>
      </c>
      <c r="G10530" t="s">
        <v>471</v>
      </c>
      <c r="H10530" t="s">
        <v>447</v>
      </c>
      <c r="I10530" t="s">
        <v>450</v>
      </c>
      <c r="J10530" t="s">
        <v>503</v>
      </c>
      <c r="K10530">
        <v>1</v>
      </c>
      <c r="L10530">
        <v>0</v>
      </c>
      <c r="M10530">
        <v>1</v>
      </c>
      <c r="N10530">
        <v>0</v>
      </c>
      <c r="O10530">
        <v>0</v>
      </c>
      <c r="P10530">
        <v>0</v>
      </c>
      <c r="Q10530">
        <v>1</v>
      </c>
      <c r="R10530">
        <v>1</v>
      </c>
      <c r="S10530">
        <v>-16.865926989999998</v>
      </c>
      <c r="T10530">
        <v>-43.983634960000003</v>
      </c>
    </row>
    <row r="10531" spans="1:20" x14ac:dyDescent="0.3">
      <c r="A10531">
        <v>272685</v>
      </c>
      <c r="B10531" s="1">
        <v>43891</v>
      </c>
      <c r="C10531" s="2">
        <v>0.84027777777777779</v>
      </c>
      <c r="D10531" t="s">
        <v>58</v>
      </c>
      <c r="E10531" t="s">
        <v>132</v>
      </c>
      <c r="F10531" t="s">
        <v>507</v>
      </c>
      <c r="G10531" t="s">
        <v>471</v>
      </c>
      <c r="H10531" t="s">
        <v>447</v>
      </c>
      <c r="I10531" t="s">
        <v>451</v>
      </c>
      <c r="J10531" t="s">
        <v>13</v>
      </c>
      <c r="K10531">
        <v>1</v>
      </c>
      <c r="L10531">
        <v>0</v>
      </c>
      <c r="M10531">
        <v>1</v>
      </c>
      <c r="N10531">
        <v>0</v>
      </c>
      <c r="O10531">
        <v>0</v>
      </c>
      <c r="P10531">
        <v>0</v>
      </c>
      <c r="Q10531">
        <v>1</v>
      </c>
      <c r="R10531">
        <v>1</v>
      </c>
      <c r="S10531">
        <v>-19.074925019999998</v>
      </c>
      <c r="T10531">
        <v>-48.18892306</v>
      </c>
    </row>
    <row r="10532" spans="1:20" x14ac:dyDescent="0.3">
      <c r="A10532">
        <v>273131</v>
      </c>
      <c r="B10532" s="1">
        <v>43893</v>
      </c>
      <c r="C10532" s="2">
        <v>0.96875</v>
      </c>
      <c r="D10532" t="s">
        <v>58</v>
      </c>
      <c r="E10532" t="s">
        <v>292</v>
      </c>
      <c r="F10532" t="s">
        <v>321</v>
      </c>
      <c r="G10532" t="s">
        <v>471</v>
      </c>
      <c r="H10532" t="s">
        <v>447</v>
      </c>
      <c r="I10532" t="s">
        <v>451</v>
      </c>
      <c r="J10532" t="s">
        <v>503</v>
      </c>
      <c r="K10532">
        <v>1</v>
      </c>
      <c r="L10532">
        <v>0</v>
      </c>
      <c r="M10532">
        <v>1</v>
      </c>
      <c r="N10532">
        <v>0</v>
      </c>
      <c r="O10532">
        <v>0</v>
      </c>
      <c r="P10532">
        <v>0</v>
      </c>
      <c r="Q10532">
        <v>1</v>
      </c>
      <c r="R10532">
        <v>1</v>
      </c>
      <c r="S10532">
        <v>-19.739294699999999</v>
      </c>
      <c r="T10532">
        <v>-45.937275249999999</v>
      </c>
    </row>
    <row r="10533" spans="1:20" x14ac:dyDescent="0.3">
      <c r="A10533">
        <v>273852</v>
      </c>
      <c r="B10533" s="1">
        <v>43897</v>
      </c>
      <c r="C10533" s="2">
        <v>0.625</v>
      </c>
      <c r="D10533" t="s">
        <v>58</v>
      </c>
      <c r="E10533" t="s">
        <v>334</v>
      </c>
      <c r="F10533" t="s">
        <v>492</v>
      </c>
      <c r="G10533" t="s">
        <v>471</v>
      </c>
      <c r="H10533" t="s">
        <v>447</v>
      </c>
      <c r="I10533" t="s">
        <v>450</v>
      </c>
      <c r="J10533" t="s">
        <v>503</v>
      </c>
      <c r="K10533">
        <v>1</v>
      </c>
      <c r="L10533">
        <v>0</v>
      </c>
      <c r="M10533">
        <v>1</v>
      </c>
      <c r="N10533">
        <v>0</v>
      </c>
      <c r="O10533">
        <v>0</v>
      </c>
      <c r="P10533">
        <v>0</v>
      </c>
      <c r="Q10533">
        <v>1</v>
      </c>
      <c r="R10533">
        <v>1</v>
      </c>
      <c r="S10533">
        <v>-16.358063019999999</v>
      </c>
      <c r="T10533">
        <v>-41.470232070000002</v>
      </c>
    </row>
    <row r="10534" spans="1:20" x14ac:dyDescent="0.3">
      <c r="A10534">
        <v>274563</v>
      </c>
      <c r="B10534" s="1">
        <v>43900</v>
      </c>
      <c r="C10534" s="2">
        <v>0.78125</v>
      </c>
      <c r="D10534" t="s">
        <v>58</v>
      </c>
      <c r="E10534" t="s">
        <v>323</v>
      </c>
      <c r="F10534" t="s">
        <v>489</v>
      </c>
      <c r="G10534" t="s">
        <v>471</v>
      </c>
      <c r="H10534" t="s">
        <v>447</v>
      </c>
      <c r="I10534" t="s">
        <v>451</v>
      </c>
      <c r="J10534" t="s">
        <v>503</v>
      </c>
      <c r="K10534">
        <v>1</v>
      </c>
      <c r="L10534">
        <v>0</v>
      </c>
      <c r="M10534">
        <v>1</v>
      </c>
      <c r="N10534">
        <v>0</v>
      </c>
      <c r="O10534">
        <v>0</v>
      </c>
      <c r="P10534">
        <v>0</v>
      </c>
      <c r="Q10534">
        <v>1</v>
      </c>
      <c r="R10534">
        <v>1</v>
      </c>
      <c r="S10534">
        <v>-19.632841169999999</v>
      </c>
      <c r="T10534">
        <v>-48.851209750000002</v>
      </c>
    </row>
    <row r="10535" spans="1:20" x14ac:dyDescent="0.3">
      <c r="A10535">
        <v>276723</v>
      </c>
      <c r="B10535" s="1">
        <v>43911</v>
      </c>
      <c r="C10535" s="2">
        <v>0.68055555555555547</v>
      </c>
      <c r="D10535" t="s">
        <v>58</v>
      </c>
      <c r="E10535" t="s">
        <v>132</v>
      </c>
      <c r="F10535" t="s">
        <v>507</v>
      </c>
      <c r="G10535" t="s">
        <v>471</v>
      </c>
      <c r="H10535" t="s">
        <v>447</v>
      </c>
      <c r="I10535" t="s">
        <v>450</v>
      </c>
      <c r="J10535" t="s">
        <v>502</v>
      </c>
      <c r="K10535">
        <v>1</v>
      </c>
      <c r="L10535">
        <v>0</v>
      </c>
      <c r="M10535">
        <v>1</v>
      </c>
      <c r="N10535">
        <v>0</v>
      </c>
      <c r="O10535">
        <v>0</v>
      </c>
      <c r="P10535">
        <v>0</v>
      </c>
      <c r="Q10535">
        <v>1</v>
      </c>
      <c r="R10535">
        <v>1</v>
      </c>
      <c r="S10535">
        <v>-18.90751667</v>
      </c>
      <c r="T10535">
        <v>-48.299372089999999</v>
      </c>
    </row>
    <row r="10536" spans="1:20" x14ac:dyDescent="0.3">
      <c r="A10536">
        <v>277577</v>
      </c>
      <c r="B10536" s="1">
        <v>43919</v>
      </c>
      <c r="C10536" s="2">
        <v>0.47916666666666669</v>
      </c>
      <c r="D10536" t="s">
        <v>58</v>
      </c>
      <c r="E10536" t="s">
        <v>91</v>
      </c>
      <c r="F10536" t="s">
        <v>497</v>
      </c>
      <c r="G10536" t="s">
        <v>471</v>
      </c>
      <c r="H10536" t="s">
        <v>447</v>
      </c>
      <c r="I10536" t="s">
        <v>450</v>
      </c>
      <c r="J10536" t="s">
        <v>13</v>
      </c>
      <c r="K10536">
        <v>1</v>
      </c>
      <c r="L10536">
        <v>0</v>
      </c>
      <c r="M10536">
        <v>1</v>
      </c>
      <c r="N10536">
        <v>0</v>
      </c>
      <c r="O10536">
        <v>0</v>
      </c>
      <c r="P10536">
        <v>0</v>
      </c>
      <c r="Q10536">
        <v>1</v>
      </c>
      <c r="R10536">
        <v>1</v>
      </c>
      <c r="S10536">
        <v>-19.96245618</v>
      </c>
      <c r="T10536">
        <v>-44.164554950000003</v>
      </c>
    </row>
    <row r="10537" spans="1:20" x14ac:dyDescent="0.3">
      <c r="A10537">
        <v>284264</v>
      </c>
      <c r="B10537" s="1">
        <v>43964</v>
      </c>
      <c r="C10537" s="2">
        <v>0.5625</v>
      </c>
      <c r="D10537" t="s">
        <v>58</v>
      </c>
      <c r="E10537" t="s">
        <v>104</v>
      </c>
      <c r="F10537" t="s">
        <v>321</v>
      </c>
      <c r="G10537" t="s">
        <v>471</v>
      </c>
      <c r="H10537" t="s">
        <v>447</v>
      </c>
      <c r="I10537" t="s">
        <v>451</v>
      </c>
      <c r="J10537" t="s">
        <v>13</v>
      </c>
      <c r="K10537">
        <v>1</v>
      </c>
      <c r="L10537">
        <v>0</v>
      </c>
      <c r="M10537">
        <v>1</v>
      </c>
      <c r="N10537">
        <v>0</v>
      </c>
      <c r="O10537">
        <v>0</v>
      </c>
      <c r="P10537">
        <v>0</v>
      </c>
      <c r="Q10537">
        <v>1</v>
      </c>
      <c r="R10537">
        <v>1</v>
      </c>
      <c r="S10537">
        <v>-20.67638406</v>
      </c>
      <c r="T10537">
        <v>-44.738502259999997</v>
      </c>
    </row>
    <row r="10538" spans="1:20" x14ac:dyDescent="0.3">
      <c r="A10538">
        <v>304517</v>
      </c>
      <c r="B10538" s="1">
        <v>44073</v>
      </c>
      <c r="C10538" s="2">
        <v>0.20833333333333334</v>
      </c>
      <c r="D10538" t="s">
        <v>58</v>
      </c>
      <c r="E10538" t="s">
        <v>194</v>
      </c>
      <c r="F10538" t="s">
        <v>321</v>
      </c>
      <c r="G10538" t="s">
        <v>471</v>
      </c>
      <c r="H10538" t="s">
        <v>447</v>
      </c>
      <c r="I10538" t="s">
        <v>451</v>
      </c>
      <c r="J10538" t="s">
        <v>503</v>
      </c>
      <c r="K10538">
        <v>1</v>
      </c>
      <c r="L10538">
        <v>0</v>
      </c>
      <c r="M10538">
        <v>1</v>
      </c>
      <c r="N10538">
        <v>0</v>
      </c>
      <c r="O10538">
        <v>0</v>
      </c>
      <c r="P10538">
        <v>0</v>
      </c>
      <c r="Q10538">
        <v>1</v>
      </c>
      <c r="R10538">
        <v>1</v>
      </c>
      <c r="S10538">
        <v>-21.28972825</v>
      </c>
      <c r="T10538">
        <v>-42.417636539999997</v>
      </c>
    </row>
    <row r="10539" spans="1:20" x14ac:dyDescent="0.3">
      <c r="A10539">
        <v>309500</v>
      </c>
      <c r="B10539" s="1">
        <v>44095</v>
      </c>
      <c r="C10539" s="2">
        <v>0.72916666666666663</v>
      </c>
      <c r="D10539" t="s">
        <v>58</v>
      </c>
      <c r="E10539" t="s">
        <v>123</v>
      </c>
      <c r="F10539" t="s">
        <v>485</v>
      </c>
      <c r="G10539" t="s">
        <v>471</v>
      </c>
      <c r="H10539" t="s">
        <v>447</v>
      </c>
      <c r="I10539" t="s">
        <v>451</v>
      </c>
      <c r="J10539" t="s">
        <v>503</v>
      </c>
      <c r="K10539">
        <v>1</v>
      </c>
      <c r="L10539">
        <v>0</v>
      </c>
      <c r="M10539">
        <v>1</v>
      </c>
      <c r="N10539">
        <v>0</v>
      </c>
      <c r="O10539">
        <v>0</v>
      </c>
      <c r="P10539">
        <v>0</v>
      </c>
      <c r="Q10539">
        <v>1</v>
      </c>
      <c r="R10539">
        <v>1</v>
      </c>
      <c r="S10539">
        <v>-17.738990000000001</v>
      </c>
      <c r="T10539">
        <v>-46.202461</v>
      </c>
    </row>
    <row r="10540" spans="1:20" x14ac:dyDescent="0.3">
      <c r="A10540">
        <v>313388</v>
      </c>
      <c r="B10540" s="1">
        <v>44114</v>
      </c>
      <c r="C10540" s="2">
        <v>0.30555555555555552</v>
      </c>
      <c r="D10540" t="s">
        <v>58</v>
      </c>
      <c r="E10540" t="s">
        <v>174</v>
      </c>
      <c r="F10540" t="s">
        <v>475</v>
      </c>
      <c r="G10540" t="s">
        <v>471</v>
      </c>
      <c r="H10540" t="s">
        <v>447</v>
      </c>
      <c r="I10540" t="s">
        <v>451</v>
      </c>
      <c r="J10540" t="s">
        <v>503</v>
      </c>
      <c r="K10540">
        <v>1</v>
      </c>
      <c r="L10540">
        <v>0</v>
      </c>
      <c r="M10540">
        <v>1</v>
      </c>
      <c r="N10540">
        <v>0</v>
      </c>
      <c r="O10540">
        <v>0</v>
      </c>
      <c r="P10540">
        <v>0</v>
      </c>
      <c r="Q10540">
        <v>1</v>
      </c>
      <c r="R10540">
        <v>1</v>
      </c>
      <c r="S10540">
        <v>-19.784553460000001</v>
      </c>
      <c r="T10540">
        <v>-45.65128326</v>
      </c>
    </row>
    <row r="10541" spans="1:20" x14ac:dyDescent="0.3">
      <c r="A10541">
        <v>316441</v>
      </c>
      <c r="B10541" s="1">
        <v>44126</v>
      </c>
      <c r="C10541" s="2">
        <v>0.95486111111111116</v>
      </c>
      <c r="D10541" t="s">
        <v>58</v>
      </c>
      <c r="E10541" t="s">
        <v>108</v>
      </c>
      <c r="F10541" t="s">
        <v>480</v>
      </c>
      <c r="G10541" t="s">
        <v>471</v>
      </c>
      <c r="H10541" t="s">
        <v>447</v>
      </c>
      <c r="I10541" t="s">
        <v>450</v>
      </c>
      <c r="J10541" t="s">
        <v>13</v>
      </c>
      <c r="K10541">
        <v>1</v>
      </c>
      <c r="L10541">
        <v>0</v>
      </c>
      <c r="M10541">
        <v>1</v>
      </c>
      <c r="N10541">
        <v>0</v>
      </c>
      <c r="O10541">
        <v>0</v>
      </c>
      <c r="P10541">
        <v>0</v>
      </c>
      <c r="Q10541">
        <v>1</v>
      </c>
      <c r="R10541">
        <v>1</v>
      </c>
      <c r="S10541">
        <v>-21.523611989999999</v>
      </c>
      <c r="T10541">
        <v>-45.224817010000002</v>
      </c>
    </row>
    <row r="10542" spans="1:20" x14ac:dyDescent="0.3">
      <c r="A10542">
        <v>316750</v>
      </c>
      <c r="B10542" s="1">
        <v>44128</v>
      </c>
      <c r="C10542" s="2">
        <v>0.56944444444444442</v>
      </c>
      <c r="D10542" t="s">
        <v>58</v>
      </c>
      <c r="E10542" t="s">
        <v>60</v>
      </c>
      <c r="F10542" t="s">
        <v>505</v>
      </c>
      <c r="G10542" t="s">
        <v>471</v>
      </c>
      <c r="H10542" t="s">
        <v>447</v>
      </c>
      <c r="I10542" t="s">
        <v>451</v>
      </c>
      <c r="J10542" t="s">
        <v>503</v>
      </c>
      <c r="K10542">
        <v>1</v>
      </c>
      <c r="L10542">
        <v>0</v>
      </c>
      <c r="M10542">
        <v>1</v>
      </c>
      <c r="N10542">
        <v>0</v>
      </c>
      <c r="O10542">
        <v>0</v>
      </c>
      <c r="P10542">
        <v>0</v>
      </c>
      <c r="Q10542">
        <v>1</v>
      </c>
      <c r="R10542">
        <v>1</v>
      </c>
      <c r="S10542">
        <v>-19.802095959999999</v>
      </c>
      <c r="T10542">
        <v>-42.136781929999998</v>
      </c>
    </row>
    <row r="10543" spans="1:20" x14ac:dyDescent="0.3">
      <c r="A10543">
        <v>318281</v>
      </c>
      <c r="B10543" s="1">
        <v>44135</v>
      </c>
      <c r="C10543" s="2">
        <v>0.28472222222222221</v>
      </c>
      <c r="D10543" t="s">
        <v>58</v>
      </c>
      <c r="E10543" t="s">
        <v>193</v>
      </c>
      <c r="F10543" t="s">
        <v>321</v>
      </c>
      <c r="G10543" t="s">
        <v>471</v>
      </c>
      <c r="H10543" t="s">
        <v>447</v>
      </c>
      <c r="I10543" t="s">
        <v>451</v>
      </c>
      <c r="J10543" t="s">
        <v>503</v>
      </c>
      <c r="K10543">
        <v>1</v>
      </c>
      <c r="L10543">
        <v>0</v>
      </c>
      <c r="M10543">
        <v>1</v>
      </c>
      <c r="N10543">
        <v>0</v>
      </c>
      <c r="O10543">
        <v>0</v>
      </c>
      <c r="P10543">
        <v>0</v>
      </c>
      <c r="Q10543">
        <v>1</v>
      </c>
      <c r="R10543">
        <v>1</v>
      </c>
      <c r="S10543">
        <v>-18.632152019999999</v>
      </c>
      <c r="T10543">
        <v>-41.946747969999997</v>
      </c>
    </row>
    <row r="10544" spans="1:20" x14ac:dyDescent="0.3">
      <c r="A10544">
        <v>321414</v>
      </c>
      <c r="B10544" s="1">
        <v>44149</v>
      </c>
      <c r="C10544" s="2">
        <v>0.70138888888888884</v>
      </c>
      <c r="D10544" t="s">
        <v>58</v>
      </c>
      <c r="E10544" t="s">
        <v>117</v>
      </c>
      <c r="F10544" t="s">
        <v>495</v>
      </c>
      <c r="G10544" t="s">
        <v>471</v>
      </c>
      <c r="H10544" t="s">
        <v>447</v>
      </c>
      <c r="I10544" t="s">
        <v>450</v>
      </c>
      <c r="J10544" t="s">
        <v>502</v>
      </c>
      <c r="K10544">
        <v>1</v>
      </c>
      <c r="L10544">
        <v>0</v>
      </c>
      <c r="M10544">
        <v>1</v>
      </c>
      <c r="N10544">
        <v>0</v>
      </c>
      <c r="O10544">
        <v>0</v>
      </c>
      <c r="P10544">
        <v>0</v>
      </c>
      <c r="Q10544">
        <v>1</v>
      </c>
      <c r="R10544">
        <v>1</v>
      </c>
      <c r="S10544">
        <v>-19.418279999999999</v>
      </c>
      <c r="T10544">
        <v>-44.339669999999998</v>
      </c>
    </row>
    <row r="10545" spans="1:20" x14ac:dyDescent="0.3">
      <c r="A10545">
        <v>321862</v>
      </c>
      <c r="B10545" s="1">
        <v>44151</v>
      </c>
      <c r="C10545" s="2">
        <v>0.66666666666666663</v>
      </c>
      <c r="D10545" t="s">
        <v>58</v>
      </c>
      <c r="E10545" t="s">
        <v>132</v>
      </c>
      <c r="F10545" t="s">
        <v>468</v>
      </c>
      <c r="G10545" t="s">
        <v>471</v>
      </c>
      <c r="H10545" t="s">
        <v>447</v>
      </c>
      <c r="I10545" t="s">
        <v>450</v>
      </c>
      <c r="J10545" t="s">
        <v>13</v>
      </c>
      <c r="K10545">
        <v>1</v>
      </c>
      <c r="L10545">
        <v>0</v>
      </c>
      <c r="M10545">
        <v>1</v>
      </c>
      <c r="N10545">
        <v>0</v>
      </c>
      <c r="O10545">
        <v>0</v>
      </c>
      <c r="P10545">
        <v>0</v>
      </c>
      <c r="Q10545">
        <v>1</v>
      </c>
      <c r="R10545">
        <v>1</v>
      </c>
      <c r="S10545">
        <v>-18.911300000000001</v>
      </c>
      <c r="T10545">
        <v>-48.2622</v>
      </c>
    </row>
    <row r="10546" spans="1:20" x14ac:dyDescent="0.3">
      <c r="A10546">
        <v>322023</v>
      </c>
      <c r="B10546" s="1">
        <v>44152</v>
      </c>
      <c r="C10546" s="2">
        <v>0.54861111111111105</v>
      </c>
      <c r="D10546" t="s">
        <v>58</v>
      </c>
      <c r="E10546" t="s">
        <v>127</v>
      </c>
      <c r="F10546" t="s">
        <v>475</v>
      </c>
      <c r="G10546" t="s">
        <v>471</v>
      </c>
      <c r="H10546" t="s">
        <v>447</v>
      </c>
      <c r="I10546" t="s">
        <v>451</v>
      </c>
      <c r="J10546" t="s">
        <v>13</v>
      </c>
      <c r="K10546">
        <v>1</v>
      </c>
      <c r="L10546">
        <v>0</v>
      </c>
      <c r="M10546">
        <v>1</v>
      </c>
      <c r="N10546">
        <v>0</v>
      </c>
      <c r="O10546">
        <v>0</v>
      </c>
      <c r="P10546">
        <v>0</v>
      </c>
      <c r="Q10546">
        <v>1</v>
      </c>
      <c r="R10546">
        <v>1</v>
      </c>
      <c r="S10546">
        <v>-20.039723259999999</v>
      </c>
      <c r="T10546">
        <v>-43.967032320000001</v>
      </c>
    </row>
    <row r="10547" spans="1:20" x14ac:dyDescent="0.3">
      <c r="A10547">
        <v>322575</v>
      </c>
      <c r="B10547" s="1">
        <v>44155</v>
      </c>
      <c r="C10547" s="2">
        <v>0.38194444444444442</v>
      </c>
      <c r="D10547" t="s">
        <v>58</v>
      </c>
      <c r="E10547" t="s">
        <v>254</v>
      </c>
      <c r="F10547" t="s">
        <v>321</v>
      </c>
      <c r="G10547" t="s">
        <v>471</v>
      </c>
      <c r="H10547" t="s">
        <v>447</v>
      </c>
      <c r="I10547" t="s">
        <v>451</v>
      </c>
      <c r="J10547" t="s">
        <v>503</v>
      </c>
      <c r="K10547">
        <v>1</v>
      </c>
      <c r="L10547">
        <v>0</v>
      </c>
      <c r="M10547">
        <v>1</v>
      </c>
      <c r="N10547">
        <v>0</v>
      </c>
      <c r="O10547">
        <v>0</v>
      </c>
      <c r="P10547">
        <v>0</v>
      </c>
      <c r="Q10547">
        <v>1</v>
      </c>
      <c r="R10547">
        <v>1</v>
      </c>
      <c r="S10547">
        <v>-20.325435949999999</v>
      </c>
      <c r="T10547">
        <v>-43.927606930000003</v>
      </c>
    </row>
    <row r="10548" spans="1:20" x14ac:dyDescent="0.3">
      <c r="A10548">
        <v>323375</v>
      </c>
      <c r="B10548" s="1">
        <v>44158</v>
      </c>
      <c r="C10548" s="2">
        <v>0.72916666666666663</v>
      </c>
      <c r="D10548" t="s">
        <v>58</v>
      </c>
      <c r="E10548" t="s">
        <v>150</v>
      </c>
      <c r="F10548" t="s">
        <v>507</v>
      </c>
      <c r="G10548" t="s">
        <v>471</v>
      </c>
      <c r="H10548" t="s">
        <v>447</v>
      </c>
      <c r="I10548" t="s">
        <v>451</v>
      </c>
      <c r="J10548" t="s">
        <v>503</v>
      </c>
      <c r="K10548">
        <v>1</v>
      </c>
      <c r="L10548">
        <v>0</v>
      </c>
      <c r="M10548">
        <v>1</v>
      </c>
      <c r="N10548">
        <v>0</v>
      </c>
      <c r="O10548">
        <v>0</v>
      </c>
      <c r="P10548">
        <v>0</v>
      </c>
      <c r="Q10548">
        <v>1</v>
      </c>
      <c r="R10548">
        <v>1</v>
      </c>
      <c r="S10548">
        <v>-16.665700050000002</v>
      </c>
      <c r="T10548">
        <v>-43.785330969999997</v>
      </c>
    </row>
    <row r="10549" spans="1:20" x14ac:dyDescent="0.3">
      <c r="A10549">
        <v>323425</v>
      </c>
      <c r="B10549" s="1">
        <v>44158</v>
      </c>
      <c r="C10549" s="2">
        <v>0.66666666666666663</v>
      </c>
      <c r="D10549" t="s">
        <v>58</v>
      </c>
      <c r="E10549" t="s">
        <v>147</v>
      </c>
      <c r="F10549" t="s">
        <v>507</v>
      </c>
      <c r="G10549" t="s">
        <v>471</v>
      </c>
      <c r="H10549" t="s">
        <v>447</v>
      </c>
      <c r="I10549" t="s">
        <v>450</v>
      </c>
      <c r="J10549" t="s">
        <v>503</v>
      </c>
      <c r="K10549">
        <v>1</v>
      </c>
      <c r="L10549">
        <v>0</v>
      </c>
      <c r="M10549">
        <v>1</v>
      </c>
      <c r="N10549">
        <v>0</v>
      </c>
      <c r="O10549">
        <v>0</v>
      </c>
      <c r="P10549">
        <v>0</v>
      </c>
      <c r="Q10549">
        <v>1</v>
      </c>
      <c r="R10549">
        <v>1</v>
      </c>
      <c r="S10549">
        <v>-18.305302439999998</v>
      </c>
      <c r="T10549">
        <v>-45.955126759999999</v>
      </c>
    </row>
    <row r="10550" spans="1:20" x14ac:dyDescent="0.3">
      <c r="A10550">
        <v>326528</v>
      </c>
      <c r="B10550" s="1">
        <v>44173</v>
      </c>
      <c r="C10550" s="2">
        <v>0.59722222222222221</v>
      </c>
      <c r="D10550" t="s">
        <v>58</v>
      </c>
      <c r="E10550" t="s">
        <v>117</v>
      </c>
      <c r="F10550" t="s">
        <v>321</v>
      </c>
      <c r="G10550" t="s">
        <v>471</v>
      </c>
      <c r="H10550" t="s">
        <v>447</v>
      </c>
      <c r="I10550" t="s">
        <v>451</v>
      </c>
      <c r="J10550" t="s">
        <v>13</v>
      </c>
      <c r="K10550">
        <v>1</v>
      </c>
      <c r="L10550">
        <v>0</v>
      </c>
      <c r="M10550">
        <v>1</v>
      </c>
      <c r="N10550">
        <v>0</v>
      </c>
      <c r="O10550">
        <v>0</v>
      </c>
      <c r="P10550">
        <v>0</v>
      </c>
      <c r="Q10550">
        <v>1</v>
      </c>
      <c r="R10550">
        <v>1</v>
      </c>
      <c r="S10550">
        <v>-19.546747</v>
      </c>
      <c r="T10550">
        <v>-44.246901000000001</v>
      </c>
    </row>
    <row r="10551" spans="1:20" x14ac:dyDescent="0.3">
      <c r="A10551">
        <v>327778</v>
      </c>
      <c r="B10551" s="1">
        <v>44178</v>
      </c>
      <c r="C10551" s="2">
        <v>0.84375</v>
      </c>
      <c r="D10551" t="s">
        <v>58</v>
      </c>
      <c r="E10551" t="s">
        <v>132</v>
      </c>
      <c r="F10551" t="s">
        <v>488</v>
      </c>
      <c r="G10551" t="s">
        <v>471</v>
      </c>
      <c r="H10551" t="s">
        <v>447</v>
      </c>
      <c r="I10551" t="s">
        <v>450</v>
      </c>
      <c r="J10551" t="s">
        <v>503</v>
      </c>
      <c r="K10551">
        <v>1</v>
      </c>
      <c r="L10551">
        <v>0</v>
      </c>
      <c r="M10551">
        <v>1</v>
      </c>
      <c r="N10551">
        <v>0</v>
      </c>
      <c r="O10551">
        <v>0</v>
      </c>
      <c r="P10551">
        <v>0</v>
      </c>
      <c r="Q10551">
        <v>1</v>
      </c>
      <c r="R10551">
        <v>1</v>
      </c>
      <c r="S10551">
        <v>-18.893537590000001</v>
      </c>
      <c r="T10551">
        <v>-48.136779070000003</v>
      </c>
    </row>
    <row r="10552" spans="1:20" x14ac:dyDescent="0.3">
      <c r="A10552">
        <v>329109</v>
      </c>
      <c r="B10552" s="1">
        <v>44185</v>
      </c>
      <c r="C10552" s="2">
        <v>0.12847222222222224</v>
      </c>
      <c r="D10552" t="s">
        <v>58</v>
      </c>
      <c r="E10552" t="s">
        <v>96</v>
      </c>
      <c r="F10552" t="s">
        <v>321</v>
      </c>
      <c r="G10552" t="s">
        <v>471</v>
      </c>
      <c r="H10552" t="s">
        <v>447</v>
      </c>
      <c r="I10552" t="s">
        <v>450</v>
      </c>
      <c r="J10552" t="s">
        <v>13</v>
      </c>
      <c r="K10552">
        <v>1</v>
      </c>
      <c r="L10552">
        <v>0</v>
      </c>
      <c r="M10552">
        <v>1</v>
      </c>
      <c r="N10552">
        <v>0</v>
      </c>
      <c r="O10552">
        <v>0</v>
      </c>
      <c r="P10552">
        <v>0</v>
      </c>
      <c r="Q10552">
        <v>1</v>
      </c>
      <c r="R10552">
        <v>1</v>
      </c>
      <c r="S10552">
        <v>-21.053372530000001</v>
      </c>
      <c r="T10552">
        <v>-45.021267109999997</v>
      </c>
    </row>
    <row r="10553" spans="1:20" x14ac:dyDescent="0.3">
      <c r="A10553">
        <v>329160</v>
      </c>
      <c r="B10553" s="1">
        <v>44185</v>
      </c>
      <c r="C10553" s="2">
        <v>0.31944444444444448</v>
      </c>
      <c r="D10553" t="s">
        <v>58</v>
      </c>
      <c r="E10553" t="s">
        <v>128</v>
      </c>
      <c r="F10553" t="s">
        <v>321</v>
      </c>
      <c r="G10553" t="s">
        <v>471</v>
      </c>
      <c r="H10553" t="s">
        <v>447</v>
      </c>
      <c r="I10553" t="s">
        <v>451</v>
      </c>
      <c r="J10553" t="s">
        <v>13</v>
      </c>
      <c r="K10553">
        <v>1</v>
      </c>
      <c r="L10553">
        <v>0</v>
      </c>
      <c r="M10553">
        <v>1</v>
      </c>
      <c r="N10553">
        <v>0</v>
      </c>
      <c r="O10553">
        <v>0</v>
      </c>
      <c r="P10553">
        <v>0</v>
      </c>
      <c r="Q10553">
        <v>1</v>
      </c>
      <c r="R10553">
        <v>1</v>
      </c>
      <c r="S10553">
        <v>-19.70073502</v>
      </c>
      <c r="T10553">
        <v>-44.173827029999998</v>
      </c>
    </row>
    <row r="10554" spans="1:20" x14ac:dyDescent="0.3">
      <c r="A10554">
        <v>329249</v>
      </c>
      <c r="B10554" s="1">
        <v>44185</v>
      </c>
      <c r="C10554" s="2">
        <v>0.52430555555555558</v>
      </c>
      <c r="D10554" t="s">
        <v>58</v>
      </c>
      <c r="E10554" t="s">
        <v>128</v>
      </c>
      <c r="F10554" t="s">
        <v>321</v>
      </c>
      <c r="G10554" t="s">
        <v>471</v>
      </c>
      <c r="H10554" t="s">
        <v>447</v>
      </c>
      <c r="I10554" t="s">
        <v>451</v>
      </c>
      <c r="J10554" t="s">
        <v>13</v>
      </c>
      <c r="K10554">
        <v>1</v>
      </c>
      <c r="L10554">
        <v>0</v>
      </c>
      <c r="M10554">
        <v>1</v>
      </c>
      <c r="N10554">
        <v>0</v>
      </c>
      <c r="O10554">
        <v>0</v>
      </c>
      <c r="P10554">
        <v>0</v>
      </c>
      <c r="Q10554">
        <v>1</v>
      </c>
      <c r="R10554">
        <v>1</v>
      </c>
      <c r="S10554">
        <v>-19.738380880000001</v>
      </c>
      <c r="T10554">
        <v>-44.149356609999998</v>
      </c>
    </row>
    <row r="10555" spans="1:20" x14ac:dyDescent="0.3">
      <c r="A10555">
        <v>330466</v>
      </c>
      <c r="B10555" s="1">
        <v>44190</v>
      </c>
      <c r="C10555" s="2">
        <v>0.43402777777777773</v>
      </c>
      <c r="D10555" t="s">
        <v>58</v>
      </c>
      <c r="E10555" t="s">
        <v>105</v>
      </c>
      <c r="F10555" t="s">
        <v>507</v>
      </c>
      <c r="G10555" t="s">
        <v>471</v>
      </c>
      <c r="H10555" t="s">
        <v>447</v>
      </c>
      <c r="I10555" t="s">
        <v>450</v>
      </c>
      <c r="J10555" t="s">
        <v>13</v>
      </c>
      <c r="K10555">
        <v>1</v>
      </c>
      <c r="L10555">
        <v>0</v>
      </c>
      <c r="M10555">
        <v>1</v>
      </c>
      <c r="N10555">
        <v>0</v>
      </c>
      <c r="O10555">
        <v>0</v>
      </c>
      <c r="P10555">
        <v>0</v>
      </c>
      <c r="Q10555">
        <v>1</v>
      </c>
      <c r="R10555">
        <v>1</v>
      </c>
      <c r="S10555">
        <v>-21.064637829999999</v>
      </c>
      <c r="T10555">
        <v>-45.052528379999998</v>
      </c>
    </row>
    <row r="10556" spans="1:20" x14ac:dyDescent="0.3">
      <c r="A10556">
        <v>348271</v>
      </c>
      <c r="B10556" s="1">
        <v>44137</v>
      </c>
      <c r="C10556" s="2">
        <v>0.39583333333333331</v>
      </c>
      <c r="D10556" t="s">
        <v>58</v>
      </c>
      <c r="E10556" t="s">
        <v>193</v>
      </c>
      <c r="F10556" t="s">
        <v>482</v>
      </c>
      <c r="G10556" t="s">
        <v>471</v>
      </c>
      <c r="H10556" t="s">
        <v>447</v>
      </c>
      <c r="I10556" t="s">
        <v>451</v>
      </c>
      <c r="J10556" t="s">
        <v>503</v>
      </c>
      <c r="K10556">
        <v>1</v>
      </c>
      <c r="L10556">
        <v>0</v>
      </c>
      <c r="M10556">
        <v>1</v>
      </c>
      <c r="N10556">
        <v>0</v>
      </c>
      <c r="O10556">
        <v>0</v>
      </c>
      <c r="P10556">
        <v>0</v>
      </c>
      <c r="Q10556">
        <v>1</v>
      </c>
      <c r="R10556">
        <v>1</v>
      </c>
      <c r="S10556">
        <v>-18.614037199999999</v>
      </c>
      <c r="T10556">
        <v>-41.93378448</v>
      </c>
    </row>
    <row r="10557" spans="1:20" x14ac:dyDescent="0.3">
      <c r="A10557">
        <v>119455</v>
      </c>
      <c r="B10557" s="1">
        <v>43178</v>
      </c>
      <c r="C10557" s="2">
        <v>0.54166666666666663</v>
      </c>
      <c r="D10557" t="s">
        <v>11</v>
      </c>
      <c r="E10557" t="s">
        <v>28</v>
      </c>
      <c r="F10557" t="s">
        <v>492</v>
      </c>
      <c r="G10557" t="s">
        <v>471</v>
      </c>
      <c r="H10557" t="s">
        <v>447</v>
      </c>
      <c r="I10557" t="s">
        <v>450</v>
      </c>
      <c r="J10557" t="s">
        <v>13</v>
      </c>
      <c r="K10557">
        <v>1</v>
      </c>
      <c r="L10557">
        <v>0</v>
      </c>
      <c r="M10557">
        <v>1</v>
      </c>
      <c r="N10557">
        <v>0</v>
      </c>
      <c r="O10557">
        <v>0</v>
      </c>
      <c r="P10557">
        <v>0</v>
      </c>
      <c r="Q10557">
        <v>1</v>
      </c>
      <c r="R10557">
        <v>1</v>
      </c>
      <c r="S10557">
        <v>-24.00224257</v>
      </c>
      <c r="T10557">
        <v>-47.152301649999998</v>
      </c>
    </row>
    <row r="10558" spans="1:20" x14ac:dyDescent="0.3">
      <c r="A10558">
        <v>136836</v>
      </c>
      <c r="B10558" s="1">
        <v>43250</v>
      </c>
      <c r="C10558" s="2">
        <v>0.4375</v>
      </c>
      <c r="D10558" t="s">
        <v>39</v>
      </c>
      <c r="E10558" t="s">
        <v>160</v>
      </c>
      <c r="F10558" t="s">
        <v>507</v>
      </c>
      <c r="G10558" t="s">
        <v>471</v>
      </c>
      <c r="H10558" t="s">
        <v>447</v>
      </c>
      <c r="I10558" t="s">
        <v>450</v>
      </c>
      <c r="J10558" t="s">
        <v>503</v>
      </c>
      <c r="K10558">
        <v>1</v>
      </c>
      <c r="L10558">
        <v>0</v>
      </c>
      <c r="M10558">
        <v>1</v>
      </c>
      <c r="N10558">
        <v>0</v>
      </c>
      <c r="O10558">
        <v>0</v>
      </c>
      <c r="P10558">
        <v>0</v>
      </c>
      <c r="Q10558">
        <v>1</v>
      </c>
      <c r="R10558">
        <v>1</v>
      </c>
      <c r="S10558">
        <v>-21.471251120000002</v>
      </c>
      <c r="T10558">
        <v>-41.673717500000002</v>
      </c>
    </row>
    <row r="10559" spans="1:20" x14ac:dyDescent="0.3">
      <c r="A10559">
        <v>158483</v>
      </c>
      <c r="B10559" s="1">
        <v>43352</v>
      </c>
      <c r="C10559" s="2">
        <v>0.95138888888888884</v>
      </c>
      <c r="D10559" t="s">
        <v>39</v>
      </c>
      <c r="E10559" t="s">
        <v>125</v>
      </c>
      <c r="F10559" t="s">
        <v>475</v>
      </c>
      <c r="G10559" t="s">
        <v>471</v>
      </c>
      <c r="H10559" t="s">
        <v>447</v>
      </c>
      <c r="I10559" t="s">
        <v>450</v>
      </c>
      <c r="J10559" t="s">
        <v>13</v>
      </c>
      <c r="K10559">
        <v>1</v>
      </c>
      <c r="L10559">
        <v>0</v>
      </c>
      <c r="M10559">
        <v>1</v>
      </c>
      <c r="N10559">
        <v>0</v>
      </c>
      <c r="O10559">
        <v>0</v>
      </c>
      <c r="P10559">
        <v>0</v>
      </c>
      <c r="Q10559">
        <v>1</v>
      </c>
      <c r="R10559">
        <v>1</v>
      </c>
      <c r="S10559">
        <v>-22.547123079999999</v>
      </c>
      <c r="T10559">
        <v>-43.230514530000001</v>
      </c>
    </row>
    <row r="10560" spans="1:20" x14ac:dyDescent="0.3">
      <c r="A10560">
        <v>159531</v>
      </c>
      <c r="B10560" s="1">
        <v>43357</v>
      </c>
      <c r="C10560" s="2">
        <v>0.52013888888888882</v>
      </c>
      <c r="D10560" t="s">
        <v>11</v>
      </c>
      <c r="E10560" t="s">
        <v>289</v>
      </c>
      <c r="F10560" t="s">
        <v>507</v>
      </c>
      <c r="G10560" t="s">
        <v>471</v>
      </c>
      <c r="H10560" t="s">
        <v>447</v>
      </c>
      <c r="I10560" t="s">
        <v>451</v>
      </c>
      <c r="J10560" t="s">
        <v>503</v>
      </c>
      <c r="K10560">
        <v>1</v>
      </c>
      <c r="L10560">
        <v>0</v>
      </c>
      <c r="M10560">
        <v>1</v>
      </c>
      <c r="N10560">
        <v>0</v>
      </c>
      <c r="O10560">
        <v>0</v>
      </c>
      <c r="P10560">
        <v>0</v>
      </c>
      <c r="Q10560">
        <v>1</v>
      </c>
      <c r="R10560">
        <v>1</v>
      </c>
      <c r="S10560">
        <v>-20.90185</v>
      </c>
      <c r="T10560">
        <v>-49.452446000000002</v>
      </c>
    </row>
    <row r="10561" spans="1:20" x14ac:dyDescent="0.3">
      <c r="A10561">
        <v>160173</v>
      </c>
      <c r="B10561" s="1">
        <v>43360</v>
      </c>
      <c r="C10561" s="2">
        <v>0.86805555555555547</v>
      </c>
      <c r="D10561" t="s">
        <v>11</v>
      </c>
      <c r="E10561" t="s">
        <v>38</v>
      </c>
      <c r="F10561" t="s">
        <v>494</v>
      </c>
      <c r="G10561" t="s">
        <v>471</v>
      </c>
      <c r="H10561" t="s">
        <v>447</v>
      </c>
      <c r="I10561" t="s">
        <v>450</v>
      </c>
      <c r="J10561" t="s">
        <v>13</v>
      </c>
      <c r="K10561">
        <v>1</v>
      </c>
      <c r="L10561">
        <v>0</v>
      </c>
      <c r="M10561">
        <v>1</v>
      </c>
      <c r="N10561">
        <v>0</v>
      </c>
      <c r="O10561">
        <v>0</v>
      </c>
      <c r="P10561">
        <v>0</v>
      </c>
      <c r="Q10561">
        <v>1</v>
      </c>
      <c r="R10561">
        <v>1</v>
      </c>
      <c r="S10561">
        <v>-23.410365980000002</v>
      </c>
      <c r="T10561">
        <v>-46.346132310000002</v>
      </c>
    </row>
    <row r="10562" spans="1:20" x14ac:dyDescent="0.3">
      <c r="A10562">
        <v>201821</v>
      </c>
      <c r="B10562" s="1">
        <v>43435</v>
      </c>
      <c r="C10562" s="2">
        <v>0.20138888888888887</v>
      </c>
      <c r="D10562" t="s">
        <v>11</v>
      </c>
      <c r="E10562" t="s">
        <v>32</v>
      </c>
      <c r="F10562" t="s">
        <v>321</v>
      </c>
      <c r="G10562" t="s">
        <v>471</v>
      </c>
      <c r="H10562" t="s">
        <v>447</v>
      </c>
      <c r="I10562" t="s">
        <v>451</v>
      </c>
      <c r="J10562" t="s">
        <v>13</v>
      </c>
      <c r="K10562">
        <v>1</v>
      </c>
      <c r="L10562">
        <v>0</v>
      </c>
      <c r="M10562">
        <v>1</v>
      </c>
      <c r="N10562">
        <v>0</v>
      </c>
      <c r="O10562">
        <v>0</v>
      </c>
      <c r="P10562">
        <v>0</v>
      </c>
      <c r="Q10562">
        <v>1</v>
      </c>
      <c r="R10562">
        <v>1</v>
      </c>
      <c r="S10562">
        <v>-24.118869360000001</v>
      </c>
      <c r="T10562">
        <v>-47.265946460000002</v>
      </c>
    </row>
    <row r="10563" spans="1:20" x14ac:dyDescent="0.3">
      <c r="A10563">
        <v>108072</v>
      </c>
      <c r="B10563" s="1">
        <v>43133</v>
      </c>
      <c r="C10563" s="2">
        <v>0.47916666666666669</v>
      </c>
      <c r="D10563" t="s">
        <v>58</v>
      </c>
      <c r="E10563" t="s">
        <v>94</v>
      </c>
      <c r="F10563" t="s">
        <v>476</v>
      </c>
      <c r="G10563" t="s">
        <v>471</v>
      </c>
      <c r="H10563" t="s">
        <v>447</v>
      </c>
      <c r="I10563" t="s">
        <v>451</v>
      </c>
      <c r="J10563" t="s">
        <v>502</v>
      </c>
      <c r="K10563">
        <v>1</v>
      </c>
      <c r="L10563">
        <v>0</v>
      </c>
      <c r="M10563">
        <v>1</v>
      </c>
      <c r="N10563">
        <v>0</v>
      </c>
      <c r="O10563">
        <v>0</v>
      </c>
      <c r="P10563">
        <v>0</v>
      </c>
      <c r="Q10563">
        <v>1</v>
      </c>
      <c r="R10563">
        <v>1</v>
      </c>
      <c r="S10563">
        <v>-19.905801010000001</v>
      </c>
      <c r="T10563">
        <v>-44.047069409999999</v>
      </c>
    </row>
    <row r="10564" spans="1:20" x14ac:dyDescent="0.3">
      <c r="A10564">
        <v>116843</v>
      </c>
      <c r="B10564" s="1">
        <v>43168</v>
      </c>
      <c r="C10564" s="2">
        <v>0.12152777777777778</v>
      </c>
      <c r="D10564" t="s">
        <v>58</v>
      </c>
      <c r="E10564" t="s">
        <v>135</v>
      </c>
      <c r="F10564" t="s">
        <v>475</v>
      </c>
      <c r="G10564" t="s">
        <v>471</v>
      </c>
      <c r="H10564" t="s">
        <v>447</v>
      </c>
      <c r="I10564" t="s">
        <v>451</v>
      </c>
      <c r="J10564" t="s">
        <v>503</v>
      </c>
      <c r="K10564">
        <v>1</v>
      </c>
      <c r="L10564">
        <v>0</v>
      </c>
      <c r="M10564">
        <v>1</v>
      </c>
      <c r="N10564">
        <v>0</v>
      </c>
      <c r="O10564">
        <v>0</v>
      </c>
      <c r="P10564">
        <v>0</v>
      </c>
      <c r="Q10564">
        <v>1</v>
      </c>
      <c r="R10564">
        <v>1</v>
      </c>
      <c r="S10564">
        <v>-18.958002369999999</v>
      </c>
      <c r="T10564">
        <v>-49.028605460000001</v>
      </c>
    </row>
    <row r="10565" spans="1:20" x14ac:dyDescent="0.3">
      <c r="A10565">
        <v>118247</v>
      </c>
      <c r="B10565" s="1">
        <v>43173</v>
      </c>
      <c r="C10565" s="2">
        <v>0.72222222222222221</v>
      </c>
      <c r="D10565" t="s">
        <v>58</v>
      </c>
      <c r="E10565" t="s">
        <v>254</v>
      </c>
      <c r="F10565" t="s">
        <v>321</v>
      </c>
      <c r="G10565" t="s">
        <v>471</v>
      </c>
      <c r="H10565" t="s">
        <v>447</v>
      </c>
      <c r="I10565" t="s">
        <v>450</v>
      </c>
      <c r="J10565" t="s">
        <v>13</v>
      </c>
      <c r="K10565">
        <v>1</v>
      </c>
      <c r="L10565">
        <v>0</v>
      </c>
      <c r="M10565">
        <v>1</v>
      </c>
      <c r="N10565">
        <v>0</v>
      </c>
      <c r="O10565">
        <v>0</v>
      </c>
      <c r="P10565">
        <v>0</v>
      </c>
      <c r="Q10565">
        <v>1</v>
      </c>
      <c r="R10565">
        <v>1</v>
      </c>
      <c r="S10565">
        <v>-20.228200000000001</v>
      </c>
      <c r="T10565">
        <v>-43.969799999999999</v>
      </c>
    </row>
    <row r="10566" spans="1:20" x14ac:dyDescent="0.3">
      <c r="A10566">
        <v>122916</v>
      </c>
      <c r="B10566" s="1">
        <v>43193</v>
      </c>
      <c r="C10566" s="2">
        <v>0.3125</v>
      </c>
      <c r="D10566" t="s">
        <v>58</v>
      </c>
      <c r="E10566" t="s">
        <v>306</v>
      </c>
      <c r="F10566" t="s">
        <v>467</v>
      </c>
      <c r="G10566" t="s">
        <v>471</v>
      </c>
      <c r="H10566" t="s">
        <v>447</v>
      </c>
      <c r="I10566" t="s">
        <v>451</v>
      </c>
      <c r="J10566" t="s">
        <v>503</v>
      </c>
      <c r="K10566">
        <v>1</v>
      </c>
      <c r="L10566">
        <v>0</v>
      </c>
      <c r="M10566">
        <v>1</v>
      </c>
      <c r="N10566">
        <v>0</v>
      </c>
      <c r="O10566">
        <v>0</v>
      </c>
      <c r="P10566">
        <v>0</v>
      </c>
      <c r="Q10566">
        <v>1</v>
      </c>
      <c r="R10566">
        <v>1</v>
      </c>
      <c r="S10566">
        <v>-21.728262969999999</v>
      </c>
      <c r="T10566">
        <v>-43.056985410000003</v>
      </c>
    </row>
    <row r="10567" spans="1:20" x14ac:dyDescent="0.3">
      <c r="A10567">
        <v>130571</v>
      </c>
      <c r="B10567" s="1">
        <v>43182</v>
      </c>
      <c r="C10567" s="2">
        <v>0.67708333333333337</v>
      </c>
      <c r="D10567" t="s">
        <v>58</v>
      </c>
      <c r="E10567" t="s">
        <v>291</v>
      </c>
      <c r="F10567" t="s">
        <v>475</v>
      </c>
      <c r="G10567" t="s">
        <v>471</v>
      </c>
      <c r="H10567" t="s">
        <v>447</v>
      </c>
      <c r="I10567" t="s">
        <v>450</v>
      </c>
      <c r="J10567" t="s">
        <v>13</v>
      </c>
      <c r="K10567">
        <v>1</v>
      </c>
      <c r="L10567">
        <v>0</v>
      </c>
      <c r="M10567">
        <v>1</v>
      </c>
      <c r="N10567">
        <v>0</v>
      </c>
      <c r="O10567">
        <v>0</v>
      </c>
      <c r="P10567">
        <v>0</v>
      </c>
      <c r="Q10567">
        <v>1</v>
      </c>
      <c r="R10567">
        <v>1</v>
      </c>
      <c r="S10567">
        <v>-20.1511</v>
      </c>
      <c r="T10567">
        <v>-44.325600000000001</v>
      </c>
    </row>
    <row r="10568" spans="1:20" x14ac:dyDescent="0.3">
      <c r="A10568">
        <v>143999</v>
      </c>
      <c r="B10568" s="1">
        <v>43283</v>
      </c>
      <c r="C10568" s="2">
        <v>0.43055555555555558</v>
      </c>
      <c r="D10568" t="s">
        <v>58</v>
      </c>
      <c r="E10568" t="s">
        <v>97</v>
      </c>
      <c r="F10568" t="s">
        <v>321</v>
      </c>
      <c r="G10568" t="s">
        <v>471</v>
      </c>
      <c r="H10568" t="s">
        <v>447</v>
      </c>
      <c r="I10568" t="s">
        <v>450</v>
      </c>
      <c r="J10568" t="s">
        <v>13</v>
      </c>
      <c r="K10568">
        <v>1</v>
      </c>
      <c r="L10568">
        <v>0</v>
      </c>
      <c r="M10568">
        <v>1</v>
      </c>
      <c r="N10568">
        <v>0</v>
      </c>
      <c r="O10568">
        <v>0</v>
      </c>
      <c r="P10568">
        <v>0</v>
      </c>
      <c r="Q10568">
        <v>1</v>
      </c>
      <c r="R10568">
        <v>1</v>
      </c>
      <c r="S10568">
        <v>-20.456299999999999</v>
      </c>
      <c r="T10568">
        <v>-44.569600000000001</v>
      </c>
    </row>
    <row r="10569" spans="1:20" x14ac:dyDescent="0.3">
      <c r="A10569">
        <v>147337</v>
      </c>
      <c r="B10569" s="1">
        <v>43299</v>
      </c>
      <c r="C10569" s="2">
        <v>0.29166666666666669</v>
      </c>
      <c r="D10569" t="s">
        <v>58</v>
      </c>
      <c r="E10569" t="s">
        <v>99</v>
      </c>
      <c r="F10569" t="s">
        <v>321</v>
      </c>
      <c r="G10569" t="s">
        <v>471</v>
      </c>
      <c r="H10569" t="s">
        <v>447</v>
      </c>
      <c r="I10569" t="s">
        <v>450</v>
      </c>
      <c r="J10569" t="s">
        <v>13</v>
      </c>
      <c r="K10569">
        <v>1</v>
      </c>
      <c r="L10569">
        <v>0</v>
      </c>
      <c r="M10569">
        <v>1</v>
      </c>
      <c r="N10569">
        <v>0</v>
      </c>
      <c r="O10569">
        <v>0</v>
      </c>
      <c r="P10569">
        <v>0</v>
      </c>
      <c r="Q10569">
        <v>1</v>
      </c>
      <c r="R10569">
        <v>1</v>
      </c>
      <c r="S10569">
        <v>-22.340906780000001</v>
      </c>
      <c r="T10569">
        <v>-45.925920009999999</v>
      </c>
    </row>
    <row r="10570" spans="1:20" x14ac:dyDescent="0.3">
      <c r="A10570">
        <v>153829</v>
      </c>
      <c r="B10570" s="1">
        <v>43330</v>
      </c>
      <c r="C10570" s="2">
        <v>0.4375</v>
      </c>
      <c r="D10570" t="s">
        <v>58</v>
      </c>
      <c r="E10570" t="s">
        <v>91</v>
      </c>
      <c r="F10570" t="s">
        <v>468</v>
      </c>
      <c r="G10570" t="s">
        <v>471</v>
      </c>
      <c r="H10570" t="s">
        <v>447</v>
      </c>
      <c r="I10570" t="s">
        <v>451</v>
      </c>
      <c r="J10570" t="s">
        <v>13</v>
      </c>
      <c r="K10570">
        <v>1</v>
      </c>
      <c r="L10570">
        <v>0</v>
      </c>
      <c r="M10570">
        <v>1</v>
      </c>
      <c r="N10570">
        <v>0</v>
      </c>
      <c r="O10570">
        <v>0</v>
      </c>
      <c r="P10570">
        <v>0</v>
      </c>
      <c r="Q10570">
        <v>1</v>
      </c>
      <c r="R10570">
        <v>1</v>
      </c>
      <c r="S10570">
        <v>-19.979700000000001</v>
      </c>
      <c r="T10570">
        <v>-44.2151</v>
      </c>
    </row>
    <row r="10571" spans="1:20" x14ac:dyDescent="0.3">
      <c r="A10571">
        <v>155186</v>
      </c>
      <c r="B10571" s="1">
        <v>43337</v>
      </c>
      <c r="C10571" s="2">
        <v>0.48958333333333331</v>
      </c>
      <c r="D10571" t="s">
        <v>58</v>
      </c>
      <c r="E10571" t="s">
        <v>132</v>
      </c>
      <c r="F10571" t="s">
        <v>475</v>
      </c>
      <c r="G10571" t="s">
        <v>471</v>
      </c>
      <c r="H10571" t="s">
        <v>447</v>
      </c>
      <c r="I10571" t="s">
        <v>450</v>
      </c>
      <c r="J10571" t="s">
        <v>13</v>
      </c>
      <c r="K10571">
        <v>1</v>
      </c>
      <c r="L10571">
        <v>0</v>
      </c>
      <c r="M10571">
        <v>1</v>
      </c>
      <c r="N10571">
        <v>0</v>
      </c>
      <c r="O10571">
        <v>0</v>
      </c>
      <c r="P10571">
        <v>0</v>
      </c>
      <c r="Q10571">
        <v>1</v>
      </c>
      <c r="R10571">
        <v>1</v>
      </c>
      <c r="S10571">
        <v>-18.910021660000002</v>
      </c>
      <c r="T10571">
        <v>-48.306528030000003</v>
      </c>
    </row>
    <row r="10572" spans="1:20" x14ac:dyDescent="0.3">
      <c r="A10572">
        <v>160130</v>
      </c>
      <c r="B10572" s="1">
        <v>43360</v>
      </c>
      <c r="C10572" s="2">
        <v>0.55555555555555558</v>
      </c>
      <c r="D10572" t="s">
        <v>58</v>
      </c>
      <c r="E10572" t="s">
        <v>226</v>
      </c>
      <c r="F10572" t="s">
        <v>468</v>
      </c>
      <c r="G10572" t="s">
        <v>471</v>
      </c>
      <c r="H10572" t="s">
        <v>447</v>
      </c>
      <c r="I10572" t="s">
        <v>450</v>
      </c>
      <c r="J10572" t="s">
        <v>503</v>
      </c>
      <c r="K10572">
        <v>1</v>
      </c>
      <c r="L10572">
        <v>0</v>
      </c>
      <c r="M10572">
        <v>1</v>
      </c>
      <c r="N10572">
        <v>0</v>
      </c>
      <c r="O10572">
        <v>0</v>
      </c>
      <c r="P10572">
        <v>0</v>
      </c>
      <c r="Q10572">
        <v>1</v>
      </c>
      <c r="R10572">
        <v>1</v>
      </c>
      <c r="S10572">
        <v>-19.090316999999999</v>
      </c>
      <c r="T10572">
        <v>-42.188938</v>
      </c>
    </row>
    <row r="10573" spans="1:20" x14ac:dyDescent="0.3">
      <c r="A10573">
        <v>162287</v>
      </c>
      <c r="B10573" s="1">
        <v>43372</v>
      </c>
      <c r="C10573" s="2">
        <v>2.0833333333333332E-2</v>
      </c>
      <c r="D10573" t="s">
        <v>58</v>
      </c>
      <c r="E10573" t="s">
        <v>104</v>
      </c>
      <c r="F10573" t="s">
        <v>321</v>
      </c>
      <c r="G10573" t="s">
        <v>471</v>
      </c>
      <c r="H10573" t="s">
        <v>447</v>
      </c>
      <c r="I10573" t="s">
        <v>451</v>
      </c>
      <c r="J10573" t="s">
        <v>13</v>
      </c>
      <c r="K10573">
        <v>1</v>
      </c>
      <c r="L10573">
        <v>0</v>
      </c>
      <c r="M10573">
        <v>1</v>
      </c>
      <c r="N10573">
        <v>0</v>
      </c>
      <c r="O10573">
        <v>0</v>
      </c>
      <c r="P10573">
        <v>0</v>
      </c>
      <c r="Q10573">
        <v>1</v>
      </c>
      <c r="R10573">
        <v>1</v>
      </c>
      <c r="S10573">
        <v>-20.845852000000001</v>
      </c>
      <c r="T10573">
        <v>-44.830995000000001</v>
      </c>
    </row>
    <row r="10574" spans="1:20" x14ac:dyDescent="0.3">
      <c r="A10574">
        <v>163368</v>
      </c>
      <c r="B10574" s="1">
        <v>43377</v>
      </c>
      <c r="C10574" s="2">
        <v>0.875</v>
      </c>
      <c r="D10574" t="s">
        <v>58</v>
      </c>
      <c r="E10574" t="s">
        <v>129</v>
      </c>
      <c r="F10574" t="s">
        <v>475</v>
      </c>
      <c r="G10574" t="s">
        <v>471</v>
      </c>
      <c r="H10574" t="s">
        <v>447</v>
      </c>
      <c r="I10574" t="s">
        <v>451</v>
      </c>
      <c r="J10574" t="s">
        <v>13</v>
      </c>
      <c r="K10574">
        <v>1</v>
      </c>
      <c r="L10574">
        <v>0</v>
      </c>
      <c r="M10574">
        <v>1</v>
      </c>
      <c r="N10574">
        <v>0</v>
      </c>
      <c r="O10574">
        <v>0</v>
      </c>
      <c r="P10574">
        <v>0</v>
      </c>
      <c r="Q10574">
        <v>1</v>
      </c>
      <c r="R10574">
        <v>1</v>
      </c>
      <c r="S10574">
        <v>-19.18524</v>
      </c>
      <c r="T10574">
        <v>-44.494979999999998</v>
      </c>
    </row>
    <row r="10575" spans="1:20" x14ac:dyDescent="0.3">
      <c r="A10575">
        <v>165656</v>
      </c>
      <c r="B10575" s="1">
        <v>43388</v>
      </c>
      <c r="C10575" s="2">
        <v>0.27083333333333331</v>
      </c>
      <c r="D10575" t="s">
        <v>58</v>
      </c>
      <c r="E10575" t="s">
        <v>189</v>
      </c>
      <c r="F10575" t="s">
        <v>507</v>
      </c>
      <c r="G10575" t="s">
        <v>471</v>
      </c>
      <c r="H10575" t="s">
        <v>447</v>
      </c>
      <c r="I10575" t="s">
        <v>451</v>
      </c>
      <c r="J10575" t="s">
        <v>503</v>
      </c>
      <c r="K10575">
        <v>1</v>
      </c>
      <c r="L10575">
        <v>0</v>
      </c>
      <c r="M10575">
        <v>1</v>
      </c>
      <c r="N10575">
        <v>0</v>
      </c>
      <c r="O10575">
        <v>0</v>
      </c>
      <c r="P10575">
        <v>0</v>
      </c>
      <c r="Q10575">
        <v>1</v>
      </c>
      <c r="R10575">
        <v>1</v>
      </c>
      <c r="S10575">
        <v>-19.954834000000002</v>
      </c>
      <c r="T10575">
        <v>-42.130878000000003</v>
      </c>
    </row>
    <row r="10576" spans="1:20" x14ac:dyDescent="0.3">
      <c r="A10576">
        <v>170442</v>
      </c>
      <c r="B10576" s="1">
        <v>43413</v>
      </c>
      <c r="C10576" s="2">
        <v>0.31944444444444448</v>
      </c>
      <c r="D10576" t="s">
        <v>58</v>
      </c>
      <c r="E10576" t="s">
        <v>132</v>
      </c>
      <c r="F10576" t="s">
        <v>468</v>
      </c>
      <c r="G10576" t="s">
        <v>471</v>
      </c>
      <c r="H10576" t="s">
        <v>447</v>
      </c>
      <c r="I10576" t="s">
        <v>451</v>
      </c>
      <c r="J10576" t="s">
        <v>13</v>
      </c>
      <c r="K10576">
        <v>1</v>
      </c>
      <c r="L10576">
        <v>0</v>
      </c>
      <c r="M10576">
        <v>1</v>
      </c>
      <c r="N10576">
        <v>0</v>
      </c>
      <c r="O10576">
        <v>0</v>
      </c>
      <c r="P10576">
        <v>0</v>
      </c>
      <c r="Q10576">
        <v>1</v>
      </c>
      <c r="R10576">
        <v>1</v>
      </c>
      <c r="S10576">
        <v>-18.8857</v>
      </c>
      <c r="T10576">
        <v>-48.464500000000001</v>
      </c>
    </row>
    <row r="10577" spans="1:20" x14ac:dyDescent="0.3">
      <c r="A10577">
        <v>171845</v>
      </c>
      <c r="B10577" s="1">
        <v>43419</v>
      </c>
      <c r="C10577" s="2">
        <v>0.875</v>
      </c>
      <c r="D10577" t="s">
        <v>58</v>
      </c>
      <c r="E10577" t="s">
        <v>163</v>
      </c>
      <c r="F10577" t="s">
        <v>489</v>
      </c>
      <c r="G10577" t="s">
        <v>471</v>
      </c>
      <c r="H10577" t="s">
        <v>447</v>
      </c>
      <c r="I10577" t="s">
        <v>450</v>
      </c>
      <c r="J10577" t="s">
        <v>503</v>
      </c>
      <c r="K10577">
        <v>1</v>
      </c>
      <c r="L10577">
        <v>0</v>
      </c>
      <c r="M10577">
        <v>1</v>
      </c>
      <c r="N10577">
        <v>0</v>
      </c>
      <c r="O10577">
        <v>0</v>
      </c>
      <c r="P10577">
        <v>0</v>
      </c>
      <c r="Q10577">
        <v>1</v>
      </c>
      <c r="R10577">
        <v>1</v>
      </c>
      <c r="S10577">
        <v>-19.048163939999998</v>
      </c>
      <c r="T10577">
        <v>-49.009323119999998</v>
      </c>
    </row>
    <row r="10578" spans="1:20" x14ac:dyDescent="0.3">
      <c r="A10578">
        <v>171932</v>
      </c>
      <c r="B10578" s="1">
        <v>43416</v>
      </c>
      <c r="C10578" s="2">
        <v>0.75</v>
      </c>
      <c r="D10578" t="s">
        <v>58</v>
      </c>
      <c r="E10578" t="s">
        <v>327</v>
      </c>
      <c r="F10578" t="s">
        <v>489</v>
      </c>
      <c r="G10578" t="s">
        <v>471</v>
      </c>
      <c r="H10578" t="s">
        <v>447</v>
      </c>
      <c r="I10578" t="s">
        <v>450</v>
      </c>
      <c r="J10578" t="s">
        <v>503</v>
      </c>
      <c r="K10578">
        <v>1</v>
      </c>
      <c r="L10578">
        <v>0</v>
      </c>
      <c r="M10578">
        <v>1</v>
      </c>
      <c r="N10578">
        <v>0</v>
      </c>
      <c r="O10578">
        <v>0</v>
      </c>
      <c r="P10578">
        <v>0</v>
      </c>
      <c r="Q10578">
        <v>1</v>
      </c>
      <c r="R10578">
        <v>1</v>
      </c>
      <c r="S10578">
        <v>-18.326000000000001</v>
      </c>
      <c r="T10578">
        <v>-46.009</v>
      </c>
    </row>
    <row r="10579" spans="1:20" x14ac:dyDescent="0.3">
      <c r="A10579">
        <v>172099</v>
      </c>
      <c r="B10579" s="1">
        <v>43421</v>
      </c>
      <c r="C10579" s="2">
        <v>2.7777777777777776E-2</v>
      </c>
      <c r="D10579" t="s">
        <v>58</v>
      </c>
      <c r="E10579" t="s">
        <v>255</v>
      </c>
      <c r="F10579" t="s">
        <v>492</v>
      </c>
      <c r="G10579" t="s">
        <v>471</v>
      </c>
      <c r="H10579" t="s">
        <v>447</v>
      </c>
      <c r="I10579" t="s">
        <v>450</v>
      </c>
      <c r="J10579" t="s">
        <v>13</v>
      </c>
      <c r="K10579">
        <v>1</v>
      </c>
      <c r="L10579">
        <v>0</v>
      </c>
      <c r="M10579">
        <v>1</v>
      </c>
      <c r="N10579">
        <v>0</v>
      </c>
      <c r="O10579">
        <v>0</v>
      </c>
      <c r="P10579">
        <v>0</v>
      </c>
      <c r="Q10579">
        <v>1</v>
      </c>
      <c r="R10579">
        <v>1</v>
      </c>
      <c r="S10579">
        <v>-18.550699999999999</v>
      </c>
      <c r="T10579">
        <v>-49.193899999999999</v>
      </c>
    </row>
    <row r="10580" spans="1:20" x14ac:dyDescent="0.3">
      <c r="A10580">
        <v>172344</v>
      </c>
      <c r="B10580" s="1">
        <v>43422</v>
      </c>
      <c r="C10580" s="2">
        <v>0.27777777777777779</v>
      </c>
      <c r="D10580" t="s">
        <v>58</v>
      </c>
      <c r="E10580" t="s">
        <v>173</v>
      </c>
      <c r="F10580" t="s">
        <v>321</v>
      </c>
      <c r="G10580" t="s">
        <v>471</v>
      </c>
      <c r="H10580" t="s">
        <v>447</v>
      </c>
      <c r="I10580" t="s">
        <v>451</v>
      </c>
      <c r="J10580" t="s">
        <v>503</v>
      </c>
      <c r="K10580">
        <v>1</v>
      </c>
      <c r="L10580">
        <v>0</v>
      </c>
      <c r="M10580">
        <v>1</v>
      </c>
      <c r="N10580">
        <v>0</v>
      </c>
      <c r="O10580">
        <v>0</v>
      </c>
      <c r="P10580">
        <v>0</v>
      </c>
      <c r="Q10580">
        <v>1</v>
      </c>
      <c r="R10580">
        <v>1</v>
      </c>
      <c r="S10580">
        <v>-18.635279000000001</v>
      </c>
      <c r="T10580">
        <v>-46.443610999999997</v>
      </c>
    </row>
    <row r="10581" spans="1:20" x14ac:dyDescent="0.3">
      <c r="A10581">
        <v>172420</v>
      </c>
      <c r="B10581" s="1">
        <v>43422</v>
      </c>
      <c r="C10581" s="2">
        <v>0.64583333333333337</v>
      </c>
      <c r="D10581" t="s">
        <v>58</v>
      </c>
      <c r="E10581" t="s">
        <v>201</v>
      </c>
      <c r="F10581" t="s">
        <v>495</v>
      </c>
      <c r="G10581" t="s">
        <v>471</v>
      </c>
      <c r="H10581" t="s">
        <v>447</v>
      </c>
      <c r="I10581" t="s">
        <v>450</v>
      </c>
      <c r="J10581" t="s">
        <v>503</v>
      </c>
      <c r="K10581">
        <v>1</v>
      </c>
      <c r="L10581">
        <v>0</v>
      </c>
      <c r="M10581">
        <v>1</v>
      </c>
      <c r="N10581">
        <v>0</v>
      </c>
      <c r="O10581">
        <v>0</v>
      </c>
      <c r="P10581">
        <v>0</v>
      </c>
      <c r="Q10581">
        <v>1</v>
      </c>
      <c r="R10581">
        <v>1</v>
      </c>
      <c r="S10581">
        <v>-19.480713999999999</v>
      </c>
      <c r="T10581">
        <v>-42.129989999999999</v>
      </c>
    </row>
    <row r="10582" spans="1:20" x14ac:dyDescent="0.3">
      <c r="A10582">
        <v>172582</v>
      </c>
      <c r="B10582" s="1">
        <v>43423</v>
      </c>
      <c r="C10582" s="2">
        <v>0.33333333333333331</v>
      </c>
      <c r="D10582" t="s">
        <v>58</v>
      </c>
      <c r="E10582" t="s">
        <v>108</v>
      </c>
      <c r="F10582" t="s">
        <v>507</v>
      </c>
      <c r="G10582" t="s">
        <v>471</v>
      </c>
      <c r="H10582" t="s">
        <v>447</v>
      </c>
      <c r="I10582" t="s">
        <v>451</v>
      </c>
      <c r="J10582" t="s">
        <v>13</v>
      </c>
      <c r="K10582">
        <v>1</v>
      </c>
      <c r="L10582">
        <v>0</v>
      </c>
      <c r="M10582">
        <v>1</v>
      </c>
      <c r="N10582">
        <v>0</v>
      </c>
      <c r="O10582">
        <v>0</v>
      </c>
      <c r="P10582">
        <v>0</v>
      </c>
      <c r="Q10582">
        <v>1</v>
      </c>
      <c r="R10582">
        <v>1</v>
      </c>
      <c r="S10582">
        <v>-21.500695839999999</v>
      </c>
      <c r="T10582">
        <v>-45.214018459999998</v>
      </c>
    </row>
    <row r="10583" spans="1:20" x14ac:dyDescent="0.3">
      <c r="A10583">
        <v>172815</v>
      </c>
      <c r="B10583" s="1">
        <v>43424</v>
      </c>
      <c r="C10583" s="2">
        <v>0.47916666666666669</v>
      </c>
      <c r="D10583" t="s">
        <v>58</v>
      </c>
      <c r="E10583" t="s">
        <v>232</v>
      </c>
      <c r="F10583" t="s">
        <v>488</v>
      </c>
      <c r="G10583" t="s">
        <v>471</v>
      </c>
      <c r="H10583" t="s">
        <v>447</v>
      </c>
      <c r="I10583" t="s">
        <v>450</v>
      </c>
      <c r="J10583" t="s">
        <v>503</v>
      </c>
      <c r="K10583">
        <v>1</v>
      </c>
      <c r="L10583">
        <v>0</v>
      </c>
      <c r="M10583">
        <v>1</v>
      </c>
      <c r="N10583">
        <v>0</v>
      </c>
      <c r="O10583">
        <v>0</v>
      </c>
      <c r="P10583">
        <v>0</v>
      </c>
      <c r="Q10583">
        <v>1</v>
      </c>
      <c r="R10583">
        <v>1</v>
      </c>
      <c r="S10583">
        <v>-19.75733357</v>
      </c>
      <c r="T10583">
        <v>-43.635292049999997</v>
      </c>
    </row>
    <row r="10584" spans="1:20" x14ac:dyDescent="0.3">
      <c r="A10584">
        <v>178070</v>
      </c>
      <c r="B10584" s="1">
        <v>43448</v>
      </c>
      <c r="C10584" s="2">
        <v>0.61111111111111105</v>
      </c>
      <c r="D10584" t="s">
        <v>58</v>
      </c>
      <c r="E10584" t="s">
        <v>140</v>
      </c>
      <c r="F10584" t="s">
        <v>507</v>
      </c>
      <c r="G10584" t="s">
        <v>471</v>
      </c>
      <c r="H10584" t="s">
        <v>447</v>
      </c>
      <c r="I10584" t="s">
        <v>450</v>
      </c>
      <c r="J10584" t="s">
        <v>13</v>
      </c>
      <c r="K10584">
        <v>1</v>
      </c>
      <c r="L10584">
        <v>0</v>
      </c>
      <c r="M10584">
        <v>1</v>
      </c>
      <c r="N10584">
        <v>0</v>
      </c>
      <c r="O10584">
        <v>0</v>
      </c>
      <c r="P10584">
        <v>0</v>
      </c>
      <c r="Q10584">
        <v>1</v>
      </c>
      <c r="R10584">
        <v>1</v>
      </c>
      <c r="S10584">
        <v>-19.9146</v>
      </c>
      <c r="T10584">
        <v>-47.829900000000002</v>
      </c>
    </row>
    <row r="10585" spans="1:20" x14ac:dyDescent="0.3">
      <c r="A10585">
        <v>180504</v>
      </c>
      <c r="B10585" s="1">
        <v>43457</v>
      </c>
      <c r="C10585" s="2">
        <v>0.63541666666666663</v>
      </c>
      <c r="D10585" t="s">
        <v>58</v>
      </c>
      <c r="E10585" t="s">
        <v>159</v>
      </c>
      <c r="F10585" t="s">
        <v>494</v>
      </c>
      <c r="G10585" t="s">
        <v>471</v>
      </c>
      <c r="H10585" t="s">
        <v>447</v>
      </c>
      <c r="I10585" t="s">
        <v>451</v>
      </c>
      <c r="J10585" t="s">
        <v>13</v>
      </c>
      <c r="K10585">
        <v>1</v>
      </c>
      <c r="L10585">
        <v>0</v>
      </c>
      <c r="M10585">
        <v>1</v>
      </c>
      <c r="N10585">
        <v>0</v>
      </c>
      <c r="O10585">
        <v>0</v>
      </c>
      <c r="P10585">
        <v>0</v>
      </c>
      <c r="Q10585">
        <v>1</v>
      </c>
      <c r="R10585">
        <v>1</v>
      </c>
      <c r="S10585">
        <v>-18.541699999999999</v>
      </c>
      <c r="T10585">
        <v>-49.1935</v>
      </c>
    </row>
    <row r="10586" spans="1:20" x14ac:dyDescent="0.3">
      <c r="A10586">
        <v>180573</v>
      </c>
      <c r="B10586" s="1">
        <v>43458</v>
      </c>
      <c r="C10586" s="2">
        <v>0.14583333333333334</v>
      </c>
      <c r="D10586" t="s">
        <v>58</v>
      </c>
      <c r="E10586" t="s">
        <v>117</v>
      </c>
      <c r="F10586" t="s">
        <v>494</v>
      </c>
      <c r="G10586" t="s">
        <v>471</v>
      </c>
      <c r="H10586" t="s">
        <v>447</v>
      </c>
      <c r="I10586" t="s">
        <v>450</v>
      </c>
      <c r="J10586" t="s">
        <v>13</v>
      </c>
      <c r="K10586">
        <v>1</v>
      </c>
      <c r="L10586">
        <v>0</v>
      </c>
      <c r="M10586">
        <v>1</v>
      </c>
      <c r="N10586">
        <v>0</v>
      </c>
      <c r="O10586">
        <v>0</v>
      </c>
      <c r="P10586">
        <v>0</v>
      </c>
      <c r="Q10586">
        <v>1</v>
      </c>
      <c r="R10586">
        <v>1</v>
      </c>
      <c r="S10586">
        <v>-19.4435</v>
      </c>
      <c r="T10586">
        <v>-44.3247</v>
      </c>
    </row>
    <row r="10587" spans="1:20" x14ac:dyDescent="0.3">
      <c r="A10587">
        <v>203735</v>
      </c>
      <c r="B10587" s="1">
        <v>43571</v>
      </c>
      <c r="C10587" s="2">
        <v>0.94444444444444453</v>
      </c>
      <c r="D10587" t="s">
        <v>67</v>
      </c>
      <c r="E10587" t="s">
        <v>70</v>
      </c>
      <c r="F10587" t="s">
        <v>321</v>
      </c>
      <c r="G10587" t="s">
        <v>471</v>
      </c>
      <c r="H10587" t="s">
        <v>447</v>
      </c>
      <c r="I10587" t="s">
        <v>450</v>
      </c>
      <c r="J10587" t="s">
        <v>13</v>
      </c>
      <c r="K10587">
        <v>1</v>
      </c>
      <c r="L10587">
        <v>0</v>
      </c>
      <c r="M10587">
        <v>1</v>
      </c>
      <c r="N10587">
        <v>0</v>
      </c>
      <c r="O10587">
        <v>0</v>
      </c>
      <c r="P10587">
        <v>0</v>
      </c>
      <c r="Q10587">
        <v>1</v>
      </c>
      <c r="R10587">
        <v>1</v>
      </c>
      <c r="S10587">
        <v>-20.138400000000001</v>
      </c>
      <c r="T10587">
        <v>-40.292209999999997</v>
      </c>
    </row>
    <row r="10588" spans="1:20" x14ac:dyDescent="0.3">
      <c r="A10588">
        <v>226781</v>
      </c>
      <c r="B10588" s="1">
        <v>43682</v>
      </c>
      <c r="C10588" s="2">
        <v>0.22916666666666666</v>
      </c>
      <c r="D10588" t="s">
        <v>11</v>
      </c>
      <c r="E10588" t="s">
        <v>261</v>
      </c>
      <c r="F10588" t="s">
        <v>475</v>
      </c>
      <c r="G10588" t="s">
        <v>471</v>
      </c>
      <c r="H10588" t="s">
        <v>447</v>
      </c>
      <c r="I10588" t="s">
        <v>450</v>
      </c>
      <c r="J10588" t="s">
        <v>503</v>
      </c>
      <c r="K10588">
        <v>1</v>
      </c>
      <c r="L10588">
        <v>0</v>
      </c>
      <c r="M10588">
        <v>1</v>
      </c>
      <c r="N10588">
        <v>0</v>
      </c>
      <c r="O10588">
        <v>0</v>
      </c>
      <c r="P10588">
        <v>0</v>
      </c>
      <c r="Q10588">
        <v>1</v>
      </c>
      <c r="R10588">
        <v>1</v>
      </c>
      <c r="S10588">
        <v>-21.996759999999998</v>
      </c>
      <c r="T10588">
        <v>-49.912990000000001</v>
      </c>
    </row>
    <row r="10589" spans="1:20" x14ac:dyDescent="0.3">
      <c r="A10589">
        <v>236994</v>
      </c>
      <c r="B10589" s="1">
        <v>43729</v>
      </c>
      <c r="C10589" s="2">
        <v>0.6875</v>
      </c>
      <c r="D10589" t="s">
        <v>39</v>
      </c>
      <c r="E10589" t="s">
        <v>125</v>
      </c>
      <c r="F10589" t="s">
        <v>507</v>
      </c>
      <c r="G10589" t="s">
        <v>471</v>
      </c>
      <c r="H10589" t="s">
        <v>447</v>
      </c>
      <c r="I10589" t="s">
        <v>451</v>
      </c>
      <c r="J10589" t="s">
        <v>13</v>
      </c>
      <c r="K10589">
        <v>1</v>
      </c>
      <c r="L10589">
        <v>0</v>
      </c>
      <c r="M10589">
        <v>1</v>
      </c>
      <c r="N10589">
        <v>0</v>
      </c>
      <c r="O10589">
        <v>0</v>
      </c>
      <c r="P10589">
        <v>0</v>
      </c>
      <c r="Q10589">
        <v>1</v>
      </c>
      <c r="R10589">
        <v>1</v>
      </c>
      <c r="S10589">
        <v>-22.472249999999999</v>
      </c>
      <c r="T10589">
        <v>-43.223329999999997</v>
      </c>
    </row>
    <row r="10590" spans="1:20" x14ac:dyDescent="0.3">
      <c r="A10590">
        <v>246136</v>
      </c>
      <c r="B10590" s="1">
        <v>43768</v>
      </c>
      <c r="C10590" s="2">
        <v>0.55555555555555558</v>
      </c>
      <c r="D10590" t="s">
        <v>39</v>
      </c>
      <c r="E10590" t="s">
        <v>52</v>
      </c>
      <c r="F10590" t="s">
        <v>321</v>
      </c>
      <c r="G10590" t="s">
        <v>471</v>
      </c>
      <c r="H10590" t="s">
        <v>447</v>
      </c>
      <c r="I10590" t="s">
        <v>451</v>
      </c>
      <c r="J10590" t="s">
        <v>503</v>
      </c>
      <c r="K10590">
        <v>1</v>
      </c>
      <c r="L10590">
        <v>0</v>
      </c>
      <c r="M10590">
        <v>1</v>
      </c>
      <c r="N10590">
        <v>0</v>
      </c>
      <c r="O10590">
        <v>0</v>
      </c>
      <c r="P10590">
        <v>0</v>
      </c>
      <c r="Q10590">
        <v>1</v>
      </c>
      <c r="R10590">
        <v>1</v>
      </c>
      <c r="S10590">
        <v>-22.18834</v>
      </c>
      <c r="T10590">
        <v>-42.862070000000003</v>
      </c>
    </row>
    <row r="10591" spans="1:20" x14ac:dyDescent="0.3">
      <c r="A10591">
        <v>183332</v>
      </c>
      <c r="B10591" s="1">
        <v>43469</v>
      </c>
      <c r="C10591" s="2">
        <v>0.33680555555555558</v>
      </c>
      <c r="D10591" t="s">
        <v>58</v>
      </c>
      <c r="E10591" t="s">
        <v>222</v>
      </c>
      <c r="F10591" t="s">
        <v>507</v>
      </c>
      <c r="G10591" t="s">
        <v>471</v>
      </c>
      <c r="H10591" t="s">
        <v>447</v>
      </c>
      <c r="I10591" t="s">
        <v>451</v>
      </c>
      <c r="J10591" t="s">
        <v>503</v>
      </c>
      <c r="K10591">
        <v>1</v>
      </c>
      <c r="L10591">
        <v>0</v>
      </c>
      <c r="M10591">
        <v>1</v>
      </c>
      <c r="N10591">
        <v>0</v>
      </c>
      <c r="O10591">
        <v>0</v>
      </c>
      <c r="P10591">
        <v>0</v>
      </c>
      <c r="Q10591">
        <v>1</v>
      </c>
      <c r="R10591">
        <v>1</v>
      </c>
      <c r="S10591">
        <v>-21.767900000000001</v>
      </c>
      <c r="T10591">
        <v>-46.421169999999996</v>
      </c>
    </row>
    <row r="10592" spans="1:20" x14ac:dyDescent="0.3">
      <c r="A10592">
        <v>192864</v>
      </c>
      <c r="B10592" s="1">
        <v>43518</v>
      </c>
      <c r="C10592" s="2">
        <v>0.16666666666666666</v>
      </c>
      <c r="D10592" t="s">
        <v>58</v>
      </c>
      <c r="E10592" t="s">
        <v>133</v>
      </c>
      <c r="F10592" t="s">
        <v>321</v>
      </c>
      <c r="G10592" t="s">
        <v>471</v>
      </c>
      <c r="H10592" t="s">
        <v>447</v>
      </c>
      <c r="I10592" t="s">
        <v>451</v>
      </c>
      <c r="J10592" t="s">
        <v>503</v>
      </c>
      <c r="K10592">
        <v>1</v>
      </c>
      <c r="L10592">
        <v>0</v>
      </c>
      <c r="M10592">
        <v>1</v>
      </c>
      <c r="N10592">
        <v>0</v>
      </c>
      <c r="O10592">
        <v>0</v>
      </c>
      <c r="P10592">
        <v>0</v>
      </c>
      <c r="Q10592">
        <v>1</v>
      </c>
      <c r="R10592">
        <v>1</v>
      </c>
      <c r="S10592">
        <v>-19.685199999999998</v>
      </c>
      <c r="T10592">
        <v>-47.676209999999998</v>
      </c>
    </row>
    <row r="10593" spans="1:20" x14ac:dyDescent="0.3">
      <c r="A10593">
        <v>197513</v>
      </c>
      <c r="B10593" s="1">
        <v>43540</v>
      </c>
      <c r="C10593" s="2">
        <v>0.98611111111111116</v>
      </c>
      <c r="D10593" t="s">
        <v>58</v>
      </c>
      <c r="E10593" t="s">
        <v>60</v>
      </c>
      <c r="F10593" t="s">
        <v>495</v>
      </c>
      <c r="G10593" t="s">
        <v>471</v>
      </c>
      <c r="H10593" t="s">
        <v>447</v>
      </c>
      <c r="I10593" t="s">
        <v>450</v>
      </c>
      <c r="J10593" t="s">
        <v>503</v>
      </c>
      <c r="K10593">
        <v>1</v>
      </c>
      <c r="L10593">
        <v>0</v>
      </c>
      <c r="M10593">
        <v>1</v>
      </c>
      <c r="N10593">
        <v>0</v>
      </c>
      <c r="O10593">
        <v>0</v>
      </c>
      <c r="P10593">
        <v>0</v>
      </c>
      <c r="Q10593">
        <v>1</v>
      </c>
      <c r="R10593">
        <v>1</v>
      </c>
      <c r="S10593">
        <v>-19.786169999999998</v>
      </c>
      <c r="T10593">
        <v>-42.135129999999997</v>
      </c>
    </row>
    <row r="10594" spans="1:20" x14ac:dyDescent="0.3">
      <c r="A10594">
        <v>198239</v>
      </c>
      <c r="B10594" s="1">
        <v>43544</v>
      </c>
      <c r="C10594" s="2">
        <v>0.22916666666666666</v>
      </c>
      <c r="D10594" t="s">
        <v>58</v>
      </c>
      <c r="E10594" t="s">
        <v>237</v>
      </c>
      <c r="F10594" t="s">
        <v>488</v>
      </c>
      <c r="G10594" t="s">
        <v>471</v>
      </c>
      <c r="H10594" t="s">
        <v>447</v>
      </c>
      <c r="I10594" t="s">
        <v>450</v>
      </c>
      <c r="J10594" t="s">
        <v>503</v>
      </c>
      <c r="K10594">
        <v>1</v>
      </c>
      <c r="L10594">
        <v>0</v>
      </c>
      <c r="M10594">
        <v>1</v>
      </c>
      <c r="N10594">
        <v>0</v>
      </c>
      <c r="O10594">
        <v>0</v>
      </c>
      <c r="P10594">
        <v>0</v>
      </c>
      <c r="Q10594">
        <v>1</v>
      </c>
      <c r="R10594">
        <v>1</v>
      </c>
      <c r="S10594">
        <v>-19.740220000000001</v>
      </c>
      <c r="T10594">
        <v>-43.517240000000001</v>
      </c>
    </row>
    <row r="10595" spans="1:20" x14ac:dyDescent="0.3">
      <c r="A10595">
        <v>198862</v>
      </c>
      <c r="B10595" s="1">
        <v>43547</v>
      </c>
      <c r="C10595" s="2">
        <v>0.75</v>
      </c>
      <c r="D10595" t="s">
        <v>58</v>
      </c>
      <c r="E10595" t="s">
        <v>348</v>
      </c>
      <c r="F10595" t="s">
        <v>321</v>
      </c>
      <c r="G10595" t="s">
        <v>471</v>
      </c>
      <c r="H10595" t="s">
        <v>447</v>
      </c>
      <c r="I10595" t="s">
        <v>451</v>
      </c>
      <c r="J10595" t="s">
        <v>13</v>
      </c>
      <c r="K10595">
        <v>1</v>
      </c>
      <c r="L10595">
        <v>0</v>
      </c>
      <c r="M10595">
        <v>1</v>
      </c>
      <c r="N10595">
        <v>0</v>
      </c>
      <c r="O10595">
        <v>0</v>
      </c>
      <c r="P10595">
        <v>0</v>
      </c>
      <c r="Q10595">
        <v>1</v>
      </c>
      <c r="R10595">
        <v>1</v>
      </c>
      <c r="S10595">
        <v>-20.310210000000001</v>
      </c>
      <c r="T10595">
        <v>-44.449930000000002</v>
      </c>
    </row>
    <row r="10596" spans="1:20" x14ac:dyDescent="0.3">
      <c r="A10596">
        <v>201088</v>
      </c>
      <c r="B10596" s="1">
        <v>43559</v>
      </c>
      <c r="C10596" s="2">
        <v>0.54166666666666663</v>
      </c>
      <c r="D10596" t="s">
        <v>58</v>
      </c>
      <c r="E10596" t="s">
        <v>163</v>
      </c>
      <c r="F10596" t="s">
        <v>321</v>
      </c>
      <c r="G10596" t="s">
        <v>471</v>
      </c>
      <c r="H10596" t="s">
        <v>447</v>
      </c>
      <c r="I10596" t="s">
        <v>450</v>
      </c>
      <c r="J10596" t="s">
        <v>503</v>
      </c>
      <c r="K10596">
        <v>1</v>
      </c>
      <c r="L10596">
        <v>0</v>
      </c>
      <c r="M10596">
        <v>1</v>
      </c>
      <c r="N10596">
        <v>0</v>
      </c>
      <c r="O10596">
        <v>0</v>
      </c>
      <c r="P10596">
        <v>0</v>
      </c>
      <c r="Q10596">
        <v>1</v>
      </c>
      <c r="R10596">
        <v>1</v>
      </c>
      <c r="S10596">
        <v>-19.088149999999999</v>
      </c>
      <c r="T10596">
        <v>-48.991759999999999</v>
      </c>
    </row>
    <row r="10597" spans="1:20" x14ac:dyDescent="0.3">
      <c r="A10597">
        <v>201569</v>
      </c>
      <c r="B10597" s="1">
        <v>43561</v>
      </c>
      <c r="C10597" s="2">
        <v>0.60416666666666663</v>
      </c>
      <c r="D10597" t="s">
        <v>58</v>
      </c>
      <c r="E10597" t="s">
        <v>99</v>
      </c>
      <c r="F10597" t="s">
        <v>495</v>
      </c>
      <c r="G10597" t="s">
        <v>471</v>
      </c>
      <c r="H10597" t="s">
        <v>447</v>
      </c>
      <c r="I10597" t="s">
        <v>450</v>
      </c>
      <c r="J10597" t="s">
        <v>13</v>
      </c>
      <c r="K10597">
        <v>1</v>
      </c>
      <c r="L10597">
        <v>0</v>
      </c>
      <c r="M10597">
        <v>1</v>
      </c>
      <c r="N10597">
        <v>0</v>
      </c>
      <c r="O10597">
        <v>0</v>
      </c>
      <c r="P10597">
        <v>0</v>
      </c>
      <c r="Q10597">
        <v>1</v>
      </c>
      <c r="R10597">
        <v>1</v>
      </c>
      <c r="S10597">
        <v>-22.37453</v>
      </c>
      <c r="T10597">
        <v>-45.939500000000002</v>
      </c>
    </row>
    <row r="10598" spans="1:20" x14ac:dyDescent="0.3">
      <c r="A10598">
        <v>201712</v>
      </c>
      <c r="B10598" s="1">
        <v>43561</v>
      </c>
      <c r="C10598" s="2">
        <v>0.92708333333333337</v>
      </c>
      <c r="D10598" t="s">
        <v>58</v>
      </c>
      <c r="E10598" t="s">
        <v>132</v>
      </c>
      <c r="F10598" t="s">
        <v>505</v>
      </c>
      <c r="G10598" t="s">
        <v>471</v>
      </c>
      <c r="H10598" t="s">
        <v>447</v>
      </c>
      <c r="I10598" t="s">
        <v>450</v>
      </c>
      <c r="J10598" t="s">
        <v>13</v>
      </c>
      <c r="K10598">
        <v>1</v>
      </c>
      <c r="L10598">
        <v>0</v>
      </c>
      <c r="M10598">
        <v>1</v>
      </c>
      <c r="N10598">
        <v>0</v>
      </c>
      <c r="O10598">
        <v>0</v>
      </c>
      <c r="P10598">
        <v>0</v>
      </c>
      <c r="Q10598">
        <v>1</v>
      </c>
      <c r="R10598">
        <v>1</v>
      </c>
      <c r="S10598">
        <v>-18.92794</v>
      </c>
      <c r="T10598">
        <v>-48.191980000000001</v>
      </c>
    </row>
    <row r="10599" spans="1:20" x14ac:dyDescent="0.3">
      <c r="A10599">
        <v>205150</v>
      </c>
      <c r="B10599" s="1">
        <v>43578</v>
      </c>
      <c r="C10599" s="2">
        <v>0.59027777777777779</v>
      </c>
      <c r="D10599" t="s">
        <v>58</v>
      </c>
      <c r="E10599" t="s">
        <v>254</v>
      </c>
      <c r="F10599" t="s">
        <v>468</v>
      </c>
      <c r="G10599" t="s">
        <v>471</v>
      </c>
      <c r="H10599" t="s">
        <v>447</v>
      </c>
      <c r="I10599" t="s">
        <v>451</v>
      </c>
      <c r="J10599" t="s">
        <v>503</v>
      </c>
      <c r="K10599">
        <v>1</v>
      </c>
      <c r="L10599">
        <v>0</v>
      </c>
      <c r="M10599">
        <v>1</v>
      </c>
      <c r="N10599">
        <v>0</v>
      </c>
      <c r="O10599">
        <v>0</v>
      </c>
      <c r="P10599">
        <v>0</v>
      </c>
      <c r="Q10599">
        <v>1</v>
      </c>
      <c r="R10599">
        <v>1</v>
      </c>
      <c r="S10599">
        <v>-20.359100000000002</v>
      </c>
      <c r="T10599">
        <v>-43.909930000000003</v>
      </c>
    </row>
    <row r="10600" spans="1:20" x14ac:dyDescent="0.3">
      <c r="A10600">
        <v>206805</v>
      </c>
      <c r="B10600" s="1">
        <v>43587</v>
      </c>
      <c r="C10600" s="2">
        <v>0.44791666666666669</v>
      </c>
      <c r="D10600" t="s">
        <v>58</v>
      </c>
      <c r="E10600" t="s">
        <v>155</v>
      </c>
      <c r="F10600" t="s">
        <v>321</v>
      </c>
      <c r="G10600" t="s">
        <v>471</v>
      </c>
      <c r="H10600" t="s">
        <v>447</v>
      </c>
      <c r="I10600" t="s">
        <v>450</v>
      </c>
      <c r="J10600" t="s">
        <v>13</v>
      </c>
      <c r="K10600">
        <v>1</v>
      </c>
      <c r="L10600">
        <v>0</v>
      </c>
      <c r="M10600">
        <v>1</v>
      </c>
      <c r="N10600">
        <v>0</v>
      </c>
      <c r="O10600">
        <v>0</v>
      </c>
      <c r="P10600">
        <v>0</v>
      </c>
      <c r="Q10600">
        <v>1</v>
      </c>
      <c r="R10600">
        <v>1</v>
      </c>
      <c r="S10600">
        <v>-19.983329999999999</v>
      </c>
      <c r="T10600">
        <v>-44.235720000000001</v>
      </c>
    </row>
    <row r="10601" spans="1:20" x14ac:dyDescent="0.3">
      <c r="A10601">
        <v>210468</v>
      </c>
      <c r="B10601" s="1">
        <v>43604</v>
      </c>
      <c r="C10601" s="2">
        <v>0.375</v>
      </c>
      <c r="D10601" t="s">
        <v>58</v>
      </c>
      <c r="E10601" t="s">
        <v>287</v>
      </c>
      <c r="F10601" t="s">
        <v>499</v>
      </c>
      <c r="G10601" t="s">
        <v>471</v>
      </c>
      <c r="H10601" t="s">
        <v>447</v>
      </c>
      <c r="I10601" t="s">
        <v>450</v>
      </c>
      <c r="J10601" t="s">
        <v>503</v>
      </c>
      <c r="K10601">
        <v>1</v>
      </c>
      <c r="L10601">
        <v>0</v>
      </c>
      <c r="M10601">
        <v>1</v>
      </c>
      <c r="N10601">
        <v>0</v>
      </c>
      <c r="O10601">
        <v>0</v>
      </c>
      <c r="P10601">
        <v>0</v>
      </c>
      <c r="Q10601">
        <v>1</v>
      </c>
      <c r="R10601">
        <v>1</v>
      </c>
      <c r="S10601">
        <v>-21.815149999999999</v>
      </c>
      <c r="T10601">
        <v>-42.694090000000003</v>
      </c>
    </row>
    <row r="10602" spans="1:20" x14ac:dyDescent="0.3">
      <c r="A10602">
        <v>213428</v>
      </c>
      <c r="B10602" s="1">
        <v>43619</v>
      </c>
      <c r="C10602" s="2">
        <v>0.69444444444444453</v>
      </c>
      <c r="D10602" t="s">
        <v>58</v>
      </c>
      <c r="E10602" t="s">
        <v>96</v>
      </c>
      <c r="F10602" t="s">
        <v>507</v>
      </c>
      <c r="G10602" t="s">
        <v>471</v>
      </c>
      <c r="H10602" t="s">
        <v>447</v>
      </c>
      <c r="I10602" t="s">
        <v>451</v>
      </c>
      <c r="J10602" t="s">
        <v>13</v>
      </c>
      <c r="K10602">
        <v>1</v>
      </c>
      <c r="L10602">
        <v>0</v>
      </c>
      <c r="M10602">
        <v>1</v>
      </c>
      <c r="N10602">
        <v>0</v>
      </c>
      <c r="O10602">
        <v>0</v>
      </c>
      <c r="P10602">
        <v>0</v>
      </c>
      <c r="Q10602">
        <v>1</v>
      </c>
      <c r="R10602">
        <v>1</v>
      </c>
      <c r="S10602">
        <v>-20.875170000000001</v>
      </c>
      <c r="T10602">
        <v>-44.844340000000003</v>
      </c>
    </row>
    <row r="10603" spans="1:20" x14ac:dyDescent="0.3">
      <c r="A10603">
        <v>230593</v>
      </c>
      <c r="B10603" s="1">
        <v>43700</v>
      </c>
      <c r="C10603" s="2">
        <v>0.66666666666666663</v>
      </c>
      <c r="D10603" t="s">
        <v>58</v>
      </c>
      <c r="E10603" t="s">
        <v>124</v>
      </c>
      <c r="F10603" t="s">
        <v>507</v>
      </c>
      <c r="G10603" t="s">
        <v>471</v>
      </c>
      <c r="H10603" t="s">
        <v>447</v>
      </c>
      <c r="I10603" t="s">
        <v>450</v>
      </c>
      <c r="J10603" t="s">
        <v>13</v>
      </c>
      <c r="K10603">
        <v>1</v>
      </c>
      <c r="L10603">
        <v>0</v>
      </c>
      <c r="M10603">
        <v>1</v>
      </c>
      <c r="N10603">
        <v>0</v>
      </c>
      <c r="O10603">
        <v>0</v>
      </c>
      <c r="P10603">
        <v>0</v>
      </c>
      <c r="Q10603">
        <v>1</v>
      </c>
      <c r="R10603">
        <v>1</v>
      </c>
      <c r="S10603">
        <v>-19.797049999999999</v>
      </c>
      <c r="T10603">
        <v>-44.108049999999999</v>
      </c>
    </row>
    <row r="10604" spans="1:20" x14ac:dyDescent="0.3">
      <c r="A10604">
        <v>237894</v>
      </c>
      <c r="B10604" s="1">
        <v>43733</v>
      </c>
      <c r="C10604" s="2">
        <v>0.41666666666666669</v>
      </c>
      <c r="D10604" t="s">
        <v>58</v>
      </c>
      <c r="E10604" t="s">
        <v>112</v>
      </c>
      <c r="F10604" t="s">
        <v>507</v>
      </c>
      <c r="G10604" t="s">
        <v>471</v>
      </c>
      <c r="H10604" t="s">
        <v>447</v>
      </c>
      <c r="I10604" t="s">
        <v>451</v>
      </c>
      <c r="J10604" t="s">
        <v>13</v>
      </c>
      <c r="K10604">
        <v>1</v>
      </c>
      <c r="L10604">
        <v>0</v>
      </c>
      <c r="M10604">
        <v>1</v>
      </c>
      <c r="N10604">
        <v>0</v>
      </c>
      <c r="O10604">
        <v>0</v>
      </c>
      <c r="P10604">
        <v>0</v>
      </c>
      <c r="Q10604">
        <v>1</v>
      </c>
      <c r="R10604">
        <v>1</v>
      </c>
      <c r="S10604">
        <v>-20.632439999999999</v>
      </c>
      <c r="T10604">
        <v>-44.735210000000002</v>
      </c>
    </row>
    <row r="10605" spans="1:20" x14ac:dyDescent="0.3">
      <c r="A10605">
        <v>244657</v>
      </c>
      <c r="B10605" s="1">
        <v>43761</v>
      </c>
      <c r="C10605" s="2">
        <v>0.69444444444444453</v>
      </c>
      <c r="D10605" t="s">
        <v>58</v>
      </c>
      <c r="E10605" t="s">
        <v>155</v>
      </c>
      <c r="F10605" t="s">
        <v>507</v>
      </c>
      <c r="G10605" t="s">
        <v>471</v>
      </c>
      <c r="H10605" t="s">
        <v>447</v>
      </c>
      <c r="I10605" t="s">
        <v>451</v>
      </c>
      <c r="J10605" t="s">
        <v>13</v>
      </c>
      <c r="K10605">
        <v>1</v>
      </c>
      <c r="L10605">
        <v>0</v>
      </c>
      <c r="M10605">
        <v>1</v>
      </c>
      <c r="N10605">
        <v>0</v>
      </c>
      <c r="O10605">
        <v>0</v>
      </c>
      <c r="P10605">
        <v>0</v>
      </c>
      <c r="Q10605">
        <v>1</v>
      </c>
      <c r="R10605">
        <v>1</v>
      </c>
      <c r="S10605">
        <v>-19.947859999999999</v>
      </c>
      <c r="T10605">
        <v>-44.381230000000002</v>
      </c>
    </row>
    <row r="10606" spans="1:20" x14ac:dyDescent="0.3">
      <c r="A10606">
        <v>246298</v>
      </c>
      <c r="B10606" s="1">
        <v>43769</v>
      </c>
      <c r="C10606" s="2">
        <v>0.59375</v>
      </c>
      <c r="D10606" t="s">
        <v>58</v>
      </c>
      <c r="E10606" t="s">
        <v>117</v>
      </c>
      <c r="F10606" t="s">
        <v>507</v>
      </c>
      <c r="G10606" t="s">
        <v>471</v>
      </c>
      <c r="H10606" t="s">
        <v>447</v>
      </c>
      <c r="I10606" t="s">
        <v>451</v>
      </c>
      <c r="J10606" t="s">
        <v>13</v>
      </c>
      <c r="K10606">
        <v>1</v>
      </c>
      <c r="L10606">
        <v>0</v>
      </c>
      <c r="M10606">
        <v>1</v>
      </c>
      <c r="N10606">
        <v>0</v>
      </c>
      <c r="O10606">
        <v>0</v>
      </c>
      <c r="P10606">
        <v>0</v>
      </c>
      <c r="Q10606">
        <v>1</v>
      </c>
      <c r="R10606">
        <v>1</v>
      </c>
      <c r="S10606">
        <v>-19.450389999999999</v>
      </c>
      <c r="T10606">
        <v>-44.316679999999998</v>
      </c>
    </row>
    <row r="10607" spans="1:20" x14ac:dyDescent="0.3">
      <c r="A10607">
        <v>247267</v>
      </c>
      <c r="B10607" s="1">
        <v>43774</v>
      </c>
      <c r="C10607" s="2">
        <v>0.125</v>
      </c>
      <c r="D10607" t="s">
        <v>58</v>
      </c>
      <c r="E10607" t="s">
        <v>113</v>
      </c>
      <c r="F10607" t="s">
        <v>321</v>
      </c>
      <c r="G10607" t="s">
        <v>471</v>
      </c>
      <c r="H10607" t="s">
        <v>447</v>
      </c>
      <c r="I10607" t="s">
        <v>450</v>
      </c>
      <c r="J10607" t="s">
        <v>13</v>
      </c>
      <c r="K10607">
        <v>1</v>
      </c>
      <c r="L10607">
        <v>0</v>
      </c>
      <c r="M10607">
        <v>1</v>
      </c>
      <c r="N10607">
        <v>0</v>
      </c>
      <c r="O10607">
        <v>0</v>
      </c>
      <c r="P10607">
        <v>0</v>
      </c>
      <c r="Q10607">
        <v>1</v>
      </c>
      <c r="R10607">
        <v>1</v>
      </c>
      <c r="S10607">
        <v>-22.870180000000001</v>
      </c>
      <c r="T10607">
        <v>-46.358150000000002</v>
      </c>
    </row>
    <row r="10608" spans="1:20" x14ac:dyDescent="0.3">
      <c r="A10608">
        <v>247526</v>
      </c>
      <c r="B10608" s="1">
        <v>43775</v>
      </c>
      <c r="C10608" s="2">
        <v>0.57291666666666663</v>
      </c>
      <c r="D10608" t="s">
        <v>58</v>
      </c>
      <c r="E10608" t="s">
        <v>135</v>
      </c>
      <c r="F10608" t="s">
        <v>507</v>
      </c>
      <c r="G10608" t="s">
        <v>471</v>
      </c>
      <c r="H10608" t="s">
        <v>447</v>
      </c>
      <c r="I10608" t="s">
        <v>450</v>
      </c>
      <c r="J10608" t="s">
        <v>503</v>
      </c>
      <c r="K10608">
        <v>1</v>
      </c>
      <c r="L10608">
        <v>0</v>
      </c>
      <c r="M10608">
        <v>1</v>
      </c>
      <c r="N10608">
        <v>0</v>
      </c>
      <c r="O10608">
        <v>0</v>
      </c>
      <c r="P10608">
        <v>0</v>
      </c>
      <c r="Q10608">
        <v>1</v>
      </c>
      <c r="R10608">
        <v>1</v>
      </c>
      <c r="S10608">
        <v>-18.880330000000001</v>
      </c>
      <c r="T10608">
        <v>-49.168419999999998</v>
      </c>
    </row>
    <row r="10609" spans="1:20" x14ac:dyDescent="0.3">
      <c r="A10609">
        <v>250018</v>
      </c>
      <c r="B10609" s="1">
        <v>43785</v>
      </c>
      <c r="C10609" s="2">
        <v>0.77083333333333337</v>
      </c>
      <c r="D10609" t="s">
        <v>58</v>
      </c>
      <c r="E10609" t="s">
        <v>64</v>
      </c>
      <c r="F10609" t="s">
        <v>497</v>
      </c>
      <c r="G10609" t="s">
        <v>471</v>
      </c>
      <c r="H10609" t="s">
        <v>447</v>
      </c>
      <c r="I10609" t="s">
        <v>450</v>
      </c>
      <c r="J10609" t="s">
        <v>503</v>
      </c>
      <c r="K10609">
        <v>1</v>
      </c>
      <c r="L10609">
        <v>0</v>
      </c>
      <c r="M10609">
        <v>1</v>
      </c>
      <c r="N10609">
        <v>0</v>
      </c>
      <c r="O10609">
        <v>0</v>
      </c>
      <c r="P10609">
        <v>0</v>
      </c>
      <c r="Q10609">
        <v>1</v>
      </c>
      <c r="R10609">
        <v>1</v>
      </c>
      <c r="S10609">
        <v>-15.958959999999999</v>
      </c>
      <c r="T10609">
        <v>-41.635280000000002</v>
      </c>
    </row>
    <row r="10610" spans="1:20" x14ac:dyDescent="0.3">
      <c r="A10610">
        <v>251021</v>
      </c>
      <c r="B10610" s="1">
        <v>43790</v>
      </c>
      <c r="C10610" s="2">
        <v>0.18055555555555555</v>
      </c>
      <c r="D10610" t="s">
        <v>58</v>
      </c>
      <c r="E10610" t="s">
        <v>124</v>
      </c>
      <c r="F10610" t="s">
        <v>321</v>
      </c>
      <c r="G10610" t="s">
        <v>471</v>
      </c>
      <c r="H10610" t="s">
        <v>447</v>
      </c>
      <c r="I10610" t="s">
        <v>450</v>
      </c>
      <c r="J10610" t="s">
        <v>13</v>
      </c>
      <c r="K10610">
        <v>1</v>
      </c>
      <c r="L10610">
        <v>0</v>
      </c>
      <c r="M10610">
        <v>1</v>
      </c>
      <c r="N10610">
        <v>0</v>
      </c>
      <c r="O10610">
        <v>0</v>
      </c>
      <c r="P10610">
        <v>0</v>
      </c>
      <c r="Q10610">
        <v>1</v>
      </c>
      <c r="R10610">
        <v>1</v>
      </c>
      <c r="S10610">
        <v>-19.81128</v>
      </c>
      <c r="T10610">
        <v>-44.094659999999998</v>
      </c>
    </row>
    <row r="10611" spans="1:20" x14ac:dyDescent="0.3">
      <c r="A10611">
        <v>254245</v>
      </c>
      <c r="B10611" s="1">
        <v>43805</v>
      </c>
      <c r="C10611" s="2">
        <v>0.8125</v>
      </c>
      <c r="D10611" t="s">
        <v>58</v>
      </c>
      <c r="E10611" t="s">
        <v>141</v>
      </c>
      <c r="F10611" t="s">
        <v>507</v>
      </c>
      <c r="G10611" t="s">
        <v>471</v>
      </c>
      <c r="H10611" t="s">
        <v>447</v>
      </c>
      <c r="I10611" t="s">
        <v>450</v>
      </c>
      <c r="J10611" t="s">
        <v>13</v>
      </c>
      <c r="K10611">
        <v>1</v>
      </c>
      <c r="L10611">
        <v>0</v>
      </c>
      <c r="M10611">
        <v>1</v>
      </c>
      <c r="N10611">
        <v>0</v>
      </c>
      <c r="O10611">
        <v>0</v>
      </c>
      <c r="P10611">
        <v>0</v>
      </c>
      <c r="Q10611">
        <v>1</v>
      </c>
      <c r="R10611">
        <v>1</v>
      </c>
      <c r="S10611">
        <v>-18.619430000000001</v>
      </c>
      <c r="T10611">
        <v>-48.09375</v>
      </c>
    </row>
    <row r="10612" spans="1:20" x14ac:dyDescent="0.3">
      <c r="A10612">
        <v>257003</v>
      </c>
      <c r="B10612" s="1">
        <v>43817</v>
      </c>
      <c r="C10612" s="2">
        <v>0.74305555555555547</v>
      </c>
      <c r="D10612" t="s">
        <v>58</v>
      </c>
      <c r="E10612" t="s">
        <v>117</v>
      </c>
      <c r="F10612" t="s">
        <v>507</v>
      </c>
      <c r="G10612" t="s">
        <v>471</v>
      </c>
      <c r="H10612" t="s">
        <v>447</v>
      </c>
      <c r="I10612" t="s">
        <v>450</v>
      </c>
      <c r="J10612" t="s">
        <v>13</v>
      </c>
      <c r="K10612">
        <v>1</v>
      </c>
      <c r="L10612">
        <v>0</v>
      </c>
      <c r="M10612">
        <v>1</v>
      </c>
      <c r="N10612">
        <v>0</v>
      </c>
      <c r="O10612">
        <v>0</v>
      </c>
      <c r="P10612">
        <v>0</v>
      </c>
      <c r="Q10612">
        <v>1</v>
      </c>
      <c r="R10612">
        <v>1</v>
      </c>
      <c r="S10612">
        <v>-19.406549999999999</v>
      </c>
      <c r="T10612">
        <v>-44.333680000000001</v>
      </c>
    </row>
    <row r="10613" spans="1:20" x14ac:dyDescent="0.3">
      <c r="A10613">
        <v>260719</v>
      </c>
      <c r="B10613" s="1">
        <v>43833</v>
      </c>
      <c r="C10613" s="2">
        <v>0.98611111111111116</v>
      </c>
      <c r="D10613" t="s">
        <v>58</v>
      </c>
      <c r="E10613" t="s">
        <v>230</v>
      </c>
      <c r="F10613" t="s">
        <v>441</v>
      </c>
      <c r="G10613" t="s">
        <v>444</v>
      </c>
      <c r="H10613" t="s">
        <v>447</v>
      </c>
      <c r="I10613" t="s">
        <v>450</v>
      </c>
      <c r="J10613" t="s">
        <v>503</v>
      </c>
      <c r="K10613">
        <v>1</v>
      </c>
      <c r="L10613">
        <v>0</v>
      </c>
      <c r="M10613">
        <v>1</v>
      </c>
      <c r="N10613">
        <v>0</v>
      </c>
      <c r="O10613">
        <v>0</v>
      </c>
      <c r="P10613">
        <v>0</v>
      </c>
      <c r="Q10613">
        <v>1</v>
      </c>
      <c r="R10613">
        <v>1</v>
      </c>
      <c r="S10613">
        <v>-19.78696514</v>
      </c>
      <c r="T10613">
        <v>-45.248282009999997</v>
      </c>
    </row>
    <row r="10614" spans="1:20" x14ac:dyDescent="0.3">
      <c r="A10614">
        <v>260918</v>
      </c>
      <c r="B10614" s="1">
        <v>43835</v>
      </c>
      <c r="C10614" s="2">
        <v>8.3333333333333329E-2</v>
      </c>
      <c r="D10614" t="s">
        <v>39</v>
      </c>
      <c r="E10614" t="s">
        <v>40</v>
      </c>
      <c r="F10614" t="s">
        <v>441</v>
      </c>
      <c r="G10614" t="s">
        <v>445</v>
      </c>
      <c r="H10614" t="s">
        <v>447</v>
      </c>
      <c r="I10614" t="s">
        <v>451</v>
      </c>
      <c r="J10614" t="s">
        <v>503</v>
      </c>
      <c r="K10614">
        <v>1</v>
      </c>
      <c r="L10614">
        <v>0</v>
      </c>
      <c r="M10614">
        <v>1</v>
      </c>
      <c r="N10614">
        <v>0</v>
      </c>
      <c r="O10614">
        <v>0</v>
      </c>
      <c r="P10614">
        <v>0</v>
      </c>
      <c r="Q10614">
        <v>1</v>
      </c>
      <c r="R10614">
        <v>1</v>
      </c>
      <c r="S10614">
        <v>-22.885179019999999</v>
      </c>
      <c r="T10614">
        <v>-43.21704364</v>
      </c>
    </row>
    <row r="10615" spans="1:20" x14ac:dyDescent="0.3">
      <c r="A10615">
        <v>262583</v>
      </c>
      <c r="B10615" s="1">
        <v>43843</v>
      </c>
      <c r="C10615" s="2">
        <v>0.52083333333333337</v>
      </c>
      <c r="D10615" t="s">
        <v>58</v>
      </c>
      <c r="E10615" t="s">
        <v>330</v>
      </c>
      <c r="F10615" t="s">
        <v>441</v>
      </c>
      <c r="G10615" t="s">
        <v>445</v>
      </c>
      <c r="H10615" t="s">
        <v>447</v>
      </c>
      <c r="I10615" t="s">
        <v>450</v>
      </c>
      <c r="J10615" t="s">
        <v>503</v>
      </c>
      <c r="K10615">
        <v>1</v>
      </c>
      <c r="L10615">
        <v>0</v>
      </c>
      <c r="M10615">
        <v>1</v>
      </c>
      <c r="N10615">
        <v>0</v>
      </c>
      <c r="O10615">
        <v>0</v>
      </c>
      <c r="P10615">
        <v>0</v>
      </c>
      <c r="Q10615">
        <v>1</v>
      </c>
      <c r="R10615">
        <v>1</v>
      </c>
      <c r="S10615">
        <v>-21.924892669999998</v>
      </c>
      <c r="T10615">
        <v>-44.777183530000002</v>
      </c>
    </row>
    <row r="10616" spans="1:20" x14ac:dyDescent="0.3">
      <c r="A10616">
        <v>264547</v>
      </c>
      <c r="B10616" s="1">
        <v>43853</v>
      </c>
      <c r="C10616" s="2">
        <v>0.23611111111111113</v>
      </c>
      <c r="D10616" t="s">
        <v>11</v>
      </c>
      <c r="E10616" t="s">
        <v>25</v>
      </c>
      <c r="F10616" t="s">
        <v>441</v>
      </c>
      <c r="G10616" t="s">
        <v>445</v>
      </c>
      <c r="H10616" t="s">
        <v>447</v>
      </c>
      <c r="I10616" t="s">
        <v>451</v>
      </c>
      <c r="J10616" t="s">
        <v>502</v>
      </c>
      <c r="K10616">
        <v>1</v>
      </c>
      <c r="L10616">
        <v>0</v>
      </c>
      <c r="M10616">
        <v>1</v>
      </c>
      <c r="N10616">
        <v>0</v>
      </c>
      <c r="O10616">
        <v>0</v>
      </c>
      <c r="P10616">
        <v>0</v>
      </c>
      <c r="Q10616">
        <v>1</v>
      </c>
      <c r="R10616">
        <v>1</v>
      </c>
      <c r="S10616">
        <v>-23.503434840000001</v>
      </c>
      <c r="T10616">
        <v>-46.566387120000002</v>
      </c>
    </row>
    <row r="10617" spans="1:20" x14ac:dyDescent="0.3">
      <c r="A10617">
        <v>265335</v>
      </c>
      <c r="B10617" s="1">
        <v>43856</v>
      </c>
      <c r="C10617" s="2">
        <v>0.91666666666666663</v>
      </c>
      <c r="D10617" t="s">
        <v>58</v>
      </c>
      <c r="E10617" t="s">
        <v>155</v>
      </c>
      <c r="F10617" t="s">
        <v>441</v>
      </c>
      <c r="G10617" t="s">
        <v>471</v>
      </c>
      <c r="H10617" t="s">
        <v>447</v>
      </c>
      <c r="I10617" t="s">
        <v>451</v>
      </c>
      <c r="J10617" t="s">
        <v>13</v>
      </c>
      <c r="K10617">
        <v>1</v>
      </c>
      <c r="L10617">
        <v>0</v>
      </c>
      <c r="M10617">
        <v>1</v>
      </c>
      <c r="N10617">
        <v>0</v>
      </c>
      <c r="O10617">
        <v>0</v>
      </c>
      <c r="P10617">
        <v>0</v>
      </c>
      <c r="Q10617">
        <v>1</v>
      </c>
      <c r="R10617">
        <v>1</v>
      </c>
      <c r="S10617">
        <v>-19.974538639999999</v>
      </c>
      <c r="T10617">
        <v>-44.326497320000001</v>
      </c>
    </row>
    <row r="10618" spans="1:20" x14ac:dyDescent="0.3">
      <c r="A10618">
        <v>267037</v>
      </c>
      <c r="B10618" s="1">
        <v>43865</v>
      </c>
      <c r="C10618" s="2">
        <v>0.52083333333333337</v>
      </c>
      <c r="D10618" t="s">
        <v>11</v>
      </c>
      <c r="E10618" t="s">
        <v>17</v>
      </c>
      <c r="F10618" t="s">
        <v>441</v>
      </c>
      <c r="G10618" t="s">
        <v>445</v>
      </c>
      <c r="H10618" t="s">
        <v>447</v>
      </c>
      <c r="I10618" t="s">
        <v>451</v>
      </c>
      <c r="J10618" t="s">
        <v>502</v>
      </c>
      <c r="K10618">
        <v>1</v>
      </c>
      <c r="L10618">
        <v>0</v>
      </c>
      <c r="M10618">
        <v>1</v>
      </c>
      <c r="N10618">
        <v>0</v>
      </c>
      <c r="O10618">
        <v>0</v>
      </c>
      <c r="P10618">
        <v>0</v>
      </c>
      <c r="Q10618">
        <v>1</v>
      </c>
      <c r="R10618">
        <v>1</v>
      </c>
      <c r="S10618">
        <v>-23.446342000000001</v>
      </c>
      <c r="T10618">
        <v>-46.452947000000002</v>
      </c>
    </row>
    <row r="10619" spans="1:20" x14ac:dyDescent="0.3">
      <c r="A10619">
        <v>267301</v>
      </c>
      <c r="B10619" s="1">
        <v>43866</v>
      </c>
      <c r="C10619" s="2">
        <v>0.625</v>
      </c>
      <c r="D10619" t="s">
        <v>58</v>
      </c>
      <c r="E10619" t="s">
        <v>118</v>
      </c>
      <c r="F10619" t="s">
        <v>441</v>
      </c>
      <c r="G10619" t="s">
        <v>471</v>
      </c>
      <c r="H10619" t="s">
        <v>447</v>
      </c>
      <c r="I10619" t="s">
        <v>450</v>
      </c>
      <c r="J10619" t="s">
        <v>503</v>
      </c>
      <c r="K10619">
        <v>1</v>
      </c>
      <c r="L10619">
        <v>0</v>
      </c>
      <c r="M10619">
        <v>1</v>
      </c>
      <c r="N10619">
        <v>0</v>
      </c>
      <c r="O10619">
        <v>0</v>
      </c>
      <c r="P10619">
        <v>0</v>
      </c>
      <c r="Q10619">
        <v>1</v>
      </c>
      <c r="R10619">
        <v>1</v>
      </c>
      <c r="S10619">
        <v>-17.06112615</v>
      </c>
      <c r="T10619">
        <v>-47.12251809</v>
      </c>
    </row>
    <row r="10620" spans="1:20" x14ac:dyDescent="0.3">
      <c r="A10620">
        <v>271275</v>
      </c>
      <c r="B10620" s="1">
        <v>43884</v>
      </c>
      <c r="C10620" s="2">
        <v>0.70833333333333337</v>
      </c>
      <c r="D10620" t="s">
        <v>58</v>
      </c>
      <c r="E10620" t="s">
        <v>109</v>
      </c>
      <c r="F10620" t="s">
        <v>441</v>
      </c>
      <c r="G10620" t="s">
        <v>445</v>
      </c>
      <c r="H10620" t="s">
        <v>447</v>
      </c>
      <c r="I10620" t="s">
        <v>450</v>
      </c>
      <c r="J10620" t="s">
        <v>13</v>
      </c>
      <c r="K10620">
        <v>1</v>
      </c>
      <c r="L10620">
        <v>0</v>
      </c>
      <c r="M10620">
        <v>1</v>
      </c>
      <c r="N10620">
        <v>0</v>
      </c>
      <c r="O10620">
        <v>0</v>
      </c>
      <c r="P10620">
        <v>0</v>
      </c>
      <c r="Q10620">
        <v>1</v>
      </c>
      <c r="R10620">
        <v>1</v>
      </c>
      <c r="S10620">
        <v>-21.26844225</v>
      </c>
      <c r="T10620">
        <v>-45.13721743</v>
      </c>
    </row>
    <row r="10621" spans="1:20" x14ac:dyDescent="0.3">
      <c r="A10621">
        <v>271442</v>
      </c>
      <c r="B10621" s="1">
        <v>43885</v>
      </c>
      <c r="C10621" s="2">
        <v>0.63194444444444442</v>
      </c>
      <c r="D10621" t="s">
        <v>58</v>
      </c>
      <c r="E10621" t="s">
        <v>112</v>
      </c>
      <c r="F10621" t="s">
        <v>441</v>
      </c>
      <c r="G10621" t="s">
        <v>471</v>
      </c>
      <c r="H10621" t="s">
        <v>447</v>
      </c>
      <c r="I10621" t="s">
        <v>450</v>
      </c>
      <c r="J10621" t="s">
        <v>13</v>
      </c>
      <c r="K10621">
        <v>1</v>
      </c>
      <c r="L10621">
        <v>0</v>
      </c>
      <c r="M10621">
        <v>1</v>
      </c>
      <c r="N10621">
        <v>0</v>
      </c>
      <c r="O10621">
        <v>0</v>
      </c>
      <c r="P10621">
        <v>0</v>
      </c>
      <c r="Q10621">
        <v>1</v>
      </c>
      <c r="R10621">
        <v>1</v>
      </c>
      <c r="S10621">
        <v>-20.605471179999999</v>
      </c>
      <c r="T10621">
        <v>-44.723625179999999</v>
      </c>
    </row>
    <row r="10622" spans="1:20" x14ac:dyDescent="0.3">
      <c r="A10622">
        <v>272182</v>
      </c>
      <c r="B10622" s="1">
        <v>43889</v>
      </c>
      <c r="C10622" s="2">
        <v>0.58333333333333337</v>
      </c>
      <c r="D10622" t="s">
        <v>58</v>
      </c>
      <c r="E10622" t="s">
        <v>99</v>
      </c>
      <c r="F10622" t="s">
        <v>441</v>
      </c>
      <c r="G10622" t="s">
        <v>471</v>
      </c>
      <c r="H10622" t="s">
        <v>447</v>
      </c>
      <c r="I10622" t="s">
        <v>450</v>
      </c>
      <c r="J10622" t="s">
        <v>13</v>
      </c>
      <c r="K10622">
        <v>1</v>
      </c>
      <c r="L10622">
        <v>0</v>
      </c>
      <c r="M10622">
        <v>1</v>
      </c>
      <c r="N10622">
        <v>0</v>
      </c>
      <c r="O10622">
        <v>0</v>
      </c>
      <c r="P10622">
        <v>0</v>
      </c>
      <c r="Q10622">
        <v>1</v>
      </c>
      <c r="R10622">
        <v>1</v>
      </c>
      <c r="S10622">
        <v>-22.381388999999999</v>
      </c>
      <c r="T10622">
        <v>-45.945810000000002</v>
      </c>
    </row>
    <row r="10623" spans="1:20" x14ac:dyDescent="0.3">
      <c r="A10623">
        <v>275276</v>
      </c>
      <c r="B10623" s="1">
        <v>43904</v>
      </c>
      <c r="C10623" s="2">
        <v>0.2673611111111111</v>
      </c>
      <c r="D10623" t="s">
        <v>58</v>
      </c>
      <c r="E10623" t="s">
        <v>266</v>
      </c>
      <c r="F10623" t="s">
        <v>441</v>
      </c>
      <c r="G10623" t="s">
        <v>445</v>
      </c>
      <c r="H10623" t="s">
        <v>447</v>
      </c>
      <c r="I10623" t="s">
        <v>450</v>
      </c>
      <c r="J10623" t="s">
        <v>13</v>
      </c>
      <c r="K10623">
        <v>1</v>
      </c>
      <c r="L10623">
        <v>0</v>
      </c>
      <c r="M10623">
        <v>1</v>
      </c>
      <c r="N10623">
        <v>0</v>
      </c>
      <c r="O10623">
        <v>0</v>
      </c>
      <c r="P10623">
        <v>0</v>
      </c>
      <c r="Q10623">
        <v>1</v>
      </c>
      <c r="R10623">
        <v>1</v>
      </c>
      <c r="S10623">
        <v>-21.830229419999998</v>
      </c>
      <c r="T10623">
        <v>-43.373336790000003</v>
      </c>
    </row>
    <row r="10624" spans="1:20" x14ac:dyDescent="0.3">
      <c r="A10624">
        <v>276353</v>
      </c>
      <c r="B10624" s="1">
        <v>43909</v>
      </c>
      <c r="C10624" s="2">
        <v>5.5555555555555552E-2</v>
      </c>
      <c r="D10624" t="s">
        <v>67</v>
      </c>
      <c r="E10624" t="s">
        <v>186</v>
      </c>
      <c r="F10624" t="s">
        <v>441</v>
      </c>
      <c r="G10624" t="s">
        <v>444</v>
      </c>
      <c r="H10624" t="s">
        <v>447</v>
      </c>
      <c r="I10624" t="s">
        <v>450</v>
      </c>
      <c r="J10624" t="s">
        <v>503</v>
      </c>
      <c r="K10624">
        <v>1</v>
      </c>
      <c r="L10624">
        <v>0</v>
      </c>
      <c r="M10624">
        <v>1</v>
      </c>
      <c r="N10624">
        <v>0</v>
      </c>
      <c r="O10624">
        <v>0</v>
      </c>
      <c r="P10624">
        <v>0</v>
      </c>
      <c r="Q10624">
        <v>1</v>
      </c>
      <c r="R10624">
        <v>1</v>
      </c>
      <c r="S10624">
        <v>-19.655240079999999</v>
      </c>
      <c r="T10624">
        <v>-40.233556739999997</v>
      </c>
    </row>
    <row r="10625" spans="1:20" x14ac:dyDescent="0.3">
      <c r="A10625">
        <v>276693</v>
      </c>
      <c r="B10625" s="1">
        <v>43911</v>
      </c>
      <c r="C10625" s="2">
        <v>0.4284722222222222</v>
      </c>
      <c r="D10625" t="s">
        <v>58</v>
      </c>
      <c r="E10625" t="s">
        <v>141</v>
      </c>
      <c r="F10625" t="s">
        <v>441</v>
      </c>
      <c r="G10625" t="s">
        <v>471</v>
      </c>
      <c r="H10625" t="s">
        <v>447</v>
      </c>
      <c r="I10625" t="s">
        <v>451</v>
      </c>
      <c r="J10625" t="s">
        <v>13</v>
      </c>
      <c r="K10625">
        <v>1</v>
      </c>
      <c r="L10625">
        <v>0</v>
      </c>
      <c r="M10625">
        <v>1</v>
      </c>
      <c r="N10625">
        <v>0</v>
      </c>
      <c r="O10625">
        <v>0</v>
      </c>
      <c r="P10625">
        <v>0</v>
      </c>
      <c r="Q10625">
        <v>1</v>
      </c>
      <c r="R10625">
        <v>1</v>
      </c>
      <c r="S10625">
        <v>-18.701451509999998</v>
      </c>
      <c r="T10625">
        <v>-48.187505010000002</v>
      </c>
    </row>
    <row r="10626" spans="1:20" x14ac:dyDescent="0.3">
      <c r="A10626">
        <v>278662</v>
      </c>
      <c r="B10626" s="1">
        <v>43927</v>
      </c>
      <c r="C10626" s="2">
        <v>0.66666666666666663</v>
      </c>
      <c r="D10626" t="s">
        <v>58</v>
      </c>
      <c r="E10626" t="s">
        <v>188</v>
      </c>
      <c r="F10626" t="s">
        <v>441</v>
      </c>
      <c r="G10626" t="s">
        <v>229</v>
      </c>
      <c r="H10626" t="s">
        <v>447</v>
      </c>
      <c r="I10626" t="s">
        <v>450</v>
      </c>
      <c r="J10626" t="s">
        <v>503</v>
      </c>
      <c r="K10626">
        <v>1</v>
      </c>
      <c r="L10626">
        <v>0</v>
      </c>
      <c r="M10626">
        <v>1</v>
      </c>
      <c r="N10626">
        <v>0</v>
      </c>
      <c r="O10626">
        <v>0</v>
      </c>
      <c r="P10626">
        <v>0</v>
      </c>
      <c r="Q10626">
        <v>1</v>
      </c>
      <c r="R10626">
        <v>1</v>
      </c>
      <c r="S10626">
        <v>-21.579321279999998</v>
      </c>
      <c r="T10626">
        <v>-42.682649849999997</v>
      </c>
    </row>
    <row r="10627" spans="1:20" x14ac:dyDescent="0.3">
      <c r="A10627">
        <v>279665</v>
      </c>
      <c r="B10627" s="1">
        <v>43934</v>
      </c>
      <c r="C10627" s="2">
        <v>0.58333333333333337</v>
      </c>
      <c r="D10627" t="s">
        <v>67</v>
      </c>
      <c r="E10627" t="s">
        <v>72</v>
      </c>
      <c r="F10627" t="s">
        <v>441</v>
      </c>
      <c r="G10627" t="s">
        <v>444</v>
      </c>
      <c r="H10627" t="s">
        <v>447</v>
      </c>
      <c r="I10627" t="s">
        <v>450</v>
      </c>
      <c r="J10627" t="s">
        <v>13</v>
      </c>
      <c r="K10627">
        <v>1</v>
      </c>
      <c r="L10627">
        <v>0</v>
      </c>
      <c r="M10627">
        <v>1</v>
      </c>
      <c r="N10627">
        <v>0</v>
      </c>
      <c r="O10627">
        <v>0</v>
      </c>
      <c r="P10627">
        <v>0</v>
      </c>
      <c r="Q10627">
        <v>1</v>
      </c>
      <c r="R10627">
        <v>1</v>
      </c>
      <c r="S10627">
        <v>-20.31526144</v>
      </c>
      <c r="T10627">
        <v>-40.395670440000004</v>
      </c>
    </row>
    <row r="10628" spans="1:20" x14ac:dyDescent="0.3">
      <c r="A10628">
        <v>283095</v>
      </c>
      <c r="B10628" s="1">
        <v>43957</v>
      </c>
      <c r="C10628" s="2">
        <v>0.61111111111111105</v>
      </c>
      <c r="D10628" t="s">
        <v>11</v>
      </c>
      <c r="E10628" t="s">
        <v>29</v>
      </c>
      <c r="F10628" t="s">
        <v>441</v>
      </c>
      <c r="G10628" t="s">
        <v>445</v>
      </c>
      <c r="H10628" t="s">
        <v>447</v>
      </c>
      <c r="I10628" t="s">
        <v>451</v>
      </c>
      <c r="J10628" t="s">
        <v>13</v>
      </c>
      <c r="K10628">
        <v>1</v>
      </c>
      <c r="L10628">
        <v>0</v>
      </c>
      <c r="M10628">
        <v>1</v>
      </c>
      <c r="N10628">
        <v>0</v>
      </c>
      <c r="O10628">
        <v>0</v>
      </c>
      <c r="P10628">
        <v>0</v>
      </c>
      <c r="Q10628">
        <v>1</v>
      </c>
      <c r="R10628">
        <v>1</v>
      </c>
      <c r="S10628">
        <v>-23.655084970000001</v>
      </c>
      <c r="T10628">
        <v>-46.84918605</v>
      </c>
    </row>
    <row r="10629" spans="1:20" x14ac:dyDescent="0.3">
      <c r="A10629">
        <v>283193</v>
      </c>
      <c r="B10629" s="1">
        <v>43958</v>
      </c>
      <c r="C10629" s="2">
        <v>0.27083333333333331</v>
      </c>
      <c r="D10629" t="s">
        <v>11</v>
      </c>
      <c r="E10629" t="s">
        <v>38</v>
      </c>
      <c r="F10629" t="s">
        <v>441</v>
      </c>
      <c r="G10629" t="s">
        <v>442</v>
      </c>
      <c r="H10629" t="s">
        <v>447</v>
      </c>
      <c r="I10629" t="s">
        <v>450</v>
      </c>
      <c r="J10629" t="s">
        <v>13</v>
      </c>
      <c r="K10629">
        <v>1</v>
      </c>
      <c r="L10629">
        <v>0</v>
      </c>
      <c r="M10629">
        <v>1</v>
      </c>
      <c r="N10629">
        <v>0</v>
      </c>
      <c r="O10629">
        <v>0</v>
      </c>
      <c r="P10629">
        <v>0</v>
      </c>
      <c r="Q10629">
        <v>1</v>
      </c>
      <c r="R10629">
        <v>1</v>
      </c>
      <c r="S10629">
        <v>-23.40185327</v>
      </c>
      <c r="T10629">
        <v>-46.311543120000003</v>
      </c>
    </row>
    <row r="10630" spans="1:20" x14ac:dyDescent="0.3">
      <c r="A10630">
        <v>285078</v>
      </c>
      <c r="B10630" s="1">
        <v>43961</v>
      </c>
      <c r="C10630" s="2">
        <v>0.51388888888888895</v>
      </c>
      <c r="D10630" t="s">
        <v>58</v>
      </c>
      <c r="E10630" t="s">
        <v>65</v>
      </c>
      <c r="F10630" t="s">
        <v>441</v>
      </c>
      <c r="G10630" t="s">
        <v>474</v>
      </c>
      <c r="H10630" t="s">
        <v>447</v>
      </c>
      <c r="I10630" t="s">
        <v>450</v>
      </c>
      <c r="J10630" t="s">
        <v>503</v>
      </c>
      <c r="K10630">
        <v>1</v>
      </c>
      <c r="L10630">
        <v>0</v>
      </c>
      <c r="M10630">
        <v>1</v>
      </c>
      <c r="N10630">
        <v>0</v>
      </c>
      <c r="O10630">
        <v>0</v>
      </c>
      <c r="P10630">
        <v>0</v>
      </c>
      <c r="Q10630">
        <v>1</v>
      </c>
      <c r="R10630">
        <v>1</v>
      </c>
      <c r="S10630">
        <v>-21.078899539999998</v>
      </c>
      <c r="T10630">
        <v>-42.372660099999997</v>
      </c>
    </row>
    <row r="10631" spans="1:20" x14ac:dyDescent="0.3">
      <c r="A10631">
        <v>285985</v>
      </c>
      <c r="B10631" s="1">
        <v>43974</v>
      </c>
      <c r="C10631" s="2">
        <v>0.3125</v>
      </c>
      <c r="D10631" t="s">
        <v>58</v>
      </c>
      <c r="E10631" t="s">
        <v>133</v>
      </c>
      <c r="F10631" t="s">
        <v>441</v>
      </c>
      <c r="G10631" t="s">
        <v>471</v>
      </c>
      <c r="H10631" t="s">
        <v>447</v>
      </c>
      <c r="I10631" t="s">
        <v>451</v>
      </c>
      <c r="J10631" t="s">
        <v>13</v>
      </c>
      <c r="K10631">
        <v>1</v>
      </c>
      <c r="L10631">
        <v>0</v>
      </c>
      <c r="M10631">
        <v>1</v>
      </c>
      <c r="N10631">
        <v>0</v>
      </c>
      <c r="O10631">
        <v>0</v>
      </c>
      <c r="P10631">
        <v>0</v>
      </c>
      <c r="Q10631">
        <v>1</v>
      </c>
      <c r="R10631">
        <v>1</v>
      </c>
      <c r="S10631">
        <v>-19.197284960000001</v>
      </c>
      <c r="T10631">
        <v>-48.152504839999999</v>
      </c>
    </row>
    <row r="10632" spans="1:20" x14ac:dyDescent="0.3">
      <c r="A10632">
        <v>286118</v>
      </c>
      <c r="B10632" s="1">
        <v>43975</v>
      </c>
      <c r="C10632" s="2">
        <v>0.70833333333333337</v>
      </c>
      <c r="D10632" t="s">
        <v>58</v>
      </c>
      <c r="E10632" t="s">
        <v>106</v>
      </c>
      <c r="F10632" t="s">
        <v>441</v>
      </c>
      <c r="G10632" t="s">
        <v>444</v>
      </c>
      <c r="H10632" t="s">
        <v>447</v>
      </c>
      <c r="I10632" t="s">
        <v>451</v>
      </c>
      <c r="J10632" t="s">
        <v>13</v>
      </c>
      <c r="K10632">
        <v>1</v>
      </c>
      <c r="L10632">
        <v>0</v>
      </c>
      <c r="M10632">
        <v>1</v>
      </c>
      <c r="N10632">
        <v>0</v>
      </c>
      <c r="O10632">
        <v>0</v>
      </c>
      <c r="P10632">
        <v>0</v>
      </c>
      <c r="Q10632">
        <v>1</v>
      </c>
      <c r="R10632">
        <v>1</v>
      </c>
      <c r="S10632">
        <v>-20.128341039999999</v>
      </c>
      <c r="T10632">
        <v>-44.30330781</v>
      </c>
    </row>
    <row r="10633" spans="1:20" x14ac:dyDescent="0.3">
      <c r="A10633">
        <v>287805</v>
      </c>
      <c r="B10633" s="1">
        <v>43984</v>
      </c>
      <c r="C10633" s="2">
        <v>0.68055555555555547</v>
      </c>
      <c r="D10633" t="s">
        <v>67</v>
      </c>
      <c r="E10633" t="s">
        <v>234</v>
      </c>
      <c r="F10633" t="s">
        <v>441</v>
      </c>
      <c r="G10633" t="s">
        <v>471</v>
      </c>
      <c r="H10633" t="s">
        <v>447</v>
      </c>
      <c r="I10633" t="s">
        <v>451</v>
      </c>
      <c r="J10633" t="s">
        <v>503</v>
      </c>
      <c r="K10633">
        <v>1</v>
      </c>
      <c r="L10633">
        <v>0</v>
      </c>
      <c r="M10633">
        <v>1</v>
      </c>
      <c r="N10633">
        <v>0</v>
      </c>
      <c r="O10633">
        <v>0</v>
      </c>
      <c r="P10633">
        <v>0</v>
      </c>
      <c r="Q10633">
        <v>1</v>
      </c>
      <c r="R10633">
        <v>1</v>
      </c>
      <c r="S10633">
        <v>-20.774864409999999</v>
      </c>
      <c r="T10633">
        <v>-41.630405189999998</v>
      </c>
    </row>
    <row r="10634" spans="1:20" x14ac:dyDescent="0.3">
      <c r="A10634">
        <v>290145</v>
      </c>
      <c r="B10634" s="1">
        <v>43997</v>
      </c>
      <c r="C10634" s="2">
        <v>0.46180555555555558</v>
      </c>
      <c r="D10634" t="s">
        <v>58</v>
      </c>
      <c r="E10634" t="s">
        <v>133</v>
      </c>
      <c r="F10634" t="s">
        <v>441</v>
      </c>
      <c r="G10634" t="s">
        <v>445</v>
      </c>
      <c r="H10634" t="s">
        <v>447</v>
      </c>
      <c r="I10634" t="s">
        <v>451</v>
      </c>
      <c r="J10634" t="s">
        <v>13</v>
      </c>
      <c r="K10634">
        <v>1</v>
      </c>
      <c r="L10634">
        <v>0</v>
      </c>
      <c r="M10634">
        <v>1</v>
      </c>
      <c r="N10634">
        <v>0</v>
      </c>
      <c r="O10634">
        <v>0</v>
      </c>
      <c r="P10634">
        <v>0</v>
      </c>
      <c r="Q10634">
        <v>1</v>
      </c>
      <c r="R10634">
        <v>1</v>
      </c>
      <c r="S10634">
        <v>-19.17105604</v>
      </c>
      <c r="T10634">
        <v>-48.160280129999997</v>
      </c>
    </row>
    <row r="10635" spans="1:20" x14ac:dyDescent="0.3">
      <c r="A10635">
        <v>290338</v>
      </c>
      <c r="B10635" s="1">
        <v>43998</v>
      </c>
      <c r="C10635" s="2">
        <v>0.76041666666666663</v>
      </c>
      <c r="D10635" t="s">
        <v>58</v>
      </c>
      <c r="E10635" t="s">
        <v>106</v>
      </c>
      <c r="F10635" t="s">
        <v>441</v>
      </c>
      <c r="G10635" t="s">
        <v>444</v>
      </c>
      <c r="H10635" t="s">
        <v>447</v>
      </c>
      <c r="I10635" t="s">
        <v>450</v>
      </c>
      <c r="J10635" t="s">
        <v>13</v>
      </c>
      <c r="K10635">
        <v>1</v>
      </c>
      <c r="L10635">
        <v>0</v>
      </c>
      <c r="M10635">
        <v>1</v>
      </c>
      <c r="N10635">
        <v>0</v>
      </c>
      <c r="O10635">
        <v>0</v>
      </c>
      <c r="P10635">
        <v>0</v>
      </c>
      <c r="Q10635">
        <v>1</v>
      </c>
      <c r="R10635">
        <v>1</v>
      </c>
      <c r="S10635">
        <v>-20.09239724</v>
      </c>
      <c r="T10635">
        <v>-44.314583409999997</v>
      </c>
    </row>
    <row r="10636" spans="1:20" x14ac:dyDescent="0.3">
      <c r="A10636">
        <v>290432</v>
      </c>
      <c r="B10636" s="1">
        <v>43999</v>
      </c>
      <c r="C10636" s="2">
        <v>0.45833333333333331</v>
      </c>
      <c r="D10636" t="s">
        <v>58</v>
      </c>
      <c r="E10636" t="s">
        <v>280</v>
      </c>
      <c r="F10636" t="s">
        <v>441</v>
      </c>
      <c r="G10636" t="s">
        <v>444</v>
      </c>
      <c r="H10636" t="s">
        <v>447</v>
      </c>
      <c r="I10636" t="s">
        <v>451</v>
      </c>
      <c r="J10636" t="s">
        <v>13</v>
      </c>
      <c r="K10636">
        <v>1</v>
      </c>
      <c r="L10636">
        <v>0</v>
      </c>
      <c r="M10636">
        <v>1</v>
      </c>
      <c r="N10636">
        <v>0</v>
      </c>
      <c r="O10636">
        <v>0</v>
      </c>
      <c r="P10636">
        <v>0</v>
      </c>
      <c r="Q10636">
        <v>1</v>
      </c>
      <c r="R10636">
        <v>1</v>
      </c>
      <c r="S10636">
        <v>-19.947863999999999</v>
      </c>
      <c r="T10636">
        <v>-44.381225999999998</v>
      </c>
    </row>
    <row r="10637" spans="1:20" x14ac:dyDescent="0.3">
      <c r="A10637">
        <v>290885</v>
      </c>
      <c r="B10637" s="1">
        <v>44001</v>
      </c>
      <c r="C10637" s="2">
        <v>0.82638888888888884</v>
      </c>
      <c r="D10637" t="s">
        <v>67</v>
      </c>
      <c r="E10637" t="s">
        <v>71</v>
      </c>
      <c r="F10637" t="s">
        <v>441</v>
      </c>
      <c r="G10637" t="s">
        <v>229</v>
      </c>
      <c r="H10637" t="s">
        <v>447</v>
      </c>
      <c r="I10637" t="s">
        <v>450</v>
      </c>
      <c r="J10637" t="s">
        <v>503</v>
      </c>
      <c r="K10637">
        <v>1</v>
      </c>
      <c r="L10637">
        <v>0</v>
      </c>
      <c r="M10637">
        <v>1</v>
      </c>
      <c r="N10637">
        <v>0</v>
      </c>
      <c r="O10637">
        <v>0</v>
      </c>
      <c r="P10637">
        <v>0</v>
      </c>
      <c r="Q10637">
        <v>1</v>
      </c>
      <c r="R10637">
        <v>1</v>
      </c>
      <c r="S10637">
        <v>-19.127501049999999</v>
      </c>
      <c r="T10637">
        <v>-40.067059890000003</v>
      </c>
    </row>
    <row r="10638" spans="1:20" x14ac:dyDescent="0.3">
      <c r="A10638">
        <v>292358</v>
      </c>
      <c r="B10638" s="1">
        <v>44009</v>
      </c>
      <c r="C10638" s="2">
        <v>0.97916666666666663</v>
      </c>
      <c r="D10638" t="s">
        <v>11</v>
      </c>
      <c r="E10638" t="s">
        <v>34</v>
      </c>
      <c r="F10638" t="s">
        <v>441</v>
      </c>
      <c r="G10638" t="s">
        <v>444</v>
      </c>
      <c r="H10638" t="s">
        <v>447</v>
      </c>
      <c r="I10638" t="s">
        <v>450</v>
      </c>
      <c r="J10638" t="s">
        <v>503</v>
      </c>
      <c r="K10638">
        <v>1</v>
      </c>
      <c r="L10638">
        <v>0</v>
      </c>
      <c r="M10638">
        <v>1</v>
      </c>
      <c r="N10638">
        <v>0</v>
      </c>
      <c r="O10638">
        <v>0</v>
      </c>
      <c r="P10638">
        <v>0</v>
      </c>
      <c r="Q10638">
        <v>1</v>
      </c>
      <c r="R10638">
        <v>1</v>
      </c>
      <c r="S10638">
        <v>-24.8768469</v>
      </c>
      <c r="T10638">
        <v>-48.227323089999999</v>
      </c>
    </row>
    <row r="10639" spans="1:20" x14ac:dyDescent="0.3">
      <c r="A10639">
        <v>293465</v>
      </c>
      <c r="B10639" s="1">
        <v>44016</v>
      </c>
      <c r="C10639" s="2">
        <v>0.54166666666666663</v>
      </c>
      <c r="D10639" t="s">
        <v>58</v>
      </c>
      <c r="E10639" t="s">
        <v>65</v>
      </c>
      <c r="F10639" t="s">
        <v>441</v>
      </c>
      <c r="G10639" t="s">
        <v>444</v>
      </c>
      <c r="H10639" t="s">
        <v>447</v>
      </c>
      <c r="I10639" t="s">
        <v>451</v>
      </c>
      <c r="J10639" t="s">
        <v>503</v>
      </c>
      <c r="K10639">
        <v>1</v>
      </c>
      <c r="L10639">
        <v>0</v>
      </c>
      <c r="M10639">
        <v>1</v>
      </c>
      <c r="N10639">
        <v>0</v>
      </c>
      <c r="O10639">
        <v>0</v>
      </c>
      <c r="P10639">
        <v>0</v>
      </c>
      <c r="Q10639">
        <v>1</v>
      </c>
      <c r="R10639">
        <v>1</v>
      </c>
      <c r="S10639">
        <v>-21.12469248</v>
      </c>
      <c r="T10639">
        <v>-42.381146610000002</v>
      </c>
    </row>
    <row r="10640" spans="1:20" x14ac:dyDescent="0.3">
      <c r="A10640">
        <v>296280</v>
      </c>
      <c r="B10640" s="1">
        <v>44031</v>
      </c>
      <c r="C10640" s="2">
        <v>0.3888888888888889</v>
      </c>
      <c r="D10640" t="s">
        <v>58</v>
      </c>
      <c r="E10640" t="s">
        <v>142</v>
      </c>
      <c r="F10640" t="s">
        <v>441</v>
      </c>
      <c r="G10640" t="s">
        <v>444</v>
      </c>
      <c r="H10640" t="s">
        <v>447</v>
      </c>
      <c r="I10640" t="s">
        <v>451</v>
      </c>
      <c r="J10640" t="s">
        <v>13</v>
      </c>
      <c r="K10640">
        <v>1</v>
      </c>
      <c r="L10640">
        <v>0</v>
      </c>
      <c r="M10640">
        <v>1</v>
      </c>
      <c r="N10640">
        <v>0</v>
      </c>
      <c r="O10640">
        <v>0</v>
      </c>
      <c r="P10640">
        <v>0</v>
      </c>
      <c r="Q10640">
        <v>1</v>
      </c>
      <c r="R10640">
        <v>1</v>
      </c>
      <c r="S10640">
        <v>-19.918104</v>
      </c>
      <c r="T10640">
        <v>-44.481613000000003</v>
      </c>
    </row>
    <row r="10641" spans="1:20" x14ac:dyDescent="0.3">
      <c r="A10641">
        <v>297549</v>
      </c>
      <c r="B10641" s="1">
        <v>44038</v>
      </c>
      <c r="C10641" s="2">
        <v>0.23611111111111113</v>
      </c>
      <c r="D10641" t="s">
        <v>11</v>
      </c>
      <c r="E10641" t="s">
        <v>17</v>
      </c>
      <c r="F10641" t="s">
        <v>441</v>
      </c>
      <c r="G10641" t="s">
        <v>445</v>
      </c>
      <c r="H10641" t="s">
        <v>447</v>
      </c>
      <c r="I10641" t="s">
        <v>451</v>
      </c>
      <c r="J10641" t="s">
        <v>502</v>
      </c>
      <c r="K10641">
        <v>1</v>
      </c>
      <c r="L10641">
        <v>0</v>
      </c>
      <c r="M10641">
        <v>1</v>
      </c>
      <c r="N10641">
        <v>0</v>
      </c>
      <c r="O10641">
        <v>0</v>
      </c>
      <c r="P10641">
        <v>0</v>
      </c>
      <c r="Q10641">
        <v>1</v>
      </c>
      <c r="R10641">
        <v>1</v>
      </c>
      <c r="S10641">
        <v>-23.446956929999999</v>
      </c>
      <c r="T10641">
        <v>-46.453941030000003</v>
      </c>
    </row>
    <row r="10642" spans="1:20" x14ac:dyDescent="0.3">
      <c r="A10642">
        <v>297637</v>
      </c>
      <c r="B10642" s="1">
        <v>44038</v>
      </c>
      <c r="C10642" s="2">
        <v>0.4826388888888889</v>
      </c>
      <c r="D10642" t="s">
        <v>39</v>
      </c>
      <c r="E10642" t="s">
        <v>87</v>
      </c>
      <c r="F10642" t="s">
        <v>441</v>
      </c>
      <c r="G10642" t="s">
        <v>229</v>
      </c>
      <c r="H10642" t="s">
        <v>447</v>
      </c>
      <c r="I10642" t="s">
        <v>450</v>
      </c>
      <c r="J10642" t="s">
        <v>503</v>
      </c>
      <c r="K10642">
        <v>1</v>
      </c>
      <c r="L10642">
        <v>0</v>
      </c>
      <c r="M10642">
        <v>1</v>
      </c>
      <c r="N10642">
        <v>0</v>
      </c>
      <c r="O10642">
        <v>0</v>
      </c>
      <c r="P10642">
        <v>0</v>
      </c>
      <c r="Q10642">
        <v>1</v>
      </c>
      <c r="R10642">
        <v>1</v>
      </c>
      <c r="S10642">
        <v>-22.993451</v>
      </c>
      <c r="T10642">
        <v>-44.302553000000003</v>
      </c>
    </row>
    <row r="10643" spans="1:20" x14ac:dyDescent="0.3">
      <c r="A10643">
        <v>299001</v>
      </c>
      <c r="B10643" s="1">
        <v>44045</v>
      </c>
      <c r="C10643" s="2">
        <v>0.67361111111111116</v>
      </c>
      <c r="D10643" t="s">
        <v>58</v>
      </c>
      <c r="E10643" t="s">
        <v>225</v>
      </c>
      <c r="F10643" t="s">
        <v>441</v>
      </c>
      <c r="G10643" t="s">
        <v>444</v>
      </c>
      <c r="H10643" t="s">
        <v>447</v>
      </c>
      <c r="I10643" t="s">
        <v>451</v>
      </c>
      <c r="J10643" t="s">
        <v>503</v>
      </c>
      <c r="K10643">
        <v>1</v>
      </c>
      <c r="L10643">
        <v>0</v>
      </c>
      <c r="M10643">
        <v>1</v>
      </c>
      <c r="N10643">
        <v>0</v>
      </c>
      <c r="O10643">
        <v>0</v>
      </c>
      <c r="P10643">
        <v>0</v>
      </c>
      <c r="Q10643">
        <v>1</v>
      </c>
      <c r="R10643">
        <v>1</v>
      </c>
      <c r="S10643">
        <v>-19.742139000000002</v>
      </c>
      <c r="T10643">
        <v>-43.613025</v>
      </c>
    </row>
    <row r="10644" spans="1:20" x14ac:dyDescent="0.3">
      <c r="A10644">
        <v>299247</v>
      </c>
      <c r="B10644" s="1">
        <v>44046</v>
      </c>
      <c r="C10644" s="2">
        <v>0.60416666666666663</v>
      </c>
      <c r="D10644" t="s">
        <v>11</v>
      </c>
      <c r="E10644" t="s">
        <v>22</v>
      </c>
      <c r="F10644" t="s">
        <v>441</v>
      </c>
      <c r="G10644" t="s">
        <v>474</v>
      </c>
      <c r="H10644" t="s">
        <v>447</v>
      </c>
      <c r="I10644" t="s">
        <v>450</v>
      </c>
      <c r="J10644" t="s">
        <v>502</v>
      </c>
      <c r="K10644">
        <v>1</v>
      </c>
      <c r="L10644">
        <v>0</v>
      </c>
      <c r="M10644">
        <v>1</v>
      </c>
      <c r="N10644">
        <v>0</v>
      </c>
      <c r="O10644">
        <v>0</v>
      </c>
      <c r="P10644">
        <v>0</v>
      </c>
      <c r="Q10644">
        <v>1</v>
      </c>
      <c r="R10644">
        <v>1</v>
      </c>
      <c r="S10644">
        <v>-23.19542994</v>
      </c>
      <c r="T10644">
        <v>-45.871763029999997</v>
      </c>
    </row>
    <row r="10645" spans="1:20" x14ac:dyDescent="0.3">
      <c r="A10645">
        <v>301024</v>
      </c>
      <c r="B10645" s="1">
        <v>44055</v>
      </c>
      <c r="C10645" s="2">
        <v>0.58333333333333337</v>
      </c>
      <c r="D10645" t="s">
        <v>67</v>
      </c>
      <c r="E10645" t="s">
        <v>72</v>
      </c>
      <c r="F10645" t="s">
        <v>441</v>
      </c>
      <c r="G10645" t="s">
        <v>229</v>
      </c>
      <c r="H10645" t="s">
        <v>447</v>
      </c>
      <c r="I10645" t="s">
        <v>450</v>
      </c>
      <c r="J10645" t="s">
        <v>502</v>
      </c>
      <c r="K10645">
        <v>1</v>
      </c>
      <c r="L10645">
        <v>0</v>
      </c>
      <c r="M10645">
        <v>1</v>
      </c>
      <c r="N10645">
        <v>0</v>
      </c>
      <c r="O10645">
        <v>0</v>
      </c>
      <c r="P10645">
        <v>0</v>
      </c>
      <c r="Q10645">
        <v>1</v>
      </c>
      <c r="R10645">
        <v>1</v>
      </c>
      <c r="S10645">
        <v>-20.34007493</v>
      </c>
      <c r="T10645">
        <v>-40.39451305</v>
      </c>
    </row>
    <row r="10646" spans="1:20" x14ac:dyDescent="0.3">
      <c r="A10646">
        <v>301100</v>
      </c>
      <c r="B10646" s="1">
        <v>44055</v>
      </c>
      <c r="C10646" s="2">
        <v>0.69791666666666663</v>
      </c>
      <c r="D10646" t="s">
        <v>58</v>
      </c>
      <c r="E10646" t="s">
        <v>244</v>
      </c>
      <c r="F10646" t="s">
        <v>441</v>
      </c>
      <c r="G10646" t="s">
        <v>444</v>
      </c>
      <c r="H10646" t="s">
        <v>447</v>
      </c>
      <c r="I10646" t="s">
        <v>450</v>
      </c>
      <c r="J10646" t="s">
        <v>503</v>
      </c>
      <c r="K10646">
        <v>1</v>
      </c>
      <c r="L10646">
        <v>0</v>
      </c>
      <c r="M10646">
        <v>1</v>
      </c>
      <c r="N10646">
        <v>0</v>
      </c>
      <c r="O10646">
        <v>0</v>
      </c>
      <c r="P10646">
        <v>0</v>
      </c>
      <c r="Q10646">
        <v>1</v>
      </c>
      <c r="R10646">
        <v>1</v>
      </c>
      <c r="S10646">
        <v>-20.26417</v>
      </c>
      <c r="T10646">
        <v>-41.868195</v>
      </c>
    </row>
    <row r="10647" spans="1:20" x14ac:dyDescent="0.3">
      <c r="A10647">
        <v>302749</v>
      </c>
      <c r="B10647" s="1">
        <v>44064</v>
      </c>
      <c r="C10647" s="2">
        <v>0.69444444444444453</v>
      </c>
      <c r="D10647" t="s">
        <v>58</v>
      </c>
      <c r="E10647" t="s">
        <v>155</v>
      </c>
      <c r="F10647" t="s">
        <v>441</v>
      </c>
      <c r="G10647" t="s">
        <v>471</v>
      </c>
      <c r="H10647" t="s">
        <v>447</v>
      </c>
      <c r="I10647" t="s">
        <v>451</v>
      </c>
      <c r="J10647" t="s">
        <v>13</v>
      </c>
      <c r="K10647">
        <v>1</v>
      </c>
      <c r="L10647">
        <v>0</v>
      </c>
      <c r="M10647">
        <v>1</v>
      </c>
      <c r="N10647">
        <v>0</v>
      </c>
      <c r="O10647">
        <v>0</v>
      </c>
      <c r="P10647">
        <v>0</v>
      </c>
      <c r="Q10647">
        <v>1</v>
      </c>
      <c r="R10647">
        <v>1</v>
      </c>
      <c r="S10647">
        <v>-19.936176570000001</v>
      </c>
      <c r="T10647">
        <v>-44.437594410000003</v>
      </c>
    </row>
    <row r="10648" spans="1:20" x14ac:dyDescent="0.3">
      <c r="A10648">
        <v>307730</v>
      </c>
      <c r="B10648" s="1">
        <v>44087</v>
      </c>
      <c r="C10648" s="2">
        <v>8.3333333333333329E-2</v>
      </c>
      <c r="D10648" t="s">
        <v>58</v>
      </c>
      <c r="E10648" t="s">
        <v>64</v>
      </c>
      <c r="F10648" t="s">
        <v>441</v>
      </c>
      <c r="G10648" t="s">
        <v>471</v>
      </c>
      <c r="H10648" t="s">
        <v>447</v>
      </c>
      <c r="I10648" t="s">
        <v>450</v>
      </c>
      <c r="J10648" t="s">
        <v>503</v>
      </c>
      <c r="K10648">
        <v>1</v>
      </c>
      <c r="L10648">
        <v>0</v>
      </c>
      <c r="M10648">
        <v>1</v>
      </c>
      <c r="N10648">
        <v>0</v>
      </c>
      <c r="O10648">
        <v>0</v>
      </c>
      <c r="P10648">
        <v>0</v>
      </c>
      <c r="Q10648">
        <v>1</v>
      </c>
      <c r="R10648">
        <v>1</v>
      </c>
      <c r="S10648">
        <v>-15.86331622</v>
      </c>
      <c r="T10648">
        <v>-41.426292580000002</v>
      </c>
    </row>
    <row r="10649" spans="1:20" x14ac:dyDescent="0.3">
      <c r="A10649">
        <v>310234</v>
      </c>
      <c r="B10649" s="1">
        <v>44099</v>
      </c>
      <c r="C10649" s="2">
        <v>0.87152777777777779</v>
      </c>
      <c r="D10649" t="s">
        <v>39</v>
      </c>
      <c r="E10649" t="s">
        <v>167</v>
      </c>
      <c r="F10649" t="s">
        <v>441</v>
      </c>
      <c r="G10649" t="s">
        <v>453</v>
      </c>
      <c r="H10649" t="s">
        <v>447</v>
      </c>
      <c r="I10649" t="s">
        <v>450</v>
      </c>
      <c r="J10649" t="s">
        <v>503</v>
      </c>
      <c r="K10649">
        <v>1</v>
      </c>
      <c r="L10649">
        <v>0</v>
      </c>
      <c r="M10649">
        <v>1</v>
      </c>
      <c r="N10649">
        <v>0</v>
      </c>
      <c r="O10649">
        <v>0</v>
      </c>
      <c r="P10649">
        <v>0</v>
      </c>
      <c r="Q10649">
        <v>1</v>
      </c>
      <c r="R10649">
        <v>1</v>
      </c>
      <c r="S10649">
        <v>-22.28422539</v>
      </c>
      <c r="T10649">
        <v>-43.442001339999997</v>
      </c>
    </row>
    <row r="10650" spans="1:20" x14ac:dyDescent="0.3">
      <c r="A10650">
        <v>310322</v>
      </c>
      <c r="B10650" s="1">
        <v>44100</v>
      </c>
      <c r="C10650" s="2">
        <v>0.30208333333333331</v>
      </c>
      <c r="D10650" t="s">
        <v>58</v>
      </c>
      <c r="E10650" t="s">
        <v>133</v>
      </c>
      <c r="F10650" t="s">
        <v>441</v>
      </c>
      <c r="G10650" t="s">
        <v>229</v>
      </c>
      <c r="H10650" t="s">
        <v>447</v>
      </c>
      <c r="I10650" t="s">
        <v>451</v>
      </c>
      <c r="J10650" t="s">
        <v>13</v>
      </c>
      <c r="K10650">
        <v>1</v>
      </c>
      <c r="L10650">
        <v>0</v>
      </c>
      <c r="M10650">
        <v>1</v>
      </c>
      <c r="N10650">
        <v>0</v>
      </c>
      <c r="O10650">
        <v>0</v>
      </c>
      <c r="P10650">
        <v>0</v>
      </c>
      <c r="Q10650">
        <v>1</v>
      </c>
      <c r="R10650">
        <v>1</v>
      </c>
      <c r="S10650">
        <v>-19.778270469999999</v>
      </c>
      <c r="T10650">
        <v>-47.931409979999998</v>
      </c>
    </row>
    <row r="10651" spans="1:20" x14ac:dyDescent="0.3">
      <c r="A10651">
        <v>311624</v>
      </c>
      <c r="B10651" s="1">
        <v>44106</v>
      </c>
      <c r="C10651" s="2">
        <v>0.625</v>
      </c>
      <c r="D10651" t="s">
        <v>58</v>
      </c>
      <c r="E10651" t="s">
        <v>93</v>
      </c>
      <c r="F10651" t="s">
        <v>441</v>
      </c>
      <c r="G10651" t="s">
        <v>229</v>
      </c>
      <c r="H10651" t="s">
        <v>447</v>
      </c>
      <c r="I10651" t="s">
        <v>450</v>
      </c>
      <c r="J10651" t="s">
        <v>13</v>
      </c>
      <c r="K10651">
        <v>1</v>
      </c>
      <c r="L10651">
        <v>0</v>
      </c>
      <c r="M10651">
        <v>1</v>
      </c>
      <c r="N10651">
        <v>0</v>
      </c>
      <c r="O10651">
        <v>0</v>
      </c>
      <c r="P10651">
        <v>0</v>
      </c>
      <c r="Q10651">
        <v>1</v>
      </c>
      <c r="R10651">
        <v>1</v>
      </c>
      <c r="S10651">
        <v>-22.771659100000001</v>
      </c>
      <c r="T10651">
        <v>-46.191936179999999</v>
      </c>
    </row>
    <row r="10652" spans="1:20" x14ac:dyDescent="0.3">
      <c r="A10652">
        <v>315753</v>
      </c>
      <c r="B10652" s="1">
        <v>44123</v>
      </c>
      <c r="C10652" s="2">
        <v>0.49305555555555558</v>
      </c>
      <c r="D10652" t="s">
        <v>58</v>
      </c>
      <c r="E10652" t="s">
        <v>303</v>
      </c>
      <c r="F10652" t="s">
        <v>441</v>
      </c>
      <c r="G10652" t="s">
        <v>471</v>
      </c>
      <c r="H10652" t="s">
        <v>447</v>
      </c>
      <c r="I10652" t="s">
        <v>450</v>
      </c>
      <c r="J10652" t="s">
        <v>503</v>
      </c>
      <c r="K10652">
        <v>1</v>
      </c>
      <c r="L10652">
        <v>0</v>
      </c>
      <c r="M10652">
        <v>1</v>
      </c>
      <c r="N10652">
        <v>0</v>
      </c>
      <c r="O10652">
        <v>0</v>
      </c>
      <c r="P10652">
        <v>0</v>
      </c>
      <c r="Q10652">
        <v>1</v>
      </c>
      <c r="R10652">
        <v>1</v>
      </c>
      <c r="S10652">
        <v>-21.31816199</v>
      </c>
      <c r="T10652">
        <v>-43.508605959999997</v>
      </c>
    </row>
    <row r="10653" spans="1:20" x14ac:dyDescent="0.3">
      <c r="A10653">
        <v>316575</v>
      </c>
      <c r="B10653" s="1">
        <v>44127</v>
      </c>
      <c r="C10653" s="2">
        <v>0.8125</v>
      </c>
      <c r="D10653" t="s">
        <v>58</v>
      </c>
      <c r="E10653" t="s">
        <v>131</v>
      </c>
      <c r="F10653" t="s">
        <v>441</v>
      </c>
      <c r="G10653" t="s">
        <v>444</v>
      </c>
      <c r="H10653" t="s">
        <v>447</v>
      </c>
      <c r="I10653" t="s">
        <v>450</v>
      </c>
      <c r="J10653" t="s">
        <v>13</v>
      </c>
      <c r="K10653">
        <v>1</v>
      </c>
      <c r="L10653">
        <v>0</v>
      </c>
      <c r="M10653">
        <v>1</v>
      </c>
      <c r="N10653">
        <v>0</v>
      </c>
      <c r="O10653">
        <v>0</v>
      </c>
      <c r="P10653">
        <v>0</v>
      </c>
      <c r="Q10653">
        <v>1</v>
      </c>
      <c r="R10653">
        <v>1</v>
      </c>
      <c r="S10653">
        <v>-19.371466000000002</v>
      </c>
      <c r="T10653">
        <v>-44.336131999999999</v>
      </c>
    </row>
    <row r="10654" spans="1:20" x14ac:dyDescent="0.3">
      <c r="A10654">
        <v>317649</v>
      </c>
      <c r="B10654" s="1">
        <v>44132</v>
      </c>
      <c r="C10654" s="2">
        <v>0.77083333333333337</v>
      </c>
      <c r="D10654" t="s">
        <v>58</v>
      </c>
      <c r="E10654" t="s">
        <v>94</v>
      </c>
      <c r="F10654" t="s">
        <v>441</v>
      </c>
      <c r="G10654" t="s">
        <v>444</v>
      </c>
      <c r="H10654" t="s">
        <v>447</v>
      </c>
      <c r="I10654" t="s">
        <v>450</v>
      </c>
      <c r="J10654" t="s">
        <v>13</v>
      </c>
      <c r="K10654">
        <v>1</v>
      </c>
      <c r="L10654">
        <v>0</v>
      </c>
      <c r="M10654">
        <v>1</v>
      </c>
      <c r="N10654">
        <v>0</v>
      </c>
      <c r="O10654">
        <v>0</v>
      </c>
      <c r="P10654">
        <v>0</v>
      </c>
      <c r="Q10654">
        <v>1</v>
      </c>
      <c r="R10654">
        <v>1</v>
      </c>
      <c r="S10654">
        <v>-19.908831790000001</v>
      </c>
      <c r="T10654">
        <v>-44.044365769999999</v>
      </c>
    </row>
    <row r="10655" spans="1:20" x14ac:dyDescent="0.3">
      <c r="A10655">
        <v>318073</v>
      </c>
      <c r="B10655" s="1">
        <v>44134</v>
      </c>
      <c r="C10655" s="2">
        <v>0.80555555555555547</v>
      </c>
      <c r="D10655" t="s">
        <v>58</v>
      </c>
      <c r="E10655" t="s">
        <v>173</v>
      </c>
      <c r="F10655" t="s">
        <v>441</v>
      </c>
      <c r="G10655" t="s">
        <v>471</v>
      </c>
      <c r="H10655" t="s">
        <v>447</v>
      </c>
      <c r="I10655" t="s">
        <v>451</v>
      </c>
      <c r="J10655" t="s">
        <v>503</v>
      </c>
      <c r="K10655">
        <v>1</v>
      </c>
      <c r="L10655">
        <v>0</v>
      </c>
      <c r="M10655">
        <v>1</v>
      </c>
      <c r="N10655">
        <v>0</v>
      </c>
      <c r="O10655">
        <v>0</v>
      </c>
      <c r="P10655">
        <v>0</v>
      </c>
      <c r="Q10655">
        <v>1</v>
      </c>
      <c r="R10655">
        <v>1</v>
      </c>
      <c r="S10655">
        <v>-18.758599709999999</v>
      </c>
      <c r="T10655">
        <v>-46.664772030000002</v>
      </c>
    </row>
    <row r="10656" spans="1:20" x14ac:dyDescent="0.3">
      <c r="A10656">
        <v>318239</v>
      </c>
      <c r="B10656" s="1">
        <v>44135</v>
      </c>
      <c r="C10656" s="2">
        <v>0.4375</v>
      </c>
      <c r="D10656" t="s">
        <v>58</v>
      </c>
      <c r="E10656" t="s">
        <v>145</v>
      </c>
      <c r="F10656" t="s">
        <v>441</v>
      </c>
      <c r="G10656" t="s">
        <v>471</v>
      </c>
      <c r="H10656" t="s">
        <v>447</v>
      </c>
      <c r="I10656" t="s">
        <v>451</v>
      </c>
      <c r="J10656" t="s">
        <v>13</v>
      </c>
      <c r="K10656">
        <v>1</v>
      </c>
      <c r="L10656">
        <v>0</v>
      </c>
      <c r="M10656">
        <v>1</v>
      </c>
      <c r="N10656">
        <v>0</v>
      </c>
      <c r="O10656">
        <v>0</v>
      </c>
      <c r="P10656">
        <v>0</v>
      </c>
      <c r="Q10656">
        <v>1</v>
      </c>
      <c r="R10656">
        <v>1</v>
      </c>
      <c r="S10656">
        <v>-19.865176999999999</v>
      </c>
      <c r="T10656">
        <v>-44.995103</v>
      </c>
    </row>
    <row r="10657" spans="1:20" x14ac:dyDescent="0.3">
      <c r="A10657">
        <v>321286</v>
      </c>
      <c r="B10657" s="1">
        <v>44149</v>
      </c>
      <c r="C10657" s="2">
        <v>0.22916666666666666</v>
      </c>
      <c r="D10657" t="s">
        <v>39</v>
      </c>
      <c r="E10657" t="s">
        <v>75</v>
      </c>
      <c r="F10657" t="s">
        <v>441</v>
      </c>
      <c r="G10657" t="s">
        <v>445</v>
      </c>
      <c r="H10657" t="s">
        <v>447</v>
      </c>
      <c r="I10657" t="s">
        <v>450</v>
      </c>
      <c r="J10657" t="s">
        <v>13</v>
      </c>
      <c r="K10657">
        <v>1</v>
      </c>
      <c r="L10657">
        <v>0</v>
      </c>
      <c r="M10657">
        <v>1</v>
      </c>
      <c r="N10657">
        <v>0</v>
      </c>
      <c r="O10657">
        <v>0</v>
      </c>
      <c r="P10657">
        <v>0</v>
      </c>
      <c r="Q10657">
        <v>1</v>
      </c>
      <c r="R10657">
        <v>1</v>
      </c>
      <c r="S10657">
        <v>-22.8000708</v>
      </c>
      <c r="T10657">
        <v>-43.013900499999998</v>
      </c>
    </row>
    <row r="10658" spans="1:20" x14ac:dyDescent="0.3">
      <c r="A10658">
        <v>322152</v>
      </c>
      <c r="B10658" s="1">
        <v>44153</v>
      </c>
      <c r="C10658" s="2">
        <v>0.36458333333333331</v>
      </c>
      <c r="D10658" t="s">
        <v>11</v>
      </c>
      <c r="E10658" t="s">
        <v>34</v>
      </c>
      <c r="F10658" t="s">
        <v>441</v>
      </c>
      <c r="G10658" t="s">
        <v>444</v>
      </c>
      <c r="H10658" t="s">
        <v>447</v>
      </c>
      <c r="I10658" t="s">
        <v>451</v>
      </c>
      <c r="J10658" t="s">
        <v>13</v>
      </c>
      <c r="K10658">
        <v>1</v>
      </c>
      <c r="L10658">
        <v>0</v>
      </c>
      <c r="M10658">
        <v>1</v>
      </c>
      <c r="N10658">
        <v>0</v>
      </c>
      <c r="O10658">
        <v>0</v>
      </c>
      <c r="P10658">
        <v>0</v>
      </c>
      <c r="Q10658">
        <v>1</v>
      </c>
      <c r="R10658">
        <v>1</v>
      </c>
      <c r="S10658">
        <v>-24.843043059999999</v>
      </c>
      <c r="T10658">
        <v>-48.220279150000003</v>
      </c>
    </row>
    <row r="10659" spans="1:20" x14ac:dyDescent="0.3">
      <c r="A10659">
        <v>322268</v>
      </c>
      <c r="B10659" s="1">
        <v>44153</v>
      </c>
      <c r="C10659" s="2">
        <v>0.77777777777777779</v>
      </c>
      <c r="D10659" t="s">
        <v>58</v>
      </c>
      <c r="E10659" t="s">
        <v>291</v>
      </c>
      <c r="F10659" t="s">
        <v>441</v>
      </c>
      <c r="G10659" t="s">
        <v>445</v>
      </c>
      <c r="H10659" t="s">
        <v>447</v>
      </c>
      <c r="I10659" t="s">
        <v>451</v>
      </c>
      <c r="J10659" t="s">
        <v>13</v>
      </c>
      <c r="K10659">
        <v>1</v>
      </c>
      <c r="L10659">
        <v>0</v>
      </c>
      <c r="M10659">
        <v>1</v>
      </c>
      <c r="N10659">
        <v>0</v>
      </c>
      <c r="O10659">
        <v>0</v>
      </c>
      <c r="P10659">
        <v>0</v>
      </c>
      <c r="Q10659">
        <v>1</v>
      </c>
      <c r="R10659">
        <v>1</v>
      </c>
      <c r="S10659">
        <v>-20.138466210000001</v>
      </c>
      <c r="T10659">
        <v>-44.317152739999997</v>
      </c>
    </row>
    <row r="10660" spans="1:20" x14ac:dyDescent="0.3">
      <c r="A10660">
        <v>325018</v>
      </c>
      <c r="B10660" s="1">
        <v>44166</v>
      </c>
      <c r="C10660" s="2">
        <v>0.3125</v>
      </c>
      <c r="D10660" t="s">
        <v>58</v>
      </c>
      <c r="E10660" t="s">
        <v>65</v>
      </c>
      <c r="F10660" t="s">
        <v>441</v>
      </c>
      <c r="G10660" t="s">
        <v>471</v>
      </c>
      <c r="H10660" t="s">
        <v>447</v>
      </c>
      <c r="I10660" t="s">
        <v>450</v>
      </c>
      <c r="J10660" t="s">
        <v>503</v>
      </c>
      <c r="K10660">
        <v>1</v>
      </c>
      <c r="L10660">
        <v>0</v>
      </c>
      <c r="M10660">
        <v>1</v>
      </c>
      <c r="N10660">
        <v>0</v>
      </c>
      <c r="O10660">
        <v>0</v>
      </c>
      <c r="P10660">
        <v>0</v>
      </c>
      <c r="Q10660">
        <v>1</v>
      </c>
      <c r="R10660">
        <v>1</v>
      </c>
      <c r="S10660">
        <v>-21.19049794</v>
      </c>
      <c r="T10660">
        <v>-42.368416099999997</v>
      </c>
    </row>
    <row r="10661" spans="1:20" x14ac:dyDescent="0.3">
      <c r="A10661">
        <v>327200</v>
      </c>
      <c r="B10661" s="1">
        <v>44176</v>
      </c>
      <c r="C10661" s="2">
        <v>0.75694444444444453</v>
      </c>
      <c r="D10661" t="s">
        <v>11</v>
      </c>
      <c r="E10661" t="s">
        <v>28</v>
      </c>
      <c r="F10661" t="s">
        <v>441</v>
      </c>
      <c r="G10661" t="s">
        <v>471</v>
      </c>
      <c r="H10661" t="s">
        <v>447</v>
      </c>
      <c r="I10661" t="s">
        <v>451</v>
      </c>
      <c r="J10661" t="s">
        <v>13</v>
      </c>
      <c r="K10661">
        <v>1</v>
      </c>
      <c r="L10661">
        <v>0</v>
      </c>
      <c r="M10661">
        <v>1</v>
      </c>
      <c r="N10661">
        <v>0</v>
      </c>
      <c r="O10661">
        <v>0</v>
      </c>
      <c r="P10661">
        <v>0</v>
      </c>
      <c r="Q10661">
        <v>1</v>
      </c>
      <c r="R10661">
        <v>1</v>
      </c>
      <c r="S10661">
        <v>-23.902518879999999</v>
      </c>
      <c r="T10661">
        <v>-46.990493170000001</v>
      </c>
    </row>
    <row r="10662" spans="1:20" x14ac:dyDescent="0.3">
      <c r="A10662">
        <v>327422</v>
      </c>
      <c r="B10662" s="1">
        <v>44177</v>
      </c>
      <c r="C10662" s="2">
        <v>0.77777777777777779</v>
      </c>
      <c r="D10662" t="s">
        <v>11</v>
      </c>
      <c r="E10662" t="s">
        <v>20</v>
      </c>
      <c r="F10662" t="s">
        <v>441</v>
      </c>
      <c r="G10662" t="s">
        <v>471</v>
      </c>
      <c r="H10662" t="s">
        <v>447</v>
      </c>
      <c r="I10662" t="s">
        <v>451</v>
      </c>
      <c r="J10662" t="s">
        <v>13</v>
      </c>
      <c r="K10662">
        <v>1</v>
      </c>
      <c r="L10662">
        <v>0</v>
      </c>
      <c r="M10662">
        <v>1</v>
      </c>
      <c r="N10662">
        <v>0</v>
      </c>
      <c r="O10662">
        <v>0</v>
      </c>
      <c r="P10662">
        <v>0</v>
      </c>
      <c r="Q10662">
        <v>1</v>
      </c>
      <c r="R10662">
        <v>1</v>
      </c>
      <c r="S10662">
        <v>-22.856142420000001</v>
      </c>
      <c r="T10662">
        <v>-45.231017430000001</v>
      </c>
    </row>
    <row r="10663" spans="1:20" x14ac:dyDescent="0.3">
      <c r="A10663">
        <v>329087</v>
      </c>
      <c r="B10663" s="1">
        <v>44185</v>
      </c>
      <c r="C10663" s="2">
        <v>4.1666666666666664E-2</v>
      </c>
      <c r="D10663" t="s">
        <v>58</v>
      </c>
      <c r="E10663" t="s">
        <v>91</v>
      </c>
      <c r="F10663" t="s">
        <v>441</v>
      </c>
      <c r="G10663" t="s">
        <v>444</v>
      </c>
      <c r="H10663" t="s">
        <v>447</v>
      </c>
      <c r="I10663" t="s">
        <v>451</v>
      </c>
      <c r="J10663" t="s">
        <v>13</v>
      </c>
      <c r="K10663">
        <v>1</v>
      </c>
      <c r="L10663">
        <v>0</v>
      </c>
      <c r="M10663">
        <v>1</v>
      </c>
      <c r="N10663">
        <v>0</v>
      </c>
      <c r="O10663">
        <v>0</v>
      </c>
      <c r="P10663">
        <v>0</v>
      </c>
      <c r="Q10663">
        <v>1</v>
      </c>
      <c r="R10663">
        <v>1</v>
      </c>
      <c r="S10663">
        <v>-19.95765806</v>
      </c>
      <c r="T10663">
        <v>-44.121769669999999</v>
      </c>
    </row>
    <row r="10664" spans="1:20" x14ac:dyDescent="0.3">
      <c r="A10664">
        <v>331101</v>
      </c>
      <c r="B10664" s="1">
        <v>44193</v>
      </c>
      <c r="C10664" s="2">
        <v>0.83333333333333337</v>
      </c>
      <c r="D10664" t="s">
        <v>11</v>
      </c>
      <c r="E10664" t="s">
        <v>289</v>
      </c>
      <c r="F10664" t="s">
        <v>441</v>
      </c>
      <c r="G10664" t="s">
        <v>471</v>
      </c>
      <c r="H10664" t="s">
        <v>447</v>
      </c>
      <c r="I10664" t="s">
        <v>450</v>
      </c>
      <c r="J10664" t="s">
        <v>13</v>
      </c>
      <c r="K10664">
        <v>1</v>
      </c>
      <c r="L10664">
        <v>0</v>
      </c>
      <c r="M10664">
        <v>1</v>
      </c>
      <c r="N10664">
        <v>0</v>
      </c>
      <c r="O10664">
        <v>0</v>
      </c>
      <c r="P10664">
        <v>0</v>
      </c>
      <c r="Q10664">
        <v>1</v>
      </c>
      <c r="R10664">
        <v>1</v>
      </c>
      <c r="S10664">
        <v>-20.89418221</v>
      </c>
      <c r="T10664">
        <v>-49.433875819999997</v>
      </c>
    </row>
    <row r="10665" spans="1:20" x14ac:dyDescent="0.3">
      <c r="A10665">
        <v>106035</v>
      </c>
      <c r="B10665" s="1">
        <v>43125</v>
      </c>
      <c r="C10665" s="2">
        <v>0.44444444444444442</v>
      </c>
      <c r="D10665" t="s">
        <v>11</v>
      </c>
      <c r="E10665" t="s">
        <v>273</v>
      </c>
      <c r="F10665" t="s">
        <v>441</v>
      </c>
      <c r="G10665" t="s">
        <v>444</v>
      </c>
      <c r="H10665" t="s">
        <v>447</v>
      </c>
      <c r="I10665" t="s">
        <v>450</v>
      </c>
      <c r="J10665" t="s">
        <v>503</v>
      </c>
      <c r="K10665">
        <v>1</v>
      </c>
      <c r="L10665">
        <v>0</v>
      </c>
      <c r="M10665">
        <v>1</v>
      </c>
      <c r="N10665">
        <v>0</v>
      </c>
      <c r="O10665">
        <v>0</v>
      </c>
      <c r="P10665">
        <v>0</v>
      </c>
      <c r="Q10665">
        <v>1</v>
      </c>
      <c r="R10665">
        <v>1</v>
      </c>
      <c r="S10665">
        <v>-25.035640579999999</v>
      </c>
      <c r="T10665">
        <v>-48.5373795</v>
      </c>
    </row>
    <row r="10666" spans="1:20" x14ac:dyDescent="0.3">
      <c r="A10666">
        <v>106868</v>
      </c>
      <c r="B10666" s="1">
        <v>43128</v>
      </c>
      <c r="C10666" s="2">
        <v>0.76388888888888884</v>
      </c>
      <c r="D10666" t="s">
        <v>58</v>
      </c>
      <c r="E10666" t="s">
        <v>128</v>
      </c>
      <c r="F10666" t="s">
        <v>441</v>
      </c>
      <c r="G10666" t="s">
        <v>471</v>
      </c>
      <c r="H10666" t="s">
        <v>447</v>
      </c>
      <c r="I10666" t="s">
        <v>450</v>
      </c>
      <c r="J10666" t="s">
        <v>13</v>
      </c>
      <c r="K10666">
        <v>1</v>
      </c>
      <c r="L10666">
        <v>0</v>
      </c>
      <c r="M10666">
        <v>1</v>
      </c>
      <c r="N10666">
        <v>0</v>
      </c>
      <c r="O10666">
        <v>0</v>
      </c>
      <c r="P10666">
        <v>0</v>
      </c>
      <c r="Q10666">
        <v>1</v>
      </c>
      <c r="R10666">
        <v>1</v>
      </c>
      <c r="S10666">
        <v>-19.718299999999999</v>
      </c>
      <c r="T10666">
        <v>-44.156999999999996</v>
      </c>
    </row>
    <row r="10667" spans="1:20" x14ac:dyDescent="0.3">
      <c r="A10667">
        <v>118825</v>
      </c>
      <c r="B10667" s="1">
        <v>43176</v>
      </c>
      <c r="C10667" s="2">
        <v>1.3888888888888888E-2</v>
      </c>
      <c r="D10667" t="s">
        <v>11</v>
      </c>
      <c r="E10667" t="s">
        <v>17</v>
      </c>
      <c r="F10667" t="s">
        <v>441</v>
      </c>
      <c r="G10667" t="s">
        <v>445</v>
      </c>
      <c r="H10667" t="s">
        <v>447</v>
      </c>
      <c r="I10667" t="s">
        <v>450</v>
      </c>
      <c r="J10667" t="s">
        <v>502</v>
      </c>
      <c r="K10667">
        <v>1</v>
      </c>
      <c r="L10667">
        <v>0</v>
      </c>
      <c r="M10667">
        <v>1</v>
      </c>
      <c r="N10667">
        <v>0</v>
      </c>
      <c r="O10667">
        <v>0</v>
      </c>
      <c r="P10667">
        <v>0</v>
      </c>
      <c r="Q10667">
        <v>1</v>
      </c>
      <c r="R10667">
        <v>1</v>
      </c>
      <c r="S10667">
        <v>-23.435657079999999</v>
      </c>
      <c r="T10667">
        <v>-46.427664759999999</v>
      </c>
    </row>
    <row r="10668" spans="1:20" x14ac:dyDescent="0.3">
      <c r="A10668">
        <v>119023</v>
      </c>
      <c r="B10668" s="1">
        <v>43176</v>
      </c>
      <c r="C10668" s="2">
        <v>0.80694444444444446</v>
      </c>
      <c r="D10668" t="s">
        <v>11</v>
      </c>
      <c r="E10668" t="s">
        <v>17</v>
      </c>
      <c r="F10668" t="s">
        <v>441</v>
      </c>
      <c r="G10668" t="s">
        <v>445</v>
      </c>
      <c r="H10668" t="s">
        <v>447</v>
      </c>
      <c r="I10668" t="s">
        <v>451</v>
      </c>
      <c r="J10668" t="s">
        <v>502</v>
      </c>
      <c r="K10668">
        <v>1</v>
      </c>
      <c r="L10668">
        <v>0</v>
      </c>
      <c r="M10668">
        <v>1</v>
      </c>
      <c r="N10668">
        <v>0</v>
      </c>
      <c r="O10668">
        <v>0</v>
      </c>
      <c r="P10668">
        <v>0</v>
      </c>
      <c r="Q10668">
        <v>1</v>
      </c>
      <c r="R10668">
        <v>1</v>
      </c>
      <c r="S10668">
        <v>-23.43491345</v>
      </c>
      <c r="T10668">
        <v>-46.417134869999998</v>
      </c>
    </row>
    <row r="10669" spans="1:20" x14ac:dyDescent="0.3">
      <c r="A10669">
        <v>119044</v>
      </c>
      <c r="B10669" s="1">
        <v>43176</v>
      </c>
      <c r="C10669" s="2">
        <v>0.86111111111111116</v>
      </c>
      <c r="D10669" t="s">
        <v>58</v>
      </c>
      <c r="E10669" t="s">
        <v>98</v>
      </c>
      <c r="F10669" t="s">
        <v>441</v>
      </c>
      <c r="G10669" t="s">
        <v>445</v>
      </c>
      <c r="H10669" t="s">
        <v>447</v>
      </c>
      <c r="I10669" t="s">
        <v>450</v>
      </c>
      <c r="J10669" t="s">
        <v>13</v>
      </c>
      <c r="K10669">
        <v>1</v>
      </c>
      <c r="L10669">
        <v>0</v>
      </c>
      <c r="M10669">
        <v>1</v>
      </c>
      <c r="N10669">
        <v>0</v>
      </c>
      <c r="O10669">
        <v>0</v>
      </c>
      <c r="P10669">
        <v>0</v>
      </c>
      <c r="Q10669">
        <v>1</v>
      </c>
      <c r="R10669">
        <v>1</v>
      </c>
      <c r="S10669">
        <v>-19.825190299999999</v>
      </c>
      <c r="T10669">
        <v>-43.833869</v>
      </c>
    </row>
    <row r="10670" spans="1:20" x14ac:dyDescent="0.3">
      <c r="A10670">
        <v>119760</v>
      </c>
      <c r="B10670" s="1">
        <v>43179</v>
      </c>
      <c r="C10670" s="2">
        <v>0.92361111111111116</v>
      </c>
      <c r="D10670" t="s">
        <v>11</v>
      </c>
      <c r="E10670" t="s">
        <v>197</v>
      </c>
      <c r="F10670" t="s">
        <v>441</v>
      </c>
      <c r="G10670" t="s">
        <v>471</v>
      </c>
      <c r="H10670" t="s">
        <v>447</v>
      </c>
      <c r="I10670" t="s">
        <v>450</v>
      </c>
      <c r="J10670" t="s">
        <v>13</v>
      </c>
      <c r="K10670">
        <v>1</v>
      </c>
      <c r="L10670">
        <v>0</v>
      </c>
      <c r="M10670">
        <v>1</v>
      </c>
      <c r="N10670">
        <v>0</v>
      </c>
      <c r="O10670">
        <v>0</v>
      </c>
      <c r="P10670">
        <v>0</v>
      </c>
      <c r="Q10670">
        <v>1</v>
      </c>
      <c r="R10670">
        <v>1</v>
      </c>
      <c r="S10670">
        <v>-23.798121729999998</v>
      </c>
      <c r="T10670">
        <v>-46.915075780000002</v>
      </c>
    </row>
    <row r="10671" spans="1:20" x14ac:dyDescent="0.3">
      <c r="A10671">
        <v>122059</v>
      </c>
      <c r="B10671" s="1">
        <v>43189</v>
      </c>
      <c r="C10671" s="2">
        <v>0.40277777777777773</v>
      </c>
      <c r="D10671" t="s">
        <v>11</v>
      </c>
      <c r="E10671" t="s">
        <v>149</v>
      </c>
      <c r="F10671" t="s">
        <v>441</v>
      </c>
      <c r="G10671" t="s">
        <v>444</v>
      </c>
      <c r="H10671" t="s">
        <v>447</v>
      </c>
      <c r="I10671" t="s">
        <v>450</v>
      </c>
      <c r="J10671" t="s">
        <v>503</v>
      </c>
      <c r="K10671">
        <v>1</v>
      </c>
      <c r="L10671">
        <v>0</v>
      </c>
      <c r="M10671">
        <v>1</v>
      </c>
      <c r="N10671">
        <v>0</v>
      </c>
      <c r="O10671">
        <v>0</v>
      </c>
      <c r="P10671">
        <v>0</v>
      </c>
      <c r="Q10671">
        <v>1</v>
      </c>
      <c r="R10671">
        <v>1</v>
      </c>
      <c r="S10671">
        <v>-20.85053035</v>
      </c>
      <c r="T10671">
        <v>-49.382348659999998</v>
      </c>
    </row>
    <row r="10672" spans="1:20" x14ac:dyDescent="0.3">
      <c r="A10672">
        <v>122157</v>
      </c>
      <c r="B10672" s="1">
        <v>43189</v>
      </c>
      <c r="C10672" s="2">
        <v>0.78125</v>
      </c>
      <c r="D10672" t="s">
        <v>11</v>
      </c>
      <c r="E10672" t="s">
        <v>25</v>
      </c>
      <c r="F10672" t="s">
        <v>441</v>
      </c>
      <c r="G10672" t="s">
        <v>445</v>
      </c>
      <c r="H10672" t="s">
        <v>447</v>
      </c>
      <c r="I10672" t="s">
        <v>451</v>
      </c>
      <c r="J10672" t="s">
        <v>502</v>
      </c>
      <c r="K10672">
        <v>1</v>
      </c>
      <c r="L10672">
        <v>0</v>
      </c>
      <c r="M10672">
        <v>1</v>
      </c>
      <c r="N10672">
        <v>0</v>
      </c>
      <c r="O10672">
        <v>0</v>
      </c>
      <c r="P10672">
        <v>0</v>
      </c>
      <c r="Q10672">
        <v>1</v>
      </c>
      <c r="R10672">
        <v>1</v>
      </c>
      <c r="S10672">
        <v>-23.432143700000001</v>
      </c>
      <c r="T10672">
        <v>-46.569252200000001</v>
      </c>
    </row>
    <row r="10673" spans="1:20" x14ac:dyDescent="0.3">
      <c r="A10673">
        <v>122858</v>
      </c>
      <c r="B10673" s="1">
        <v>43192</v>
      </c>
      <c r="C10673" s="2">
        <v>0.86111111111111116</v>
      </c>
      <c r="D10673" t="s">
        <v>11</v>
      </c>
      <c r="E10673" t="s">
        <v>243</v>
      </c>
      <c r="F10673" t="s">
        <v>441</v>
      </c>
      <c r="G10673" t="s">
        <v>445</v>
      </c>
      <c r="H10673" t="s">
        <v>447</v>
      </c>
      <c r="I10673" t="s">
        <v>450</v>
      </c>
      <c r="J10673" t="s">
        <v>503</v>
      </c>
      <c r="K10673">
        <v>1</v>
      </c>
      <c r="L10673">
        <v>0</v>
      </c>
      <c r="M10673">
        <v>1</v>
      </c>
      <c r="N10673">
        <v>0</v>
      </c>
      <c r="O10673">
        <v>0</v>
      </c>
      <c r="P10673">
        <v>0</v>
      </c>
      <c r="Q10673">
        <v>1</v>
      </c>
      <c r="R10673">
        <v>1</v>
      </c>
      <c r="S10673">
        <v>-22.573779999999999</v>
      </c>
      <c r="T10673">
        <v>-45.193432000000001</v>
      </c>
    </row>
    <row r="10674" spans="1:20" x14ac:dyDescent="0.3">
      <c r="A10674">
        <v>134312</v>
      </c>
      <c r="B10674" s="1">
        <v>43234</v>
      </c>
      <c r="C10674" s="2">
        <v>0.61111111111111105</v>
      </c>
      <c r="D10674" t="s">
        <v>39</v>
      </c>
      <c r="E10674" t="s">
        <v>210</v>
      </c>
      <c r="F10674" t="s">
        <v>441</v>
      </c>
      <c r="G10674" t="s">
        <v>471</v>
      </c>
      <c r="H10674" t="s">
        <v>447</v>
      </c>
      <c r="I10674" t="s">
        <v>450</v>
      </c>
      <c r="J10674" t="s">
        <v>503</v>
      </c>
      <c r="K10674">
        <v>1</v>
      </c>
      <c r="L10674">
        <v>0</v>
      </c>
      <c r="M10674">
        <v>1</v>
      </c>
      <c r="N10674">
        <v>0</v>
      </c>
      <c r="O10674">
        <v>0</v>
      </c>
      <c r="P10674">
        <v>0</v>
      </c>
      <c r="Q10674">
        <v>1</v>
      </c>
      <c r="R10674">
        <v>1</v>
      </c>
      <c r="S10674">
        <v>-22.47504769</v>
      </c>
      <c r="T10674">
        <v>-44.000523090000002</v>
      </c>
    </row>
    <row r="10675" spans="1:20" x14ac:dyDescent="0.3">
      <c r="A10675">
        <v>138132</v>
      </c>
      <c r="B10675" s="1">
        <v>43257</v>
      </c>
      <c r="C10675" s="2">
        <v>0.19027777777777777</v>
      </c>
      <c r="D10675" t="s">
        <v>11</v>
      </c>
      <c r="E10675" t="s">
        <v>17</v>
      </c>
      <c r="F10675" t="s">
        <v>441</v>
      </c>
      <c r="G10675" t="s">
        <v>445</v>
      </c>
      <c r="H10675" t="s">
        <v>447</v>
      </c>
      <c r="I10675" t="s">
        <v>451</v>
      </c>
      <c r="J10675" t="s">
        <v>502</v>
      </c>
      <c r="K10675">
        <v>1</v>
      </c>
      <c r="L10675">
        <v>0</v>
      </c>
      <c r="M10675">
        <v>1</v>
      </c>
      <c r="N10675">
        <v>0</v>
      </c>
      <c r="O10675">
        <v>0</v>
      </c>
      <c r="P10675">
        <v>0</v>
      </c>
      <c r="Q10675">
        <v>1</v>
      </c>
      <c r="R10675">
        <v>1</v>
      </c>
      <c r="S10675">
        <v>-23.45709656</v>
      </c>
      <c r="T10675">
        <v>-46.478112350000004</v>
      </c>
    </row>
    <row r="10676" spans="1:20" x14ac:dyDescent="0.3">
      <c r="A10676">
        <v>138439</v>
      </c>
      <c r="B10676" s="1">
        <v>43258</v>
      </c>
      <c r="C10676" s="2">
        <v>0.61805555555555558</v>
      </c>
      <c r="D10676" t="s">
        <v>58</v>
      </c>
      <c r="E10676" t="s">
        <v>120</v>
      </c>
      <c r="F10676" t="s">
        <v>441</v>
      </c>
      <c r="G10676" t="s">
        <v>471</v>
      </c>
      <c r="H10676" t="s">
        <v>447</v>
      </c>
      <c r="I10676" t="s">
        <v>450</v>
      </c>
      <c r="J10676" t="s">
        <v>503</v>
      </c>
      <c r="K10676">
        <v>1</v>
      </c>
      <c r="L10676">
        <v>0</v>
      </c>
      <c r="M10676">
        <v>1</v>
      </c>
      <c r="N10676">
        <v>0</v>
      </c>
      <c r="O10676">
        <v>0</v>
      </c>
      <c r="P10676">
        <v>0</v>
      </c>
      <c r="Q10676">
        <v>1</v>
      </c>
      <c r="R10676">
        <v>1</v>
      </c>
      <c r="S10676">
        <v>-20.615067799999998</v>
      </c>
      <c r="T10676">
        <v>-43.804711099999999</v>
      </c>
    </row>
    <row r="10677" spans="1:20" x14ac:dyDescent="0.3">
      <c r="A10677">
        <v>139142</v>
      </c>
      <c r="B10677" s="1">
        <v>43261</v>
      </c>
      <c r="C10677" s="2">
        <v>0.2638888888888889</v>
      </c>
      <c r="D10677" t="s">
        <v>58</v>
      </c>
      <c r="E10677" t="s">
        <v>59</v>
      </c>
      <c r="F10677" t="s">
        <v>441</v>
      </c>
      <c r="G10677" t="s">
        <v>471</v>
      </c>
      <c r="H10677" t="s">
        <v>447</v>
      </c>
      <c r="I10677" t="s">
        <v>451</v>
      </c>
      <c r="J10677" t="s">
        <v>503</v>
      </c>
      <c r="K10677">
        <v>1</v>
      </c>
      <c r="L10677">
        <v>0</v>
      </c>
      <c r="M10677">
        <v>1</v>
      </c>
      <c r="N10677">
        <v>0</v>
      </c>
      <c r="O10677">
        <v>0</v>
      </c>
      <c r="P10677">
        <v>0</v>
      </c>
      <c r="Q10677">
        <v>1</v>
      </c>
      <c r="R10677">
        <v>1</v>
      </c>
      <c r="S10677">
        <v>-18.703529280000001</v>
      </c>
      <c r="T10677">
        <v>-41.98483229</v>
      </c>
    </row>
    <row r="10678" spans="1:20" x14ac:dyDescent="0.3">
      <c r="A10678">
        <v>139398</v>
      </c>
      <c r="B10678" s="1">
        <v>43262</v>
      </c>
      <c r="C10678" s="2">
        <v>0.3125</v>
      </c>
      <c r="D10678" t="s">
        <v>58</v>
      </c>
      <c r="E10678" t="s">
        <v>230</v>
      </c>
      <c r="F10678" t="s">
        <v>441</v>
      </c>
      <c r="G10678" t="s">
        <v>444</v>
      </c>
      <c r="H10678" t="s">
        <v>447</v>
      </c>
      <c r="I10678" t="s">
        <v>451</v>
      </c>
      <c r="J10678" t="s">
        <v>503</v>
      </c>
      <c r="K10678">
        <v>1</v>
      </c>
      <c r="L10678">
        <v>0</v>
      </c>
      <c r="M10678">
        <v>1</v>
      </c>
      <c r="N10678">
        <v>0</v>
      </c>
      <c r="O10678">
        <v>0</v>
      </c>
      <c r="P10678">
        <v>0</v>
      </c>
      <c r="Q10678">
        <v>1</v>
      </c>
      <c r="R10678">
        <v>1</v>
      </c>
      <c r="S10678">
        <v>-19.783918</v>
      </c>
      <c r="T10678">
        <v>-45.257129999999997</v>
      </c>
    </row>
    <row r="10679" spans="1:20" x14ac:dyDescent="0.3">
      <c r="A10679">
        <v>140484</v>
      </c>
      <c r="B10679" s="1">
        <v>43267</v>
      </c>
      <c r="C10679" s="2">
        <v>0.21527777777777779</v>
      </c>
      <c r="D10679" t="s">
        <v>11</v>
      </c>
      <c r="E10679" t="s">
        <v>32</v>
      </c>
      <c r="F10679" t="s">
        <v>441</v>
      </c>
      <c r="G10679" t="s">
        <v>444</v>
      </c>
      <c r="H10679" t="s">
        <v>447</v>
      </c>
      <c r="I10679" t="s">
        <v>450</v>
      </c>
      <c r="J10679" t="s">
        <v>502</v>
      </c>
      <c r="K10679">
        <v>1</v>
      </c>
      <c r="L10679">
        <v>0</v>
      </c>
      <c r="M10679">
        <v>1</v>
      </c>
      <c r="N10679">
        <v>0</v>
      </c>
      <c r="O10679">
        <v>0</v>
      </c>
      <c r="P10679">
        <v>0</v>
      </c>
      <c r="Q10679">
        <v>1</v>
      </c>
      <c r="R10679">
        <v>1</v>
      </c>
      <c r="S10679">
        <v>-24.086977000000001</v>
      </c>
      <c r="T10679">
        <v>-47.255471</v>
      </c>
    </row>
    <row r="10680" spans="1:20" x14ac:dyDescent="0.3">
      <c r="A10680">
        <v>140666</v>
      </c>
      <c r="B10680" s="1">
        <v>43268</v>
      </c>
      <c r="C10680" s="2">
        <v>3.4722222222222224E-2</v>
      </c>
      <c r="D10680" t="s">
        <v>67</v>
      </c>
      <c r="E10680" t="s">
        <v>72</v>
      </c>
      <c r="F10680" t="s">
        <v>441</v>
      </c>
      <c r="G10680" t="s">
        <v>444</v>
      </c>
      <c r="H10680" t="s">
        <v>447</v>
      </c>
      <c r="I10680" t="s">
        <v>451</v>
      </c>
      <c r="J10680" t="s">
        <v>503</v>
      </c>
      <c r="K10680">
        <v>1</v>
      </c>
      <c r="L10680">
        <v>0</v>
      </c>
      <c r="M10680">
        <v>1</v>
      </c>
      <c r="N10680">
        <v>0</v>
      </c>
      <c r="O10680">
        <v>0</v>
      </c>
      <c r="P10680">
        <v>0</v>
      </c>
      <c r="Q10680">
        <v>1</v>
      </c>
      <c r="R10680">
        <v>1</v>
      </c>
      <c r="S10680">
        <v>-20.329637479999999</v>
      </c>
      <c r="T10680">
        <v>-40.398117900000003</v>
      </c>
    </row>
    <row r="10681" spans="1:20" x14ac:dyDescent="0.3">
      <c r="A10681">
        <v>141997</v>
      </c>
      <c r="B10681" s="1">
        <v>43274</v>
      </c>
      <c r="C10681" s="2">
        <v>0.54513888888888895</v>
      </c>
      <c r="D10681" t="s">
        <v>58</v>
      </c>
      <c r="E10681" t="s">
        <v>145</v>
      </c>
      <c r="F10681" t="s">
        <v>441</v>
      </c>
      <c r="G10681" t="s">
        <v>471</v>
      </c>
      <c r="H10681" t="s">
        <v>447</v>
      </c>
      <c r="I10681" t="s">
        <v>451</v>
      </c>
      <c r="J10681" t="s">
        <v>13</v>
      </c>
      <c r="K10681">
        <v>1</v>
      </c>
      <c r="L10681">
        <v>0</v>
      </c>
      <c r="M10681">
        <v>1</v>
      </c>
      <c r="N10681">
        <v>0</v>
      </c>
      <c r="O10681">
        <v>0</v>
      </c>
      <c r="P10681">
        <v>0</v>
      </c>
      <c r="Q10681">
        <v>1</v>
      </c>
      <c r="R10681">
        <v>1</v>
      </c>
      <c r="S10681">
        <v>-19.890717980000002</v>
      </c>
      <c r="T10681">
        <v>-44.888430829999997</v>
      </c>
    </row>
    <row r="10682" spans="1:20" x14ac:dyDescent="0.3">
      <c r="A10682">
        <v>142586</v>
      </c>
      <c r="B10682" s="1">
        <v>43277</v>
      </c>
      <c r="C10682" s="2">
        <v>0.125</v>
      </c>
      <c r="D10682" t="s">
        <v>58</v>
      </c>
      <c r="E10682" t="s">
        <v>225</v>
      </c>
      <c r="F10682" t="s">
        <v>441</v>
      </c>
      <c r="G10682" t="s">
        <v>445</v>
      </c>
      <c r="H10682" t="s">
        <v>447</v>
      </c>
      <c r="I10682" t="s">
        <v>451</v>
      </c>
      <c r="J10682" t="s">
        <v>503</v>
      </c>
      <c r="K10682">
        <v>1</v>
      </c>
      <c r="L10682">
        <v>0</v>
      </c>
      <c r="M10682">
        <v>1</v>
      </c>
      <c r="N10682">
        <v>0</v>
      </c>
      <c r="O10682">
        <v>0</v>
      </c>
      <c r="P10682">
        <v>0</v>
      </c>
      <c r="Q10682">
        <v>1</v>
      </c>
      <c r="R10682">
        <v>1</v>
      </c>
      <c r="S10682">
        <v>-19.737299350000001</v>
      </c>
      <c r="T10682">
        <v>-43.602676389999999</v>
      </c>
    </row>
    <row r="10683" spans="1:20" x14ac:dyDescent="0.3">
      <c r="A10683">
        <v>144019</v>
      </c>
      <c r="B10683" s="1">
        <v>43283</v>
      </c>
      <c r="C10683" s="2">
        <v>0.5</v>
      </c>
      <c r="D10683" t="s">
        <v>58</v>
      </c>
      <c r="E10683" t="s">
        <v>94</v>
      </c>
      <c r="F10683" t="s">
        <v>441</v>
      </c>
      <c r="G10683" t="s">
        <v>444</v>
      </c>
      <c r="H10683" t="s">
        <v>447</v>
      </c>
      <c r="I10683" t="s">
        <v>450</v>
      </c>
      <c r="J10683" t="s">
        <v>13</v>
      </c>
      <c r="K10683">
        <v>1</v>
      </c>
      <c r="L10683">
        <v>0</v>
      </c>
      <c r="M10683">
        <v>1</v>
      </c>
      <c r="N10683">
        <v>0</v>
      </c>
      <c r="O10683">
        <v>0</v>
      </c>
      <c r="P10683">
        <v>0</v>
      </c>
      <c r="Q10683">
        <v>1</v>
      </c>
      <c r="R10683">
        <v>1</v>
      </c>
      <c r="S10683">
        <v>-19.959</v>
      </c>
      <c r="T10683">
        <v>-44.070399999999999</v>
      </c>
    </row>
    <row r="10684" spans="1:20" x14ac:dyDescent="0.3">
      <c r="A10684">
        <v>144757</v>
      </c>
      <c r="B10684" s="1">
        <v>43287</v>
      </c>
      <c r="C10684" s="2">
        <v>0.21527777777777779</v>
      </c>
      <c r="D10684" t="s">
        <v>39</v>
      </c>
      <c r="E10684" t="s">
        <v>54</v>
      </c>
      <c r="F10684" t="s">
        <v>441</v>
      </c>
      <c r="G10684" t="s">
        <v>442</v>
      </c>
      <c r="H10684" t="s">
        <v>447</v>
      </c>
      <c r="I10684" t="s">
        <v>451</v>
      </c>
      <c r="J10684" t="s">
        <v>13</v>
      </c>
      <c r="K10684">
        <v>1</v>
      </c>
      <c r="L10684">
        <v>0</v>
      </c>
      <c r="M10684">
        <v>1</v>
      </c>
      <c r="N10684">
        <v>0</v>
      </c>
      <c r="O10684">
        <v>0</v>
      </c>
      <c r="P10684">
        <v>0</v>
      </c>
      <c r="Q10684">
        <v>1</v>
      </c>
      <c r="R10684">
        <v>1</v>
      </c>
      <c r="S10684">
        <v>-22.449370999999999</v>
      </c>
      <c r="T10684">
        <v>-44.321711999999998</v>
      </c>
    </row>
    <row r="10685" spans="1:20" x14ac:dyDescent="0.3">
      <c r="A10685">
        <v>148794</v>
      </c>
      <c r="B10685" s="1">
        <v>43306</v>
      </c>
      <c r="C10685" s="2">
        <v>0.23611111111111113</v>
      </c>
      <c r="D10685" t="s">
        <v>39</v>
      </c>
      <c r="E10685" t="s">
        <v>42</v>
      </c>
      <c r="F10685" t="s">
        <v>441</v>
      </c>
      <c r="G10685" t="s">
        <v>471</v>
      </c>
      <c r="H10685" t="s">
        <v>447</v>
      </c>
      <c r="I10685" t="s">
        <v>451</v>
      </c>
      <c r="J10685" t="s">
        <v>13</v>
      </c>
      <c r="K10685">
        <v>1</v>
      </c>
      <c r="L10685">
        <v>0</v>
      </c>
      <c r="M10685">
        <v>1</v>
      </c>
      <c r="N10685">
        <v>0</v>
      </c>
      <c r="O10685">
        <v>0</v>
      </c>
      <c r="P10685">
        <v>0</v>
      </c>
      <c r="Q10685">
        <v>1</v>
      </c>
      <c r="R10685">
        <v>1</v>
      </c>
      <c r="S10685">
        <v>-22.719200000000001</v>
      </c>
      <c r="T10685">
        <v>-43.2896</v>
      </c>
    </row>
    <row r="10686" spans="1:20" x14ac:dyDescent="0.3">
      <c r="A10686">
        <v>150137</v>
      </c>
      <c r="B10686" s="1">
        <v>43312</v>
      </c>
      <c r="C10686" s="2">
        <v>0.77430555555555547</v>
      </c>
      <c r="D10686" t="s">
        <v>11</v>
      </c>
      <c r="E10686" t="s">
        <v>17</v>
      </c>
      <c r="F10686" t="s">
        <v>441</v>
      </c>
      <c r="G10686" t="s">
        <v>229</v>
      </c>
      <c r="H10686" t="s">
        <v>447</v>
      </c>
      <c r="I10686" t="s">
        <v>451</v>
      </c>
      <c r="J10686" t="s">
        <v>502</v>
      </c>
      <c r="K10686">
        <v>1</v>
      </c>
      <c r="L10686">
        <v>0</v>
      </c>
      <c r="M10686">
        <v>1</v>
      </c>
      <c r="N10686">
        <v>0</v>
      </c>
      <c r="O10686">
        <v>0</v>
      </c>
      <c r="P10686">
        <v>0</v>
      </c>
      <c r="Q10686">
        <v>1</v>
      </c>
      <c r="R10686">
        <v>1</v>
      </c>
      <c r="S10686">
        <v>-23.442518020000001</v>
      </c>
      <c r="T10686">
        <v>-46.44337513</v>
      </c>
    </row>
    <row r="10687" spans="1:20" x14ac:dyDescent="0.3">
      <c r="A10687">
        <v>150395</v>
      </c>
      <c r="B10687" s="1">
        <v>43314</v>
      </c>
      <c r="C10687" s="2">
        <v>0.40972222222222227</v>
      </c>
      <c r="D10687" t="s">
        <v>58</v>
      </c>
      <c r="E10687" t="s">
        <v>145</v>
      </c>
      <c r="F10687" t="s">
        <v>441</v>
      </c>
      <c r="G10687" t="s">
        <v>444</v>
      </c>
      <c r="H10687" t="s">
        <v>447</v>
      </c>
      <c r="I10687" t="s">
        <v>451</v>
      </c>
      <c r="J10687" t="s">
        <v>503</v>
      </c>
      <c r="K10687">
        <v>1</v>
      </c>
      <c r="L10687">
        <v>0</v>
      </c>
      <c r="M10687">
        <v>1</v>
      </c>
      <c r="N10687">
        <v>0</v>
      </c>
      <c r="O10687">
        <v>0</v>
      </c>
      <c r="P10687">
        <v>0</v>
      </c>
      <c r="Q10687">
        <v>1</v>
      </c>
      <c r="R10687">
        <v>1</v>
      </c>
      <c r="S10687">
        <v>-19.863727999999998</v>
      </c>
      <c r="T10687">
        <v>-44.997971</v>
      </c>
    </row>
    <row r="10688" spans="1:20" x14ac:dyDescent="0.3">
      <c r="A10688">
        <v>155596</v>
      </c>
      <c r="B10688" s="1">
        <v>43339</v>
      </c>
      <c r="C10688" s="2">
        <v>0.39097222222222222</v>
      </c>
      <c r="D10688" t="s">
        <v>58</v>
      </c>
      <c r="E10688" t="s">
        <v>63</v>
      </c>
      <c r="F10688" t="s">
        <v>441</v>
      </c>
      <c r="G10688" t="s">
        <v>444</v>
      </c>
      <c r="H10688" t="s">
        <v>447</v>
      </c>
      <c r="I10688" t="s">
        <v>450</v>
      </c>
      <c r="J10688" t="s">
        <v>503</v>
      </c>
      <c r="K10688">
        <v>1</v>
      </c>
      <c r="L10688">
        <v>0</v>
      </c>
      <c r="M10688">
        <v>1</v>
      </c>
      <c r="N10688">
        <v>0</v>
      </c>
      <c r="O10688">
        <v>0</v>
      </c>
      <c r="P10688">
        <v>0</v>
      </c>
      <c r="Q10688">
        <v>1</v>
      </c>
      <c r="R10688">
        <v>1</v>
      </c>
      <c r="S10688">
        <v>-20.247885</v>
      </c>
      <c r="T10688">
        <v>-42.145496000000001</v>
      </c>
    </row>
    <row r="10689" spans="1:20" x14ac:dyDescent="0.3">
      <c r="A10689">
        <v>158519</v>
      </c>
      <c r="B10689" s="1">
        <v>43353</v>
      </c>
      <c r="C10689" s="2">
        <v>0.23958333333333334</v>
      </c>
      <c r="D10689" t="s">
        <v>58</v>
      </c>
      <c r="E10689" t="s">
        <v>109</v>
      </c>
      <c r="F10689" t="s">
        <v>441</v>
      </c>
      <c r="G10689" t="s">
        <v>471</v>
      </c>
      <c r="H10689" t="s">
        <v>447</v>
      </c>
      <c r="I10689" t="s">
        <v>451</v>
      </c>
      <c r="J10689" t="s">
        <v>13</v>
      </c>
      <c r="K10689">
        <v>1</v>
      </c>
      <c r="L10689">
        <v>0</v>
      </c>
      <c r="M10689">
        <v>1</v>
      </c>
      <c r="N10689">
        <v>0</v>
      </c>
      <c r="O10689">
        <v>0</v>
      </c>
      <c r="P10689">
        <v>0</v>
      </c>
      <c r="Q10689">
        <v>1</v>
      </c>
      <c r="R10689">
        <v>1</v>
      </c>
      <c r="S10689">
        <v>-21.270754350000001</v>
      </c>
      <c r="T10689">
        <v>-45.135933430000001</v>
      </c>
    </row>
    <row r="10690" spans="1:20" x14ac:dyDescent="0.3">
      <c r="A10690">
        <v>160434</v>
      </c>
      <c r="B10690" s="1">
        <v>43362</v>
      </c>
      <c r="C10690" s="2">
        <v>0.375</v>
      </c>
      <c r="D10690" t="s">
        <v>58</v>
      </c>
      <c r="E10690" t="s">
        <v>258</v>
      </c>
      <c r="F10690" t="s">
        <v>441</v>
      </c>
      <c r="G10690" t="s">
        <v>229</v>
      </c>
      <c r="H10690" t="s">
        <v>447</v>
      </c>
      <c r="I10690" t="s">
        <v>450</v>
      </c>
      <c r="J10690" t="s">
        <v>13</v>
      </c>
      <c r="K10690">
        <v>1</v>
      </c>
      <c r="L10690">
        <v>0</v>
      </c>
      <c r="M10690">
        <v>1</v>
      </c>
      <c r="N10690">
        <v>0</v>
      </c>
      <c r="O10690">
        <v>0</v>
      </c>
      <c r="P10690">
        <v>0</v>
      </c>
      <c r="Q10690">
        <v>1</v>
      </c>
      <c r="R10690">
        <v>1</v>
      </c>
      <c r="S10690">
        <v>-22.7926</v>
      </c>
      <c r="T10690">
        <v>-46.245899999999999</v>
      </c>
    </row>
    <row r="10691" spans="1:20" x14ac:dyDescent="0.3">
      <c r="A10691">
        <v>162187</v>
      </c>
      <c r="B10691" s="1">
        <v>43371</v>
      </c>
      <c r="C10691" s="2">
        <v>0.70833333333333337</v>
      </c>
      <c r="D10691" t="s">
        <v>58</v>
      </c>
      <c r="E10691" t="s">
        <v>254</v>
      </c>
      <c r="F10691" t="s">
        <v>441</v>
      </c>
      <c r="G10691" t="s">
        <v>471</v>
      </c>
      <c r="H10691" t="s">
        <v>447</v>
      </c>
      <c r="I10691" t="s">
        <v>450</v>
      </c>
      <c r="J10691" t="s">
        <v>503</v>
      </c>
      <c r="K10691">
        <v>1</v>
      </c>
      <c r="L10691">
        <v>0</v>
      </c>
      <c r="M10691">
        <v>1</v>
      </c>
      <c r="N10691">
        <v>0</v>
      </c>
      <c r="O10691">
        <v>0</v>
      </c>
      <c r="P10691">
        <v>0</v>
      </c>
      <c r="Q10691">
        <v>1</v>
      </c>
      <c r="R10691">
        <v>1</v>
      </c>
      <c r="S10691">
        <v>-20.333017779999999</v>
      </c>
      <c r="T10691">
        <v>-43.923747540000001</v>
      </c>
    </row>
    <row r="10692" spans="1:20" x14ac:dyDescent="0.3">
      <c r="A10692">
        <v>162416</v>
      </c>
      <c r="B10692" s="1">
        <v>43372</v>
      </c>
      <c r="C10692" s="2">
        <v>0.71875</v>
      </c>
      <c r="D10692" t="s">
        <v>39</v>
      </c>
      <c r="E10692" t="s">
        <v>42</v>
      </c>
      <c r="F10692" t="s">
        <v>441</v>
      </c>
      <c r="G10692" t="s">
        <v>445</v>
      </c>
      <c r="H10692" t="s">
        <v>447</v>
      </c>
      <c r="I10692" t="s">
        <v>451</v>
      </c>
      <c r="J10692" t="s">
        <v>503</v>
      </c>
      <c r="K10692">
        <v>1</v>
      </c>
      <c r="L10692">
        <v>0</v>
      </c>
      <c r="M10692">
        <v>1</v>
      </c>
      <c r="N10692">
        <v>0</v>
      </c>
      <c r="O10692">
        <v>0</v>
      </c>
      <c r="P10692">
        <v>0</v>
      </c>
      <c r="Q10692">
        <v>1</v>
      </c>
      <c r="R10692">
        <v>1</v>
      </c>
      <c r="S10692">
        <v>-22.568593709999998</v>
      </c>
      <c r="T10692">
        <v>-43.2430904</v>
      </c>
    </row>
    <row r="10693" spans="1:20" x14ac:dyDescent="0.3">
      <c r="A10693">
        <v>163001</v>
      </c>
      <c r="B10693" s="1">
        <v>43375</v>
      </c>
      <c r="C10693" s="2">
        <v>0.47569444444444442</v>
      </c>
      <c r="D10693" t="s">
        <v>39</v>
      </c>
      <c r="E10693" t="s">
        <v>90</v>
      </c>
      <c r="F10693" t="s">
        <v>441</v>
      </c>
      <c r="G10693" t="s">
        <v>442</v>
      </c>
      <c r="H10693" t="s">
        <v>447</v>
      </c>
      <c r="I10693" t="s">
        <v>450</v>
      </c>
      <c r="J10693" t="s">
        <v>502</v>
      </c>
      <c r="K10693">
        <v>1</v>
      </c>
      <c r="L10693">
        <v>0</v>
      </c>
      <c r="M10693">
        <v>1</v>
      </c>
      <c r="N10693">
        <v>0</v>
      </c>
      <c r="O10693">
        <v>0</v>
      </c>
      <c r="P10693">
        <v>0</v>
      </c>
      <c r="Q10693">
        <v>1</v>
      </c>
      <c r="R10693">
        <v>1</v>
      </c>
      <c r="S10693">
        <v>-22.7182523</v>
      </c>
      <c r="T10693">
        <v>-42.622761089999997</v>
      </c>
    </row>
    <row r="10694" spans="1:20" x14ac:dyDescent="0.3">
      <c r="A10694">
        <v>163500</v>
      </c>
      <c r="B10694" s="1">
        <v>43378</v>
      </c>
      <c r="C10694" s="2">
        <v>0.6875</v>
      </c>
      <c r="D10694" t="s">
        <v>39</v>
      </c>
      <c r="E10694" t="s">
        <v>74</v>
      </c>
      <c r="F10694" t="s">
        <v>441</v>
      </c>
      <c r="G10694" t="s">
        <v>445</v>
      </c>
      <c r="H10694" t="s">
        <v>447</v>
      </c>
      <c r="I10694" t="s">
        <v>451</v>
      </c>
      <c r="J10694" t="s">
        <v>13</v>
      </c>
      <c r="K10694">
        <v>1</v>
      </c>
      <c r="L10694">
        <v>0</v>
      </c>
      <c r="M10694">
        <v>1</v>
      </c>
      <c r="N10694">
        <v>0</v>
      </c>
      <c r="O10694">
        <v>0</v>
      </c>
      <c r="P10694">
        <v>0</v>
      </c>
      <c r="Q10694">
        <v>1</v>
      </c>
      <c r="R10694">
        <v>1</v>
      </c>
      <c r="S10694">
        <v>-21.869018000000001</v>
      </c>
      <c r="T10694">
        <v>-41.559206000000003</v>
      </c>
    </row>
    <row r="10695" spans="1:20" x14ac:dyDescent="0.3">
      <c r="A10695">
        <v>164171</v>
      </c>
      <c r="B10695" s="1">
        <v>43381</v>
      </c>
      <c r="C10695" s="2">
        <v>0.5</v>
      </c>
      <c r="D10695" t="s">
        <v>58</v>
      </c>
      <c r="E10695" t="s">
        <v>258</v>
      </c>
      <c r="F10695" t="s">
        <v>441</v>
      </c>
      <c r="G10695" t="s">
        <v>444</v>
      </c>
      <c r="H10695" t="s">
        <v>447</v>
      </c>
      <c r="I10695" t="s">
        <v>450</v>
      </c>
      <c r="J10695" t="s">
        <v>13</v>
      </c>
      <c r="K10695">
        <v>1</v>
      </c>
      <c r="L10695">
        <v>0</v>
      </c>
      <c r="M10695">
        <v>1</v>
      </c>
      <c r="N10695">
        <v>0</v>
      </c>
      <c r="O10695">
        <v>0</v>
      </c>
      <c r="P10695">
        <v>0</v>
      </c>
      <c r="Q10695">
        <v>1</v>
      </c>
      <c r="R10695">
        <v>1</v>
      </c>
      <c r="S10695">
        <v>-22.77111017</v>
      </c>
      <c r="T10695">
        <v>-46.199226680000002</v>
      </c>
    </row>
    <row r="10696" spans="1:20" x14ac:dyDescent="0.3">
      <c r="A10696">
        <v>164315</v>
      </c>
      <c r="B10696" s="1">
        <v>43382</v>
      </c>
      <c r="C10696" s="2">
        <v>0.40625</v>
      </c>
      <c r="D10696" t="s">
        <v>58</v>
      </c>
      <c r="E10696" t="s">
        <v>105</v>
      </c>
      <c r="F10696" t="s">
        <v>441</v>
      </c>
      <c r="G10696" t="s">
        <v>471</v>
      </c>
      <c r="H10696" t="s">
        <v>447</v>
      </c>
      <c r="I10696" t="s">
        <v>450</v>
      </c>
      <c r="J10696" t="s">
        <v>13</v>
      </c>
      <c r="K10696">
        <v>1</v>
      </c>
      <c r="L10696">
        <v>0</v>
      </c>
      <c r="M10696">
        <v>1</v>
      </c>
      <c r="N10696">
        <v>0</v>
      </c>
      <c r="O10696">
        <v>0</v>
      </c>
      <c r="P10696">
        <v>0</v>
      </c>
      <c r="Q10696">
        <v>1</v>
      </c>
      <c r="R10696">
        <v>1</v>
      </c>
      <c r="S10696">
        <v>-21.052122440000002</v>
      </c>
      <c r="T10696">
        <v>-45.005300050000002</v>
      </c>
    </row>
    <row r="10697" spans="1:20" x14ac:dyDescent="0.3">
      <c r="A10697">
        <v>168450</v>
      </c>
      <c r="B10697" s="1">
        <v>43402</v>
      </c>
      <c r="C10697" s="2">
        <v>0.74305555555555547</v>
      </c>
      <c r="D10697" t="s">
        <v>58</v>
      </c>
      <c r="E10697" t="s">
        <v>91</v>
      </c>
      <c r="F10697" t="s">
        <v>441</v>
      </c>
      <c r="G10697" t="s">
        <v>445</v>
      </c>
      <c r="H10697" t="s">
        <v>447</v>
      </c>
      <c r="I10697" t="s">
        <v>451</v>
      </c>
      <c r="J10697" t="s">
        <v>13</v>
      </c>
      <c r="K10697">
        <v>1</v>
      </c>
      <c r="L10697">
        <v>0</v>
      </c>
      <c r="M10697">
        <v>1</v>
      </c>
      <c r="N10697">
        <v>0</v>
      </c>
      <c r="O10697">
        <v>0</v>
      </c>
      <c r="P10697">
        <v>0</v>
      </c>
      <c r="Q10697">
        <v>1</v>
      </c>
      <c r="R10697">
        <v>1</v>
      </c>
      <c r="S10697">
        <v>-19.9754</v>
      </c>
      <c r="T10697">
        <v>-44.1937</v>
      </c>
    </row>
    <row r="10698" spans="1:20" x14ac:dyDescent="0.3">
      <c r="A10698">
        <v>168834</v>
      </c>
      <c r="B10698" s="1">
        <v>43404</v>
      </c>
      <c r="C10698" s="2">
        <v>0.83333333333333337</v>
      </c>
      <c r="D10698" t="s">
        <v>39</v>
      </c>
      <c r="E10698" t="s">
        <v>43</v>
      </c>
      <c r="F10698" t="s">
        <v>441</v>
      </c>
      <c r="G10698" t="s">
        <v>229</v>
      </c>
      <c r="H10698" t="s">
        <v>447</v>
      </c>
      <c r="I10698" t="s">
        <v>451</v>
      </c>
      <c r="J10698" t="s">
        <v>502</v>
      </c>
      <c r="K10698">
        <v>1</v>
      </c>
      <c r="L10698">
        <v>0</v>
      </c>
      <c r="M10698">
        <v>1</v>
      </c>
      <c r="N10698">
        <v>0</v>
      </c>
      <c r="O10698">
        <v>0</v>
      </c>
      <c r="P10698">
        <v>0</v>
      </c>
      <c r="Q10698">
        <v>1</v>
      </c>
      <c r="R10698">
        <v>1</v>
      </c>
      <c r="S10698">
        <v>-22.73680221</v>
      </c>
      <c r="T10698">
        <v>-43.539097310000002</v>
      </c>
    </row>
    <row r="10699" spans="1:20" x14ac:dyDescent="0.3">
      <c r="A10699">
        <v>171725</v>
      </c>
      <c r="B10699" s="1">
        <v>43419</v>
      </c>
      <c r="C10699" s="2">
        <v>0.40277777777777773</v>
      </c>
      <c r="D10699" t="s">
        <v>58</v>
      </c>
      <c r="E10699" t="s">
        <v>65</v>
      </c>
      <c r="F10699" t="s">
        <v>441</v>
      </c>
      <c r="G10699" t="s">
        <v>445</v>
      </c>
      <c r="H10699" t="s">
        <v>447</v>
      </c>
      <c r="I10699" t="s">
        <v>450</v>
      </c>
      <c r="J10699" t="s">
        <v>503</v>
      </c>
      <c r="K10699">
        <v>1</v>
      </c>
      <c r="L10699">
        <v>0</v>
      </c>
      <c r="M10699">
        <v>1</v>
      </c>
      <c r="N10699">
        <v>0</v>
      </c>
      <c r="O10699">
        <v>0</v>
      </c>
      <c r="P10699">
        <v>0</v>
      </c>
      <c r="Q10699">
        <v>1</v>
      </c>
      <c r="R10699">
        <v>1</v>
      </c>
      <c r="S10699">
        <v>-21.126663539999999</v>
      </c>
      <c r="T10699">
        <v>-42.373798190000002</v>
      </c>
    </row>
    <row r="10700" spans="1:20" x14ac:dyDescent="0.3">
      <c r="A10700">
        <v>171797</v>
      </c>
      <c r="B10700" s="1">
        <v>43419</v>
      </c>
      <c r="C10700" s="2">
        <v>0.71875</v>
      </c>
      <c r="D10700" t="s">
        <v>39</v>
      </c>
      <c r="E10700" t="s">
        <v>42</v>
      </c>
      <c r="F10700" t="s">
        <v>441</v>
      </c>
      <c r="G10700" t="s">
        <v>444</v>
      </c>
      <c r="H10700" t="s">
        <v>447</v>
      </c>
      <c r="I10700" t="s">
        <v>450</v>
      </c>
      <c r="J10700" t="s">
        <v>503</v>
      </c>
      <c r="K10700">
        <v>1</v>
      </c>
      <c r="L10700">
        <v>0</v>
      </c>
      <c r="M10700">
        <v>1</v>
      </c>
      <c r="N10700">
        <v>0</v>
      </c>
      <c r="O10700">
        <v>0</v>
      </c>
      <c r="P10700">
        <v>0</v>
      </c>
      <c r="Q10700">
        <v>1</v>
      </c>
      <c r="R10700">
        <v>1</v>
      </c>
      <c r="S10700">
        <v>-22.67162995</v>
      </c>
      <c r="T10700">
        <v>-43.287323710000003</v>
      </c>
    </row>
    <row r="10701" spans="1:20" x14ac:dyDescent="0.3">
      <c r="A10701">
        <v>171890</v>
      </c>
      <c r="B10701" s="1">
        <v>43420</v>
      </c>
      <c r="C10701" s="2">
        <v>0.10416666666666667</v>
      </c>
      <c r="D10701" t="s">
        <v>11</v>
      </c>
      <c r="E10701" t="s">
        <v>34</v>
      </c>
      <c r="F10701" t="s">
        <v>441</v>
      </c>
      <c r="G10701" t="s">
        <v>471</v>
      </c>
      <c r="H10701" t="s">
        <v>447</v>
      </c>
      <c r="I10701" t="s">
        <v>450</v>
      </c>
      <c r="J10701" t="s">
        <v>503</v>
      </c>
      <c r="K10701">
        <v>1</v>
      </c>
      <c r="L10701">
        <v>0</v>
      </c>
      <c r="M10701">
        <v>1</v>
      </c>
      <c r="N10701">
        <v>0</v>
      </c>
      <c r="O10701">
        <v>0</v>
      </c>
      <c r="P10701">
        <v>0</v>
      </c>
      <c r="Q10701">
        <v>1</v>
      </c>
      <c r="R10701">
        <v>1</v>
      </c>
      <c r="S10701">
        <v>-24.87499043</v>
      </c>
      <c r="T10701">
        <v>-48.221311569999997</v>
      </c>
    </row>
    <row r="10702" spans="1:20" x14ac:dyDescent="0.3">
      <c r="A10702">
        <v>172868</v>
      </c>
      <c r="B10702" s="1">
        <v>43424</v>
      </c>
      <c r="C10702" s="2">
        <v>0.72569444444444453</v>
      </c>
      <c r="D10702" t="s">
        <v>11</v>
      </c>
      <c r="E10702" t="s">
        <v>16</v>
      </c>
      <c r="F10702" t="s">
        <v>441</v>
      </c>
      <c r="G10702" t="s">
        <v>474</v>
      </c>
      <c r="H10702" t="s">
        <v>447</v>
      </c>
      <c r="I10702" t="s">
        <v>451</v>
      </c>
      <c r="J10702" t="s">
        <v>503</v>
      </c>
      <c r="K10702">
        <v>1</v>
      </c>
      <c r="L10702">
        <v>0</v>
      </c>
      <c r="M10702">
        <v>1</v>
      </c>
      <c r="N10702">
        <v>0</v>
      </c>
      <c r="O10702">
        <v>0</v>
      </c>
      <c r="P10702">
        <v>0</v>
      </c>
      <c r="Q10702">
        <v>1</v>
      </c>
      <c r="R10702">
        <v>1</v>
      </c>
      <c r="S10702">
        <v>-22.809083999999999</v>
      </c>
      <c r="T10702">
        <v>-45.174968999999997</v>
      </c>
    </row>
    <row r="10703" spans="1:20" x14ac:dyDescent="0.3">
      <c r="A10703">
        <v>172925</v>
      </c>
      <c r="B10703" s="1">
        <v>43424</v>
      </c>
      <c r="C10703" s="2">
        <v>0.89583333333333337</v>
      </c>
      <c r="D10703" t="s">
        <v>58</v>
      </c>
      <c r="E10703" t="s">
        <v>282</v>
      </c>
      <c r="F10703" t="s">
        <v>441</v>
      </c>
      <c r="G10703" t="s">
        <v>442</v>
      </c>
      <c r="H10703" t="s">
        <v>447</v>
      </c>
      <c r="I10703" t="s">
        <v>451</v>
      </c>
      <c r="J10703" t="s">
        <v>503</v>
      </c>
      <c r="K10703">
        <v>1</v>
      </c>
      <c r="L10703">
        <v>0</v>
      </c>
      <c r="M10703">
        <v>1</v>
      </c>
      <c r="N10703">
        <v>0</v>
      </c>
      <c r="O10703">
        <v>0</v>
      </c>
      <c r="P10703">
        <v>0</v>
      </c>
      <c r="Q10703">
        <v>1</v>
      </c>
      <c r="R10703">
        <v>1</v>
      </c>
      <c r="S10703">
        <v>-21.1127</v>
      </c>
      <c r="T10703">
        <v>-43.759399999999999</v>
      </c>
    </row>
    <row r="10704" spans="1:20" x14ac:dyDescent="0.3">
      <c r="A10704">
        <v>173000</v>
      </c>
      <c r="B10704" s="1">
        <v>43425</v>
      </c>
      <c r="C10704" s="2">
        <v>0.51388888888888895</v>
      </c>
      <c r="D10704" t="s">
        <v>58</v>
      </c>
      <c r="E10704" t="s">
        <v>94</v>
      </c>
      <c r="F10704" t="s">
        <v>441</v>
      </c>
      <c r="G10704" t="s">
        <v>229</v>
      </c>
      <c r="H10704" t="s">
        <v>447</v>
      </c>
      <c r="I10704" t="s">
        <v>450</v>
      </c>
      <c r="J10704" t="s">
        <v>13</v>
      </c>
      <c r="K10704">
        <v>1</v>
      </c>
      <c r="L10704">
        <v>0</v>
      </c>
      <c r="M10704">
        <v>1</v>
      </c>
      <c r="N10704">
        <v>0</v>
      </c>
      <c r="O10704">
        <v>0</v>
      </c>
      <c r="P10704">
        <v>0</v>
      </c>
      <c r="Q10704">
        <v>1</v>
      </c>
      <c r="R10704">
        <v>1</v>
      </c>
      <c r="S10704">
        <v>-19.9605</v>
      </c>
      <c r="T10704">
        <v>-44.035699999999999</v>
      </c>
    </row>
    <row r="10705" spans="1:20" x14ac:dyDescent="0.3">
      <c r="A10705">
        <v>179138</v>
      </c>
      <c r="B10705" s="1">
        <v>43452</v>
      </c>
      <c r="C10705" s="2">
        <v>0.98611111111111116</v>
      </c>
      <c r="D10705" t="s">
        <v>58</v>
      </c>
      <c r="E10705" t="s">
        <v>317</v>
      </c>
      <c r="F10705" t="s">
        <v>441</v>
      </c>
      <c r="G10705" t="s">
        <v>444</v>
      </c>
      <c r="H10705" t="s">
        <v>447</v>
      </c>
      <c r="I10705" t="s">
        <v>450</v>
      </c>
      <c r="J10705" t="s">
        <v>503</v>
      </c>
      <c r="K10705">
        <v>1</v>
      </c>
      <c r="L10705">
        <v>0</v>
      </c>
      <c r="M10705">
        <v>1</v>
      </c>
      <c r="N10705">
        <v>0</v>
      </c>
      <c r="O10705">
        <v>0</v>
      </c>
      <c r="P10705">
        <v>0</v>
      </c>
      <c r="Q10705">
        <v>1</v>
      </c>
      <c r="R10705">
        <v>1</v>
      </c>
      <c r="S10705">
        <v>-20.13824</v>
      </c>
      <c r="T10705">
        <v>-48.702347000000003</v>
      </c>
    </row>
    <row r="10706" spans="1:20" x14ac:dyDescent="0.3">
      <c r="A10706">
        <v>185509</v>
      </c>
      <c r="B10706" s="1">
        <v>43481</v>
      </c>
      <c r="C10706" s="2">
        <v>0.33333333333333331</v>
      </c>
      <c r="D10706" t="s">
        <v>67</v>
      </c>
      <c r="E10706" t="s">
        <v>70</v>
      </c>
      <c r="F10706" t="s">
        <v>441</v>
      </c>
      <c r="G10706" t="s">
        <v>444</v>
      </c>
      <c r="H10706" t="s">
        <v>447</v>
      </c>
      <c r="I10706" t="s">
        <v>450</v>
      </c>
      <c r="J10706" t="s">
        <v>13</v>
      </c>
      <c r="K10706">
        <v>1</v>
      </c>
      <c r="L10706">
        <v>0</v>
      </c>
      <c r="M10706">
        <v>1</v>
      </c>
      <c r="N10706">
        <v>0</v>
      </c>
      <c r="O10706">
        <v>0</v>
      </c>
      <c r="P10706">
        <v>0</v>
      </c>
      <c r="Q10706">
        <v>1</v>
      </c>
      <c r="R10706">
        <v>1</v>
      </c>
      <c r="S10706">
        <v>-20.121123799999999</v>
      </c>
      <c r="T10706">
        <v>-40.311820509999997</v>
      </c>
    </row>
    <row r="10707" spans="1:20" x14ac:dyDescent="0.3">
      <c r="A10707">
        <v>186374</v>
      </c>
      <c r="B10707" s="1">
        <v>43485</v>
      </c>
      <c r="C10707" s="2">
        <v>0.56944444444444442</v>
      </c>
      <c r="D10707" t="s">
        <v>11</v>
      </c>
      <c r="E10707" t="s">
        <v>22</v>
      </c>
      <c r="F10707" t="s">
        <v>441</v>
      </c>
      <c r="G10707" t="s">
        <v>229</v>
      </c>
      <c r="H10707" t="s">
        <v>447</v>
      </c>
      <c r="I10707" t="s">
        <v>451</v>
      </c>
      <c r="J10707" t="s">
        <v>13</v>
      </c>
      <c r="K10707">
        <v>1</v>
      </c>
      <c r="L10707">
        <v>0</v>
      </c>
      <c r="M10707">
        <v>1</v>
      </c>
      <c r="N10707">
        <v>0</v>
      </c>
      <c r="O10707">
        <v>0</v>
      </c>
      <c r="P10707">
        <v>0</v>
      </c>
      <c r="Q10707">
        <v>1</v>
      </c>
      <c r="R10707">
        <v>1</v>
      </c>
      <c r="S10707">
        <v>-23.191269999999999</v>
      </c>
      <c r="T10707">
        <v>-45.86336</v>
      </c>
    </row>
    <row r="10708" spans="1:20" x14ac:dyDescent="0.3">
      <c r="A10708">
        <v>186494</v>
      </c>
      <c r="B10708" s="1">
        <v>43485</v>
      </c>
      <c r="C10708" s="2">
        <v>0.92361111111111116</v>
      </c>
      <c r="D10708" t="s">
        <v>11</v>
      </c>
      <c r="E10708" t="s">
        <v>22</v>
      </c>
      <c r="F10708" t="s">
        <v>441</v>
      </c>
      <c r="G10708" t="s">
        <v>449</v>
      </c>
      <c r="H10708" t="s">
        <v>447</v>
      </c>
      <c r="I10708" t="s">
        <v>451</v>
      </c>
      <c r="J10708" t="s">
        <v>13</v>
      </c>
      <c r="K10708">
        <v>1</v>
      </c>
      <c r="L10708">
        <v>0</v>
      </c>
      <c r="M10708">
        <v>1</v>
      </c>
      <c r="N10708">
        <v>0</v>
      </c>
      <c r="O10708">
        <v>0</v>
      </c>
      <c r="P10708">
        <v>0</v>
      </c>
      <c r="Q10708">
        <v>1</v>
      </c>
      <c r="R10708">
        <v>1</v>
      </c>
      <c r="S10708">
        <v>-23.191269999999999</v>
      </c>
      <c r="T10708">
        <v>-45.86336</v>
      </c>
    </row>
    <row r="10709" spans="1:20" x14ac:dyDescent="0.3">
      <c r="A10709">
        <v>187749</v>
      </c>
      <c r="B10709" s="1">
        <v>43492</v>
      </c>
      <c r="C10709" s="2">
        <v>0.59722222222222221</v>
      </c>
      <c r="D10709" t="s">
        <v>67</v>
      </c>
      <c r="E10709" t="s">
        <v>80</v>
      </c>
      <c r="F10709" t="s">
        <v>441</v>
      </c>
      <c r="G10709" t="s">
        <v>444</v>
      </c>
      <c r="H10709" t="s">
        <v>447</v>
      </c>
      <c r="I10709" t="s">
        <v>450</v>
      </c>
      <c r="J10709" t="s">
        <v>503</v>
      </c>
      <c r="K10709">
        <v>1</v>
      </c>
      <c r="L10709">
        <v>0</v>
      </c>
      <c r="M10709">
        <v>1</v>
      </c>
      <c r="N10709">
        <v>0</v>
      </c>
      <c r="O10709">
        <v>0</v>
      </c>
      <c r="P10709">
        <v>0</v>
      </c>
      <c r="Q10709">
        <v>1</v>
      </c>
      <c r="R10709">
        <v>1</v>
      </c>
      <c r="S10709">
        <v>-20.378900000000002</v>
      </c>
      <c r="T10709">
        <v>-40.577199999999998</v>
      </c>
    </row>
    <row r="10710" spans="1:20" x14ac:dyDescent="0.3">
      <c r="A10710">
        <v>187758</v>
      </c>
      <c r="B10710" s="1">
        <v>43492</v>
      </c>
      <c r="C10710" s="2">
        <v>0.625</v>
      </c>
      <c r="D10710" t="s">
        <v>39</v>
      </c>
      <c r="E10710" t="s">
        <v>125</v>
      </c>
      <c r="F10710" t="s">
        <v>441</v>
      </c>
      <c r="G10710" t="s">
        <v>471</v>
      </c>
      <c r="H10710" t="s">
        <v>447</v>
      </c>
      <c r="I10710" t="s">
        <v>450</v>
      </c>
      <c r="J10710" t="s">
        <v>13</v>
      </c>
      <c r="K10710">
        <v>1</v>
      </c>
      <c r="L10710">
        <v>0</v>
      </c>
      <c r="M10710">
        <v>1</v>
      </c>
      <c r="N10710">
        <v>0</v>
      </c>
      <c r="O10710">
        <v>0</v>
      </c>
      <c r="P10710">
        <v>0</v>
      </c>
      <c r="Q10710">
        <v>1</v>
      </c>
      <c r="R10710">
        <v>1</v>
      </c>
      <c r="S10710">
        <v>-22.5472</v>
      </c>
      <c r="T10710">
        <v>-43.226599999999998</v>
      </c>
    </row>
    <row r="10711" spans="1:20" x14ac:dyDescent="0.3">
      <c r="A10711">
        <v>191080</v>
      </c>
      <c r="B10711" s="1">
        <v>43509</v>
      </c>
      <c r="C10711" s="2">
        <v>0.50694444444444442</v>
      </c>
      <c r="D10711" t="s">
        <v>58</v>
      </c>
      <c r="E10711" t="s">
        <v>63</v>
      </c>
      <c r="F10711" t="s">
        <v>441</v>
      </c>
      <c r="G10711" t="s">
        <v>445</v>
      </c>
      <c r="H10711" t="s">
        <v>447</v>
      </c>
      <c r="I10711" t="s">
        <v>451</v>
      </c>
      <c r="J10711" t="s">
        <v>503</v>
      </c>
      <c r="K10711">
        <v>1</v>
      </c>
      <c r="L10711">
        <v>0</v>
      </c>
      <c r="M10711">
        <v>1</v>
      </c>
      <c r="N10711">
        <v>0</v>
      </c>
      <c r="O10711">
        <v>0</v>
      </c>
      <c r="P10711">
        <v>0</v>
      </c>
      <c r="Q10711">
        <v>1</v>
      </c>
      <c r="R10711">
        <v>1</v>
      </c>
      <c r="S10711">
        <v>-20.242809999999999</v>
      </c>
      <c r="T10711">
        <v>-42.136519999999997</v>
      </c>
    </row>
    <row r="10712" spans="1:20" x14ac:dyDescent="0.3">
      <c r="A10712">
        <v>193417</v>
      </c>
      <c r="B10712" s="1">
        <v>43520</v>
      </c>
      <c r="C10712" s="2">
        <v>0.92361111111111116</v>
      </c>
      <c r="D10712" t="s">
        <v>39</v>
      </c>
      <c r="E10712" t="s">
        <v>56</v>
      </c>
      <c r="F10712" t="s">
        <v>441</v>
      </c>
      <c r="G10712" t="s">
        <v>445</v>
      </c>
      <c r="H10712" t="s">
        <v>447</v>
      </c>
      <c r="I10712" t="s">
        <v>450</v>
      </c>
      <c r="J10712" t="s">
        <v>503</v>
      </c>
      <c r="K10712">
        <v>1</v>
      </c>
      <c r="L10712">
        <v>0</v>
      </c>
      <c r="M10712">
        <v>1</v>
      </c>
      <c r="N10712">
        <v>0</v>
      </c>
      <c r="O10712">
        <v>0</v>
      </c>
      <c r="P10712">
        <v>0</v>
      </c>
      <c r="Q10712">
        <v>1</v>
      </c>
      <c r="R10712">
        <v>1</v>
      </c>
      <c r="S10712">
        <v>-22.46416</v>
      </c>
      <c r="T10712">
        <v>-42.992159999999998</v>
      </c>
    </row>
    <row r="10713" spans="1:20" x14ac:dyDescent="0.3">
      <c r="A10713">
        <v>193568</v>
      </c>
      <c r="B10713" s="1">
        <v>43521</v>
      </c>
      <c r="C10713" s="2">
        <v>0.63888888888888895</v>
      </c>
      <c r="D10713" t="s">
        <v>58</v>
      </c>
      <c r="E10713" t="s">
        <v>239</v>
      </c>
      <c r="F10713" t="s">
        <v>441</v>
      </c>
      <c r="G10713" t="s">
        <v>471</v>
      </c>
      <c r="H10713" t="s">
        <v>447</v>
      </c>
      <c r="I10713" t="s">
        <v>450</v>
      </c>
      <c r="J10713" t="s">
        <v>13</v>
      </c>
      <c r="K10713">
        <v>1</v>
      </c>
      <c r="L10713">
        <v>0</v>
      </c>
      <c r="M10713">
        <v>1</v>
      </c>
      <c r="N10713">
        <v>0</v>
      </c>
      <c r="O10713">
        <v>0</v>
      </c>
      <c r="P10713">
        <v>0</v>
      </c>
      <c r="Q10713">
        <v>1</v>
      </c>
      <c r="R10713">
        <v>1</v>
      </c>
      <c r="S10713">
        <v>-22.457599999999999</v>
      </c>
      <c r="T10713">
        <v>-46.009399999999999</v>
      </c>
    </row>
    <row r="10714" spans="1:20" x14ac:dyDescent="0.3">
      <c r="A10714">
        <v>193633</v>
      </c>
      <c r="B10714" s="1">
        <v>43521</v>
      </c>
      <c r="C10714" s="2">
        <v>0.95138888888888884</v>
      </c>
      <c r="D10714" t="s">
        <v>11</v>
      </c>
      <c r="E10714" t="s">
        <v>17</v>
      </c>
      <c r="F10714" t="s">
        <v>441</v>
      </c>
      <c r="G10714" t="s">
        <v>445</v>
      </c>
      <c r="H10714" t="s">
        <v>447</v>
      </c>
      <c r="I10714" t="s">
        <v>451</v>
      </c>
      <c r="J10714" t="s">
        <v>502</v>
      </c>
      <c r="K10714">
        <v>1</v>
      </c>
      <c r="L10714">
        <v>0</v>
      </c>
      <c r="M10714">
        <v>1</v>
      </c>
      <c r="N10714">
        <v>0</v>
      </c>
      <c r="O10714">
        <v>0</v>
      </c>
      <c r="P10714">
        <v>0</v>
      </c>
      <c r="Q10714">
        <v>1</v>
      </c>
      <c r="R10714">
        <v>1</v>
      </c>
      <c r="S10714">
        <v>-23.432549999999999</v>
      </c>
      <c r="T10714">
        <v>-46.419789999999999</v>
      </c>
    </row>
    <row r="10715" spans="1:20" x14ac:dyDescent="0.3">
      <c r="A10715">
        <v>194001</v>
      </c>
      <c r="B10715" s="1">
        <v>43523</v>
      </c>
      <c r="C10715" s="2">
        <v>0.875</v>
      </c>
      <c r="D10715" t="s">
        <v>39</v>
      </c>
      <c r="E10715" t="s">
        <v>42</v>
      </c>
      <c r="F10715" t="s">
        <v>441</v>
      </c>
      <c r="G10715" t="s">
        <v>445</v>
      </c>
      <c r="H10715" t="s">
        <v>447</v>
      </c>
      <c r="I10715" t="s">
        <v>450</v>
      </c>
      <c r="J10715" t="s">
        <v>13</v>
      </c>
      <c r="K10715">
        <v>1</v>
      </c>
      <c r="L10715">
        <v>0</v>
      </c>
      <c r="M10715">
        <v>1</v>
      </c>
      <c r="N10715">
        <v>0</v>
      </c>
      <c r="O10715">
        <v>0</v>
      </c>
      <c r="P10715">
        <v>0</v>
      </c>
      <c r="Q10715">
        <v>1</v>
      </c>
      <c r="R10715">
        <v>1</v>
      </c>
      <c r="S10715">
        <v>-22.638300000000001</v>
      </c>
      <c r="T10715">
        <v>-43.283900000000003</v>
      </c>
    </row>
    <row r="10716" spans="1:20" x14ac:dyDescent="0.3">
      <c r="A10716">
        <v>194736</v>
      </c>
      <c r="B10716" s="1">
        <v>43526</v>
      </c>
      <c r="C10716" s="2">
        <v>0.95833333333333337</v>
      </c>
      <c r="D10716" t="s">
        <v>39</v>
      </c>
      <c r="E10716" t="s">
        <v>52</v>
      </c>
      <c r="F10716" t="s">
        <v>441</v>
      </c>
      <c r="G10716" t="s">
        <v>444</v>
      </c>
      <c r="H10716" t="s">
        <v>447</v>
      </c>
      <c r="I10716" t="s">
        <v>450</v>
      </c>
      <c r="J10716" t="s">
        <v>503</v>
      </c>
      <c r="K10716">
        <v>1</v>
      </c>
      <c r="L10716">
        <v>0</v>
      </c>
      <c r="M10716">
        <v>1</v>
      </c>
      <c r="N10716">
        <v>0</v>
      </c>
      <c r="O10716">
        <v>0</v>
      </c>
      <c r="P10716">
        <v>0</v>
      </c>
      <c r="Q10716">
        <v>1</v>
      </c>
      <c r="R10716">
        <v>1</v>
      </c>
      <c r="S10716">
        <v>-22.415199999999999</v>
      </c>
      <c r="T10716">
        <v>-42.950130000000001</v>
      </c>
    </row>
    <row r="10717" spans="1:20" x14ac:dyDescent="0.3">
      <c r="A10717">
        <v>202893</v>
      </c>
      <c r="B10717" s="1">
        <v>43567</v>
      </c>
      <c r="C10717" s="2">
        <v>0.94097222222222221</v>
      </c>
      <c r="D10717" t="s">
        <v>58</v>
      </c>
      <c r="E10717" t="s">
        <v>163</v>
      </c>
      <c r="F10717" t="s">
        <v>441</v>
      </c>
      <c r="G10717" t="s">
        <v>444</v>
      </c>
      <c r="H10717" t="s">
        <v>447</v>
      </c>
      <c r="I10717" t="s">
        <v>450</v>
      </c>
      <c r="J10717" t="s">
        <v>503</v>
      </c>
      <c r="K10717">
        <v>1</v>
      </c>
      <c r="L10717">
        <v>0</v>
      </c>
      <c r="M10717">
        <v>1</v>
      </c>
      <c r="N10717">
        <v>0</v>
      </c>
      <c r="O10717">
        <v>0</v>
      </c>
      <c r="P10717">
        <v>0</v>
      </c>
      <c r="Q10717">
        <v>1</v>
      </c>
      <c r="R10717">
        <v>1</v>
      </c>
      <c r="S10717">
        <v>-19.06521</v>
      </c>
      <c r="T10717">
        <v>-49.006630000000001</v>
      </c>
    </row>
    <row r="10718" spans="1:20" x14ac:dyDescent="0.3">
      <c r="A10718">
        <v>213883</v>
      </c>
      <c r="B10718" s="1">
        <v>43622</v>
      </c>
      <c r="C10718" s="2">
        <v>0.34027777777777773</v>
      </c>
      <c r="D10718" t="s">
        <v>11</v>
      </c>
      <c r="E10718" t="s">
        <v>22</v>
      </c>
      <c r="F10718" t="s">
        <v>441</v>
      </c>
      <c r="G10718" t="s">
        <v>443</v>
      </c>
      <c r="H10718" t="s">
        <v>447</v>
      </c>
      <c r="I10718" t="s">
        <v>450</v>
      </c>
      <c r="J10718" t="s">
        <v>13</v>
      </c>
      <c r="K10718">
        <v>1</v>
      </c>
      <c r="L10718">
        <v>0</v>
      </c>
      <c r="M10718">
        <v>1</v>
      </c>
      <c r="N10718">
        <v>0</v>
      </c>
      <c r="O10718">
        <v>0</v>
      </c>
      <c r="P10718">
        <v>0</v>
      </c>
      <c r="Q10718">
        <v>1</v>
      </c>
      <c r="R10718">
        <v>1</v>
      </c>
      <c r="S10718">
        <v>-23.165780000000002</v>
      </c>
      <c r="T10718">
        <v>-45.812460000000002</v>
      </c>
    </row>
    <row r="10719" spans="1:20" x14ac:dyDescent="0.3">
      <c r="A10719">
        <v>219388</v>
      </c>
      <c r="B10719" s="1">
        <v>43648</v>
      </c>
      <c r="C10719" s="2">
        <v>0.29166666666666669</v>
      </c>
      <c r="D10719" t="s">
        <v>58</v>
      </c>
      <c r="E10719" t="s">
        <v>94</v>
      </c>
      <c r="F10719" t="s">
        <v>441</v>
      </c>
      <c r="G10719" t="s">
        <v>445</v>
      </c>
      <c r="H10719" t="s">
        <v>447</v>
      </c>
      <c r="I10719" t="s">
        <v>450</v>
      </c>
      <c r="J10719" t="s">
        <v>13</v>
      </c>
      <c r="K10719">
        <v>1</v>
      </c>
      <c r="L10719">
        <v>0</v>
      </c>
      <c r="M10719">
        <v>1</v>
      </c>
      <c r="N10719">
        <v>0</v>
      </c>
      <c r="O10719">
        <v>0</v>
      </c>
      <c r="P10719">
        <v>0</v>
      </c>
      <c r="Q10719">
        <v>1</v>
      </c>
      <c r="R10719">
        <v>1</v>
      </c>
      <c r="S10719">
        <v>-19.959320000000002</v>
      </c>
      <c r="T10719">
        <v>-44.088259999999998</v>
      </c>
    </row>
    <row r="10720" spans="1:20" x14ac:dyDescent="0.3">
      <c r="A10720">
        <v>220478</v>
      </c>
      <c r="B10720" s="1">
        <v>43653</v>
      </c>
      <c r="C10720" s="2">
        <v>0.3125</v>
      </c>
      <c r="D10720" t="s">
        <v>58</v>
      </c>
      <c r="E10720" t="s">
        <v>105</v>
      </c>
      <c r="F10720" t="s">
        <v>441</v>
      </c>
      <c r="G10720" t="s">
        <v>229</v>
      </c>
      <c r="H10720" t="s">
        <v>447</v>
      </c>
      <c r="I10720" t="s">
        <v>450</v>
      </c>
      <c r="J10720" t="s">
        <v>13</v>
      </c>
      <c r="K10720">
        <v>1</v>
      </c>
      <c r="L10720">
        <v>0</v>
      </c>
      <c r="M10720">
        <v>1</v>
      </c>
      <c r="N10720">
        <v>0</v>
      </c>
      <c r="O10720">
        <v>0</v>
      </c>
      <c r="P10720">
        <v>0</v>
      </c>
      <c r="Q10720">
        <v>1</v>
      </c>
      <c r="R10720">
        <v>1</v>
      </c>
      <c r="S10720">
        <v>-21.110810000000001</v>
      </c>
      <c r="T10720">
        <v>-45.092840000000002</v>
      </c>
    </row>
    <row r="10721" spans="1:20" x14ac:dyDescent="0.3">
      <c r="A10721">
        <v>226896</v>
      </c>
      <c r="B10721" s="1">
        <v>43682</v>
      </c>
      <c r="C10721" s="2">
        <v>0.28125</v>
      </c>
      <c r="D10721" t="s">
        <v>58</v>
      </c>
      <c r="E10721" t="s">
        <v>132</v>
      </c>
      <c r="F10721" t="s">
        <v>441</v>
      </c>
      <c r="G10721" t="s">
        <v>444</v>
      </c>
      <c r="H10721" t="s">
        <v>447</v>
      </c>
      <c r="I10721" t="s">
        <v>450</v>
      </c>
      <c r="J10721" t="s">
        <v>13</v>
      </c>
      <c r="K10721">
        <v>1</v>
      </c>
      <c r="L10721">
        <v>0</v>
      </c>
      <c r="M10721">
        <v>1</v>
      </c>
      <c r="N10721">
        <v>0</v>
      </c>
      <c r="O10721">
        <v>0</v>
      </c>
      <c r="P10721">
        <v>0</v>
      </c>
      <c r="Q10721">
        <v>1</v>
      </c>
      <c r="R10721">
        <v>1</v>
      </c>
      <c r="S10721">
        <v>-18.89892</v>
      </c>
      <c r="T10721">
        <v>-48.192100000000003</v>
      </c>
    </row>
    <row r="10722" spans="1:20" x14ac:dyDescent="0.3">
      <c r="A10722">
        <v>229890</v>
      </c>
      <c r="B10722" s="1">
        <v>43697</v>
      </c>
      <c r="C10722" s="2">
        <v>0.3034722222222222</v>
      </c>
      <c r="D10722" t="s">
        <v>11</v>
      </c>
      <c r="E10722" t="s">
        <v>38</v>
      </c>
      <c r="F10722" t="s">
        <v>441</v>
      </c>
      <c r="G10722" t="s">
        <v>471</v>
      </c>
      <c r="H10722" t="s">
        <v>447</v>
      </c>
      <c r="I10722" t="s">
        <v>451</v>
      </c>
      <c r="J10722" t="s">
        <v>13</v>
      </c>
      <c r="K10722">
        <v>1</v>
      </c>
      <c r="L10722">
        <v>0</v>
      </c>
      <c r="M10722">
        <v>1</v>
      </c>
      <c r="N10722">
        <v>0</v>
      </c>
      <c r="O10722">
        <v>0</v>
      </c>
      <c r="P10722">
        <v>0</v>
      </c>
      <c r="Q10722">
        <v>1</v>
      </c>
      <c r="R10722">
        <v>1</v>
      </c>
      <c r="S10722">
        <v>-23.409089999999999</v>
      </c>
      <c r="T10722">
        <v>-46.340780000000002</v>
      </c>
    </row>
    <row r="10723" spans="1:20" x14ac:dyDescent="0.3">
      <c r="A10723">
        <v>230596</v>
      </c>
      <c r="B10723" s="1">
        <v>43700</v>
      </c>
      <c r="C10723" s="2">
        <v>0.66666666666666663</v>
      </c>
      <c r="D10723" t="s">
        <v>58</v>
      </c>
      <c r="E10723" t="s">
        <v>92</v>
      </c>
      <c r="F10723" t="s">
        <v>441</v>
      </c>
      <c r="G10723" t="s">
        <v>229</v>
      </c>
      <c r="H10723" t="s">
        <v>447</v>
      </c>
      <c r="I10723" t="s">
        <v>451</v>
      </c>
      <c r="J10723" t="s">
        <v>503</v>
      </c>
      <c r="K10723">
        <v>1</v>
      </c>
      <c r="L10723">
        <v>0</v>
      </c>
      <c r="M10723">
        <v>1</v>
      </c>
      <c r="N10723">
        <v>0</v>
      </c>
      <c r="O10723">
        <v>0</v>
      </c>
      <c r="P10723">
        <v>0</v>
      </c>
      <c r="Q10723">
        <v>1</v>
      </c>
      <c r="R10723">
        <v>1</v>
      </c>
      <c r="S10723">
        <v>-19.833659999999998</v>
      </c>
      <c r="T10723">
        <v>-43.096130000000002</v>
      </c>
    </row>
    <row r="10724" spans="1:20" x14ac:dyDescent="0.3">
      <c r="A10724">
        <v>230792</v>
      </c>
      <c r="B10724" s="1">
        <v>43701</v>
      </c>
      <c r="C10724" s="2">
        <v>0.55208333333333337</v>
      </c>
      <c r="D10724" t="s">
        <v>58</v>
      </c>
      <c r="E10724" t="s">
        <v>258</v>
      </c>
      <c r="F10724" t="s">
        <v>441</v>
      </c>
      <c r="G10724" t="s">
        <v>445</v>
      </c>
      <c r="H10724" t="s">
        <v>447</v>
      </c>
      <c r="I10724" t="s">
        <v>450</v>
      </c>
      <c r="J10724" t="s">
        <v>13</v>
      </c>
      <c r="K10724">
        <v>1</v>
      </c>
      <c r="L10724">
        <v>0</v>
      </c>
      <c r="M10724">
        <v>1</v>
      </c>
      <c r="N10724">
        <v>0</v>
      </c>
      <c r="O10724">
        <v>0</v>
      </c>
      <c r="P10724">
        <v>0</v>
      </c>
      <c r="Q10724">
        <v>1</v>
      </c>
      <c r="R10724">
        <v>1</v>
      </c>
      <c r="S10724">
        <v>-22.770579999999999</v>
      </c>
      <c r="T10724">
        <v>-46.201340000000002</v>
      </c>
    </row>
    <row r="10725" spans="1:20" x14ac:dyDescent="0.3">
      <c r="A10725">
        <v>232711</v>
      </c>
      <c r="B10725" s="1">
        <v>43710</v>
      </c>
      <c r="C10725" s="2">
        <v>0.29305555555555557</v>
      </c>
      <c r="D10725" t="s">
        <v>58</v>
      </c>
      <c r="E10725" t="s">
        <v>181</v>
      </c>
      <c r="F10725" t="s">
        <v>441</v>
      </c>
      <c r="G10725" t="s">
        <v>471</v>
      </c>
      <c r="H10725" t="s">
        <v>447</v>
      </c>
      <c r="I10725" t="s">
        <v>451</v>
      </c>
      <c r="J10725" t="s">
        <v>13</v>
      </c>
      <c r="K10725">
        <v>1</v>
      </c>
      <c r="L10725">
        <v>0</v>
      </c>
      <c r="M10725">
        <v>1</v>
      </c>
      <c r="N10725">
        <v>0</v>
      </c>
      <c r="O10725">
        <v>0</v>
      </c>
      <c r="P10725">
        <v>0</v>
      </c>
      <c r="Q10725">
        <v>1</v>
      </c>
      <c r="R10725">
        <v>1</v>
      </c>
      <c r="S10725">
        <v>-22.0456</v>
      </c>
      <c r="T10725">
        <v>-45.689210000000003</v>
      </c>
    </row>
    <row r="10726" spans="1:20" x14ac:dyDescent="0.3">
      <c r="A10726">
        <v>235519</v>
      </c>
      <c r="B10726" s="1">
        <v>43723</v>
      </c>
      <c r="C10726" s="2">
        <v>0.33958333333333335</v>
      </c>
      <c r="D10726" t="s">
        <v>11</v>
      </c>
      <c r="E10726" t="s">
        <v>35</v>
      </c>
      <c r="F10726" t="s">
        <v>441</v>
      </c>
      <c r="G10726" t="s">
        <v>444</v>
      </c>
      <c r="H10726" t="s">
        <v>447</v>
      </c>
      <c r="I10726" t="s">
        <v>451</v>
      </c>
      <c r="J10726" t="s">
        <v>13</v>
      </c>
      <c r="K10726">
        <v>1</v>
      </c>
      <c r="L10726">
        <v>0</v>
      </c>
      <c r="M10726">
        <v>1</v>
      </c>
      <c r="N10726">
        <v>0</v>
      </c>
      <c r="O10726">
        <v>0</v>
      </c>
      <c r="P10726">
        <v>0</v>
      </c>
      <c r="Q10726">
        <v>1</v>
      </c>
      <c r="R10726">
        <v>1</v>
      </c>
      <c r="S10726">
        <v>-22.727450000000001</v>
      </c>
      <c r="T10726">
        <v>-45.072330000000001</v>
      </c>
    </row>
    <row r="10727" spans="1:20" x14ac:dyDescent="0.3">
      <c r="A10727">
        <v>237470</v>
      </c>
      <c r="B10727" s="1">
        <v>43731</v>
      </c>
      <c r="C10727" s="2">
        <v>0.125</v>
      </c>
      <c r="D10727" t="s">
        <v>11</v>
      </c>
      <c r="E10727" t="s">
        <v>17</v>
      </c>
      <c r="F10727" t="s">
        <v>441</v>
      </c>
      <c r="G10727" t="s">
        <v>445</v>
      </c>
      <c r="H10727" t="s">
        <v>447</v>
      </c>
      <c r="I10727" t="s">
        <v>450</v>
      </c>
      <c r="J10727" t="s">
        <v>502</v>
      </c>
      <c r="K10727">
        <v>1</v>
      </c>
      <c r="L10727">
        <v>0</v>
      </c>
      <c r="M10727">
        <v>1</v>
      </c>
      <c r="N10727">
        <v>0</v>
      </c>
      <c r="O10727">
        <v>0</v>
      </c>
      <c r="P10727">
        <v>0</v>
      </c>
      <c r="Q10727">
        <v>1</v>
      </c>
      <c r="R10727">
        <v>1</v>
      </c>
      <c r="S10727">
        <v>-23.452100000000002</v>
      </c>
      <c r="T10727">
        <v>-46.467440000000003</v>
      </c>
    </row>
    <row r="10728" spans="1:20" x14ac:dyDescent="0.3">
      <c r="A10728">
        <v>238332</v>
      </c>
      <c r="B10728" s="1">
        <v>43734</v>
      </c>
      <c r="C10728" s="2">
        <v>0.88194444444444453</v>
      </c>
      <c r="D10728" t="s">
        <v>58</v>
      </c>
      <c r="E10728" t="s">
        <v>179</v>
      </c>
      <c r="F10728" t="s">
        <v>441</v>
      </c>
      <c r="G10728" t="s">
        <v>444</v>
      </c>
      <c r="H10728" t="s">
        <v>447</v>
      </c>
      <c r="I10728" t="s">
        <v>451</v>
      </c>
      <c r="J10728" t="s">
        <v>13</v>
      </c>
      <c r="K10728">
        <v>1</v>
      </c>
      <c r="L10728">
        <v>0</v>
      </c>
      <c r="M10728">
        <v>1</v>
      </c>
      <c r="N10728">
        <v>0</v>
      </c>
      <c r="O10728">
        <v>0</v>
      </c>
      <c r="P10728">
        <v>0</v>
      </c>
      <c r="Q10728">
        <v>1</v>
      </c>
      <c r="R10728">
        <v>1</v>
      </c>
      <c r="S10728">
        <v>-19.78359</v>
      </c>
      <c r="T10728">
        <v>-43.044350000000001</v>
      </c>
    </row>
    <row r="10729" spans="1:20" x14ac:dyDescent="0.3">
      <c r="A10729">
        <v>240339</v>
      </c>
      <c r="B10729" s="1">
        <v>43743</v>
      </c>
      <c r="C10729" s="2">
        <v>0.64583333333333337</v>
      </c>
      <c r="D10729" t="s">
        <v>39</v>
      </c>
      <c r="E10729" t="s">
        <v>52</v>
      </c>
      <c r="F10729" t="s">
        <v>441</v>
      </c>
      <c r="G10729" t="s">
        <v>471</v>
      </c>
      <c r="H10729" t="s">
        <v>447</v>
      </c>
      <c r="I10729" t="s">
        <v>450</v>
      </c>
      <c r="J10729" t="s">
        <v>503</v>
      </c>
      <c r="K10729">
        <v>1</v>
      </c>
      <c r="L10729">
        <v>0</v>
      </c>
      <c r="M10729">
        <v>1</v>
      </c>
      <c r="N10729">
        <v>0</v>
      </c>
      <c r="O10729">
        <v>0</v>
      </c>
      <c r="P10729">
        <v>0</v>
      </c>
      <c r="Q10729">
        <v>1</v>
      </c>
      <c r="R10729">
        <v>1</v>
      </c>
      <c r="S10729">
        <v>-22.206219999999998</v>
      </c>
      <c r="T10729">
        <v>-42.879519999999999</v>
      </c>
    </row>
    <row r="10730" spans="1:20" x14ac:dyDescent="0.3">
      <c r="A10730">
        <v>241412</v>
      </c>
      <c r="B10730" s="1">
        <v>43748</v>
      </c>
      <c r="C10730" s="2">
        <v>0.54166666666666663</v>
      </c>
      <c r="D10730" t="s">
        <v>58</v>
      </c>
      <c r="E10730" t="s">
        <v>236</v>
      </c>
      <c r="F10730" t="s">
        <v>441</v>
      </c>
      <c r="G10730" t="s">
        <v>445</v>
      </c>
      <c r="H10730" t="s">
        <v>447</v>
      </c>
      <c r="I10730" t="s">
        <v>451</v>
      </c>
      <c r="J10730" t="s">
        <v>503</v>
      </c>
      <c r="K10730">
        <v>1</v>
      </c>
      <c r="L10730">
        <v>0</v>
      </c>
      <c r="M10730">
        <v>1</v>
      </c>
      <c r="N10730">
        <v>0</v>
      </c>
      <c r="O10730">
        <v>0</v>
      </c>
      <c r="P10730">
        <v>0</v>
      </c>
      <c r="Q10730">
        <v>1</v>
      </c>
      <c r="R10730">
        <v>1</v>
      </c>
      <c r="S10730">
        <v>-19.756219999999999</v>
      </c>
      <c r="T10730">
        <v>-43.472459999999998</v>
      </c>
    </row>
    <row r="10731" spans="1:20" x14ac:dyDescent="0.3">
      <c r="A10731">
        <v>244450</v>
      </c>
      <c r="B10731" s="1">
        <v>43760</v>
      </c>
      <c r="C10731" s="2">
        <v>0.44305555555555554</v>
      </c>
      <c r="D10731" t="s">
        <v>39</v>
      </c>
      <c r="E10731" t="s">
        <v>48</v>
      </c>
      <c r="F10731" t="s">
        <v>441</v>
      </c>
      <c r="G10731" t="s">
        <v>445</v>
      </c>
      <c r="H10731" t="s">
        <v>447</v>
      </c>
      <c r="I10731" t="s">
        <v>450</v>
      </c>
      <c r="J10731" t="s">
        <v>502</v>
      </c>
      <c r="K10731">
        <v>1</v>
      </c>
      <c r="L10731">
        <v>0</v>
      </c>
      <c r="M10731">
        <v>1</v>
      </c>
      <c r="N10731">
        <v>0</v>
      </c>
      <c r="O10731">
        <v>0</v>
      </c>
      <c r="P10731">
        <v>0</v>
      </c>
      <c r="Q10731">
        <v>1</v>
      </c>
      <c r="R10731">
        <v>1</v>
      </c>
      <c r="S10731">
        <v>-22.455739999999999</v>
      </c>
      <c r="T10731">
        <v>-44.394550000000002</v>
      </c>
    </row>
    <row r="10732" spans="1:20" x14ac:dyDescent="0.3">
      <c r="A10732">
        <v>247252</v>
      </c>
      <c r="B10732" s="1">
        <v>43773</v>
      </c>
      <c r="C10732" s="2">
        <v>0.95833333333333337</v>
      </c>
      <c r="D10732" t="s">
        <v>58</v>
      </c>
      <c r="E10732" t="s">
        <v>91</v>
      </c>
      <c r="F10732" t="s">
        <v>441</v>
      </c>
      <c r="G10732" t="s">
        <v>229</v>
      </c>
      <c r="H10732" t="s">
        <v>447</v>
      </c>
      <c r="I10732" t="s">
        <v>451</v>
      </c>
      <c r="J10732" t="s">
        <v>502</v>
      </c>
      <c r="K10732">
        <v>1</v>
      </c>
      <c r="L10732">
        <v>0</v>
      </c>
      <c r="M10732">
        <v>1</v>
      </c>
      <c r="N10732">
        <v>0</v>
      </c>
      <c r="O10732">
        <v>0</v>
      </c>
      <c r="P10732">
        <v>0</v>
      </c>
      <c r="Q10732">
        <v>1</v>
      </c>
      <c r="R10732">
        <v>1</v>
      </c>
      <c r="S10732">
        <v>-19.955939999999998</v>
      </c>
      <c r="T10732">
        <v>-44.107219999999998</v>
      </c>
    </row>
    <row r="10733" spans="1:20" x14ac:dyDescent="0.3">
      <c r="A10733">
        <v>248294</v>
      </c>
      <c r="B10733" s="1">
        <v>43778</v>
      </c>
      <c r="C10733" s="2">
        <v>0.88888888888888884</v>
      </c>
      <c r="D10733" t="s">
        <v>58</v>
      </c>
      <c r="E10733" t="s">
        <v>91</v>
      </c>
      <c r="F10733" t="s">
        <v>441</v>
      </c>
      <c r="G10733" t="s">
        <v>471</v>
      </c>
      <c r="H10733" t="s">
        <v>447</v>
      </c>
      <c r="I10733" t="s">
        <v>451</v>
      </c>
      <c r="J10733" t="s">
        <v>13</v>
      </c>
      <c r="K10733">
        <v>1</v>
      </c>
      <c r="L10733">
        <v>0</v>
      </c>
      <c r="M10733">
        <v>1</v>
      </c>
      <c r="N10733">
        <v>0</v>
      </c>
      <c r="O10733">
        <v>0</v>
      </c>
      <c r="P10733">
        <v>0</v>
      </c>
      <c r="Q10733">
        <v>1</v>
      </c>
      <c r="R10733">
        <v>1</v>
      </c>
      <c r="S10733">
        <v>-20.036200000000001</v>
      </c>
      <c r="T10733">
        <v>-44.24586</v>
      </c>
    </row>
    <row r="10734" spans="1:20" x14ac:dyDescent="0.3">
      <c r="A10734">
        <v>248722</v>
      </c>
      <c r="B10734" s="1">
        <v>43780</v>
      </c>
      <c r="C10734" s="2">
        <v>0.3125</v>
      </c>
      <c r="D10734" t="s">
        <v>11</v>
      </c>
      <c r="E10734" t="s">
        <v>32</v>
      </c>
      <c r="F10734" t="s">
        <v>441</v>
      </c>
      <c r="G10734" t="s">
        <v>445</v>
      </c>
      <c r="H10734" t="s">
        <v>447</v>
      </c>
      <c r="I10734" t="s">
        <v>450</v>
      </c>
      <c r="J10734" t="s">
        <v>13</v>
      </c>
      <c r="K10734">
        <v>1</v>
      </c>
      <c r="L10734">
        <v>0</v>
      </c>
      <c r="M10734">
        <v>1</v>
      </c>
      <c r="N10734">
        <v>0</v>
      </c>
      <c r="O10734">
        <v>0</v>
      </c>
      <c r="P10734">
        <v>0</v>
      </c>
      <c r="Q10734">
        <v>1</v>
      </c>
      <c r="R10734">
        <v>1</v>
      </c>
      <c r="S10734">
        <v>-24.122489999999999</v>
      </c>
      <c r="T10734">
        <v>-47.271360000000001</v>
      </c>
    </row>
    <row r="10735" spans="1:20" x14ac:dyDescent="0.3">
      <c r="A10735">
        <v>249806</v>
      </c>
      <c r="B10735" s="1">
        <v>43784</v>
      </c>
      <c r="C10735" s="2">
        <v>0.91666666666666663</v>
      </c>
      <c r="D10735" t="s">
        <v>11</v>
      </c>
      <c r="E10735" t="s">
        <v>114</v>
      </c>
      <c r="F10735" t="s">
        <v>441</v>
      </c>
      <c r="G10735" t="s">
        <v>444</v>
      </c>
      <c r="H10735" t="s">
        <v>447</v>
      </c>
      <c r="I10735" t="s">
        <v>450</v>
      </c>
      <c r="J10735" t="s">
        <v>502</v>
      </c>
      <c r="K10735">
        <v>1</v>
      </c>
      <c r="L10735">
        <v>0</v>
      </c>
      <c r="M10735">
        <v>1</v>
      </c>
      <c r="N10735">
        <v>0</v>
      </c>
      <c r="O10735">
        <v>0</v>
      </c>
      <c r="P10735">
        <v>0</v>
      </c>
      <c r="Q10735">
        <v>1</v>
      </c>
      <c r="R10735">
        <v>1</v>
      </c>
      <c r="S10735">
        <v>-23.237279999999998</v>
      </c>
      <c r="T10735">
        <v>-46.599809999999998</v>
      </c>
    </row>
    <row r="10736" spans="1:20" x14ac:dyDescent="0.3">
      <c r="A10736">
        <v>250813</v>
      </c>
      <c r="B10736" s="1">
        <v>43789</v>
      </c>
      <c r="C10736" s="2">
        <v>0.81597222222222221</v>
      </c>
      <c r="D10736" t="s">
        <v>39</v>
      </c>
      <c r="E10736" t="s">
        <v>41</v>
      </c>
      <c r="F10736" t="s">
        <v>441</v>
      </c>
      <c r="G10736" t="s">
        <v>445</v>
      </c>
      <c r="H10736" t="s">
        <v>447</v>
      </c>
      <c r="I10736" t="s">
        <v>451</v>
      </c>
      <c r="J10736" t="s">
        <v>502</v>
      </c>
      <c r="K10736">
        <v>1</v>
      </c>
      <c r="L10736">
        <v>0</v>
      </c>
      <c r="M10736">
        <v>1</v>
      </c>
      <c r="N10736">
        <v>0</v>
      </c>
      <c r="O10736">
        <v>0</v>
      </c>
      <c r="P10736">
        <v>0</v>
      </c>
      <c r="Q10736">
        <v>1</v>
      </c>
      <c r="R10736">
        <v>1</v>
      </c>
      <c r="S10736">
        <v>-22.766459999999999</v>
      </c>
      <c r="T10736">
        <v>-43.413589999999999</v>
      </c>
    </row>
    <row r="10737" spans="1:20" x14ac:dyDescent="0.3">
      <c r="A10737">
        <v>251023</v>
      </c>
      <c r="B10737" s="1">
        <v>43790</v>
      </c>
      <c r="C10737" s="2">
        <v>0.9375</v>
      </c>
      <c r="D10737" t="s">
        <v>58</v>
      </c>
      <c r="E10737" t="s">
        <v>91</v>
      </c>
      <c r="F10737" t="s">
        <v>441</v>
      </c>
      <c r="G10737" t="s">
        <v>442</v>
      </c>
      <c r="H10737" t="s">
        <v>447</v>
      </c>
      <c r="I10737" t="s">
        <v>451</v>
      </c>
      <c r="J10737" t="s">
        <v>13</v>
      </c>
      <c r="K10737">
        <v>1</v>
      </c>
      <c r="L10737">
        <v>0</v>
      </c>
      <c r="M10737">
        <v>1</v>
      </c>
      <c r="N10737">
        <v>0</v>
      </c>
      <c r="O10737">
        <v>0</v>
      </c>
      <c r="P10737">
        <v>0</v>
      </c>
      <c r="Q10737">
        <v>1</v>
      </c>
      <c r="R10737">
        <v>1</v>
      </c>
      <c r="S10737">
        <v>-19.959320000000002</v>
      </c>
      <c r="T10737">
        <v>-44.088259999999998</v>
      </c>
    </row>
    <row r="10738" spans="1:20" x14ac:dyDescent="0.3">
      <c r="A10738">
        <v>251448</v>
      </c>
      <c r="B10738" s="1">
        <v>43792</v>
      </c>
      <c r="C10738" s="2">
        <v>0.79861111111111116</v>
      </c>
      <c r="D10738" t="s">
        <v>58</v>
      </c>
      <c r="E10738" t="s">
        <v>91</v>
      </c>
      <c r="F10738" t="s">
        <v>441</v>
      </c>
      <c r="G10738" t="s">
        <v>444</v>
      </c>
      <c r="H10738" t="s">
        <v>447</v>
      </c>
      <c r="I10738" t="s">
        <v>451</v>
      </c>
      <c r="J10738" t="s">
        <v>13</v>
      </c>
      <c r="K10738">
        <v>1</v>
      </c>
      <c r="L10738">
        <v>0</v>
      </c>
      <c r="M10738">
        <v>1</v>
      </c>
      <c r="N10738">
        <v>0</v>
      </c>
      <c r="O10738">
        <v>0</v>
      </c>
      <c r="P10738">
        <v>0</v>
      </c>
      <c r="Q10738">
        <v>1</v>
      </c>
      <c r="R10738">
        <v>1</v>
      </c>
      <c r="S10738">
        <v>-19.95722</v>
      </c>
      <c r="T10738">
        <v>-44.12341</v>
      </c>
    </row>
    <row r="10739" spans="1:20" x14ac:dyDescent="0.3">
      <c r="A10739">
        <v>253601</v>
      </c>
      <c r="B10739" s="1">
        <v>43799</v>
      </c>
      <c r="C10739" s="2">
        <v>0.29166666666666669</v>
      </c>
      <c r="D10739" t="s">
        <v>39</v>
      </c>
      <c r="E10739" t="s">
        <v>55</v>
      </c>
      <c r="F10739" t="s">
        <v>441</v>
      </c>
      <c r="G10739" t="s">
        <v>229</v>
      </c>
      <c r="H10739" t="s">
        <v>447</v>
      </c>
      <c r="I10739" t="s">
        <v>451</v>
      </c>
      <c r="J10739" t="s">
        <v>503</v>
      </c>
      <c r="K10739">
        <v>1</v>
      </c>
      <c r="L10739">
        <v>0</v>
      </c>
      <c r="M10739">
        <v>1</v>
      </c>
      <c r="N10739">
        <v>0</v>
      </c>
      <c r="O10739">
        <v>0</v>
      </c>
      <c r="P10739">
        <v>0</v>
      </c>
      <c r="Q10739">
        <v>1</v>
      </c>
      <c r="R10739">
        <v>1</v>
      </c>
      <c r="S10739">
        <v>-22.657029999999999</v>
      </c>
      <c r="T10739">
        <v>-43.13458</v>
      </c>
    </row>
    <row r="10740" spans="1:20" x14ac:dyDescent="0.3">
      <c r="A10740">
        <v>253611</v>
      </c>
      <c r="B10740" s="1">
        <v>43802</v>
      </c>
      <c r="C10740" s="2">
        <v>0.99652777777777779</v>
      </c>
      <c r="D10740" t="s">
        <v>58</v>
      </c>
      <c r="E10740" t="s">
        <v>104</v>
      </c>
      <c r="F10740" t="s">
        <v>441</v>
      </c>
      <c r="G10740" t="s">
        <v>471</v>
      </c>
      <c r="H10740" t="s">
        <v>447</v>
      </c>
      <c r="I10740" t="s">
        <v>450</v>
      </c>
      <c r="J10740" t="s">
        <v>13</v>
      </c>
      <c r="K10740">
        <v>1</v>
      </c>
      <c r="L10740">
        <v>0</v>
      </c>
      <c r="M10740">
        <v>1</v>
      </c>
      <c r="N10740">
        <v>0</v>
      </c>
      <c r="O10740">
        <v>0</v>
      </c>
      <c r="P10740">
        <v>0</v>
      </c>
      <c r="Q10740">
        <v>1</v>
      </c>
      <c r="R10740">
        <v>1</v>
      </c>
      <c r="S10740">
        <v>-20.63054</v>
      </c>
      <c r="T10740">
        <v>-44.735379999999999</v>
      </c>
    </row>
    <row r="10741" spans="1:20" x14ac:dyDescent="0.3">
      <c r="A10741">
        <v>253753</v>
      </c>
      <c r="B10741" s="1">
        <v>43803</v>
      </c>
      <c r="C10741" s="2">
        <v>0.58333333333333337</v>
      </c>
      <c r="D10741" t="s">
        <v>39</v>
      </c>
      <c r="E10741" t="s">
        <v>52</v>
      </c>
      <c r="F10741" t="s">
        <v>441</v>
      </c>
      <c r="G10741" t="s">
        <v>444</v>
      </c>
      <c r="H10741" t="s">
        <v>447</v>
      </c>
      <c r="I10741" t="s">
        <v>450</v>
      </c>
      <c r="J10741" t="s">
        <v>503</v>
      </c>
      <c r="K10741">
        <v>1</v>
      </c>
      <c r="L10741">
        <v>0</v>
      </c>
      <c r="M10741">
        <v>1</v>
      </c>
      <c r="N10741">
        <v>0</v>
      </c>
      <c r="O10741">
        <v>0</v>
      </c>
      <c r="P10741">
        <v>0</v>
      </c>
      <c r="Q10741">
        <v>1</v>
      </c>
      <c r="R10741">
        <v>1</v>
      </c>
      <c r="S10741">
        <v>-22.398430000000001</v>
      </c>
      <c r="T10741">
        <v>-42.955080000000002</v>
      </c>
    </row>
    <row r="10742" spans="1:20" x14ac:dyDescent="0.3">
      <c r="A10742">
        <v>254984</v>
      </c>
      <c r="B10742" s="1">
        <v>43808</v>
      </c>
      <c r="C10742" s="2">
        <v>0.65277777777777779</v>
      </c>
      <c r="D10742" t="s">
        <v>58</v>
      </c>
      <c r="E10742" t="s">
        <v>91</v>
      </c>
      <c r="F10742" t="s">
        <v>441</v>
      </c>
      <c r="G10742" t="s">
        <v>445</v>
      </c>
      <c r="H10742" t="s">
        <v>447</v>
      </c>
      <c r="I10742" t="s">
        <v>451</v>
      </c>
      <c r="J10742" t="s">
        <v>13</v>
      </c>
      <c r="K10742">
        <v>1</v>
      </c>
      <c r="L10742">
        <v>0</v>
      </c>
      <c r="M10742">
        <v>1</v>
      </c>
      <c r="N10742">
        <v>0</v>
      </c>
      <c r="O10742">
        <v>0</v>
      </c>
      <c r="P10742">
        <v>0</v>
      </c>
      <c r="Q10742">
        <v>1</v>
      </c>
      <c r="R10742">
        <v>1</v>
      </c>
      <c r="S10742">
        <v>-20.026060000000001</v>
      </c>
      <c r="T10742">
        <v>-44.231569999999998</v>
      </c>
    </row>
    <row r="10743" spans="1:20" x14ac:dyDescent="0.3">
      <c r="A10743">
        <v>255353</v>
      </c>
      <c r="B10743" s="1">
        <v>43810</v>
      </c>
      <c r="C10743" s="2">
        <v>0.5625</v>
      </c>
      <c r="D10743" t="s">
        <v>11</v>
      </c>
      <c r="E10743" t="s">
        <v>15</v>
      </c>
      <c r="F10743" t="s">
        <v>441</v>
      </c>
      <c r="G10743" t="s">
        <v>445</v>
      </c>
      <c r="H10743" t="s">
        <v>447</v>
      </c>
      <c r="I10743" t="s">
        <v>451</v>
      </c>
      <c r="J10743" t="s">
        <v>13</v>
      </c>
      <c r="K10743">
        <v>1</v>
      </c>
      <c r="L10743">
        <v>0</v>
      </c>
      <c r="M10743">
        <v>1</v>
      </c>
      <c r="N10743">
        <v>0</v>
      </c>
      <c r="O10743">
        <v>0</v>
      </c>
      <c r="P10743">
        <v>0</v>
      </c>
      <c r="Q10743">
        <v>1</v>
      </c>
      <c r="R10743">
        <v>1</v>
      </c>
      <c r="S10743">
        <v>-23.351759999999999</v>
      </c>
      <c r="T10743">
        <v>-46.189660000000003</v>
      </c>
    </row>
    <row r="10744" spans="1:20" x14ac:dyDescent="0.3">
      <c r="A10744">
        <v>263387</v>
      </c>
      <c r="B10744" s="1">
        <v>43847</v>
      </c>
      <c r="C10744" s="2">
        <v>0.63888888888888895</v>
      </c>
      <c r="D10744" t="s">
        <v>39</v>
      </c>
      <c r="E10744" t="s">
        <v>187</v>
      </c>
      <c r="F10744" t="s">
        <v>486</v>
      </c>
      <c r="G10744" t="s">
        <v>474</v>
      </c>
      <c r="H10744" t="s">
        <v>447</v>
      </c>
      <c r="I10744" t="s">
        <v>451</v>
      </c>
      <c r="J10744" t="s">
        <v>13</v>
      </c>
      <c r="K10744">
        <v>1</v>
      </c>
      <c r="L10744">
        <v>0</v>
      </c>
      <c r="M10744">
        <v>1</v>
      </c>
      <c r="N10744">
        <v>0</v>
      </c>
      <c r="O10744">
        <v>0</v>
      </c>
      <c r="P10744">
        <v>0</v>
      </c>
      <c r="Q10744">
        <v>1</v>
      </c>
      <c r="R10744">
        <v>1</v>
      </c>
      <c r="S10744">
        <v>-22.932947819999999</v>
      </c>
      <c r="T10744">
        <v>-44.020068909999999</v>
      </c>
    </row>
    <row r="10745" spans="1:20" x14ac:dyDescent="0.3">
      <c r="A10745">
        <v>268769</v>
      </c>
      <c r="B10745" s="1">
        <v>43873</v>
      </c>
      <c r="C10745" s="2">
        <v>0.3888888888888889</v>
      </c>
      <c r="D10745" t="s">
        <v>39</v>
      </c>
      <c r="E10745" t="s">
        <v>125</v>
      </c>
      <c r="F10745" t="s">
        <v>486</v>
      </c>
      <c r="G10745" t="s">
        <v>445</v>
      </c>
      <c r="H10745" t="s">
        <v>447</v>
      </c>
      <c r="I10745" t="s">
        <v>450</v>
      </c>
      <c r="J10745" t="s">
        <v>503</v>
      </c>
      <c r="K10745">
        <v>1</v>
      </c>
      <c r="L10745">
        <v>0</v>
      </c>
      <c r="M10745">
        <v>1</v>
      </c>
      <c r="N10745">
        <v>0</v>
      </c>
      <c r="O10745">
        <v>0</v>
      </c>
      <c r="P10745">
        <v>0</v>
      </c>
      <c r="Q10745">
        <v>1</v>
      </c>
      <c r="R10745">
        <v>1</v>
      </c>
      <c r="S10745">
        <v>-22.549035660000001</v>
      </c>
      <c r="T10745">
        <v>-43.242297239999999</v>
      </c>
    </row>
    <row r="10746" spans="1:20" x14ac:dyDescent="0.3">
      <c r="A10746">
        <v>271377</v>
      </c>
      <c r="B10746" s="1">
        <v>43885</v>
      </c>
      <c r="C10746" s="2">
        <v>0.31944444444444448</v>
      </c>
      <c r="D10746" t="s">
        <v>11</v>
      </c>
      <c r="E10746" t="s">
        <v>149</v>
      </c>
      <c r="F10746" t="s">
        <v>486</v>
      </c>
      <c r="G10746" t="s">
        <v>444</v>
      </c>
      <c r="H10746" t="s">
        <v>447</v>
      </c>
      <c r="I10746" t="s">
        <v>450</v>
      </c>
      <c r="J10746" t="s">
        <v>503</v>
      </c>
      <c r="K10746">
        <v>1</v>
      </c>
      <c r="L10746">
        <v>0</v>
      </c>
      <c r="M10746">
        <v>1</v>
      </c>
      <c r="N10746">
        <v>0</v>
      </c>
      <c r="O10746">
        <v>0</v>
      </c>
      <c r="P10746">
        <v>0</v>
      </c>
      <c r="Q10746">
        <v>1</v>
      </c>
      <c r="R10746">
        <v>1</v>
      </c>
      <c r="S10746">
        <v>-20.76991095</v>
      </c>
      <c r="T10746">
        <v>-49.349822119999999</v>
      </c>
    </row>
    <row r="10747" spans="1:20" x14ac:dyDescent="0.3">
      <c r="A10747">
        <v>272119</v>
      </c>
      <c r="B10747" s="1">
        <v>43889</v>
      </c>
      <c r="C10747" s="2">
        <v>0.28125</v>
      </c>
      <c r="D10747" t="s">
        <v>39</v>
      </c>
      <c r="E10747" t="s">
        <v>125</v>
      </c>
      <c r="F10747" t="s">
        <v>486</v>
      </c>
      <c r="G10747" t="s">
        <v>471</v>
      </c>
      <c r="H10747" t="s">
        <v>447</v>
      </c>
      <c r="I10747" t="s">
        <v>450</v>
      </c>
      <c r="J10747" t="s">
        <v>503</v>
      </c>
      <c r="K10747">
        <v>1</v>
      </c>
      <c r="L10747">
        <v>0</v>
      </c>
      <c r="M10747">
        <v>1</v>
      </c>
      <c r="N10747">
        <v>0</v>
      </c>
      <c r="O10747">
        <v>0</v>
      </c>
      <c r="P10747">
        <v>0</v>
      </c>
      <c r="Q10747">
        <v>1</v>
      </c>
      <c r="R10747">
        <v>1</v>
      </c>
      <c r="S10747">
        <v>-22.48496128</v>
      </c>
      <c r="T10747">
        <v>-43.229141239999997</v>
      </c>
    </row>
    <row r="10748" spans="1:20" x14ac:dyDescent="0.3">
      <c r="A10748">
        <v>277309</v>
      </c>
      <c r="B10748" s="1">
        <v>43917</v>
      </c>
      <c r="C10748" s="2">
        <v>0.16666666666666666</v>
      </c>
      <c r="D10748" t="s">
        <v>11</v>
      </c>
      <c r="E10748" t="s">
        <v>32</v>
      </c>
      <c r="F10748" t="s">
        <v>486</v>
      </c>
      <c r="G10748" t="s">
        <v>444</v>
      </c>
      <c r="H10748" t="s">
        <v>447</v>
      </c>
      <c r="I10748" t="s">
        <v>451</v>
      </c>
      <c r="J10748" t="s">
        <v>13</v>
      </c>
      <c r="K10748">
        <v>1</v>
      </c>
      <c r="L10748">
        <v>0</v>
      </c>
      <c r="M10748">
        <v>1</v>
      </c>
      <c r="N10748">
        <v>0</v>
      </c>
      <c r="O10748">
        <v>0</v>
      </c>
      <c r="P10748">
        <v>0</v>
      </c>
      <c r="Q10748">
        <v>1</v>
      </c>
      <c r="R10748">
        <v>1</v>
      </c>
      <c r="S10748">
        <v>-24.109670999999999</v>
      </c>
      <c r="T10748">
        <v>-47.269168999999998</v>
      </c>
    </row>
    <row r="10749" spans="1:20" x14ac:dyDescent="0.3">
      <c r="A10749">
        <v>279036</v>
      </c>
      <c r="B10749" s="1">
        <v>43930</v>
      </c>
      <c r="C10749" s="2">
        <v>0.47916666666666669</v>
      </c>
      <c r="D10749" t="s">
        <v>67</v>
      </c>
      <c r="E10749" t="s">
        <v>186</v>
      </c>
      <c r="F10749" t="s">
        <v>486</v>
      </c>
      <c r="G10749" t="s">
        <v>471</v>
      </c>
      <c r="H10749" t="s">
        <v>447</v>
      </c>
      <c r="I10749" t="s">
        <v>451</v>
      </c>
      <c r="J10749" t="s">
        <v>503</v>
      </c>
      <c r="K10749">
        <v>1</v>
      </c>
      <c r="L10749">
        <v>0</v>
      </c>
      <c r="M10749">
        <v>1</v>
      </c>
      <c r="N10749">
        <v>0</v>
      </c>
      <c r="O10749">
        <v>0</v>
      </c>
      <c r="P10749">
        <v>0</v>
      </c>
      <c r="Q10749">
        <v>1</v>
      </c>
      <c r="R10749">
        <v>1</v>
      </c>
      <c r="S10749">
        <v>-19.675690370000002</v>
      </c>
      <c r="T10749">
        <v>-40.263688930000001</v>
      </c>
    </row>
    <row r="10750" spans="1:20" x14ac:dyDescent="0.3">
      <c r="A10750">
        <v>282583</v>
      </c>
      <c r="B10750" s="1">
        <v>43954</v>
      </c>
      <c r="C10750" s="2">
        <v>0.33333333333333331</v>
      </c>
      <c r="D10750" t="s">
        <v>11</v>
      </c>
      <c r="E10750" t="s">
        <v>149</v>
      </c>
      <c r="F10750" t="s">
        <v>486</v>
      </c>
      <c r="G10750" t="s">
        <v>444</v>
      </c>
      <c r="H10750" t="s">
        <v>447</v>
      </c>
      <c r="I10750" t="s">
        <v>451</v>
      </c>
      <c r="J10750" t="s">
        <v>503</v>
      </c>
      <c r="K10750">
        <v>1</v>
      </c>
      <c r="L10750">
        <v>0</v>
      </c>
      <c r="M10750">
        <v>1</v>
      </c>
      <c r="N10750">
        <v>0</v>
      </c>
      <c r="O10750">
        <v>0</v>
      </c>
      <c r="P10750">
        <v>0</v>
      </c>
      <c r="Q10750">
        <v>1</v>
      </c>
      <c r="R10750">
        <v>1</v>
      </c>
      <c r="S10750">
        <v>-20.75321697</v>
      </c>
      <c r="T10750">
        <v>-49.342601080000001</v>
      </c>
    </row>
    <row r="10751" spans="1:20" x14ac:dyDescent="0.3">
      <c r="A10751">
        <v>289948</v>
      </c>
      <c r="B10751" s="1">
        <v>43996</v>
      </c>
      <c r="C10751" s="2">
        <v>0.59375</v>
      </c>
      <c r="D10751" t="s">
        <v>39</v>
      </c>
      <c r="E10751" t="s">
        <v>125</v>
      </c>
      <c r="F10751" t="s">
        <v>486</v>
      </c>
      <c r="G10751" t="s">
        <v>471</v>
      </c>
      <c r="H10751" t="s">
        <v>447</v>
      </c>
      <c r="I10751" t="s">
        <v>450</v>
      </c>
      <c r="J10751" t="s">
        <v>503</v>
      </c>
      <c r="K10751">
        <v>1</v>
      </c>
      <c r="L10751">
        <v>0</v>
      </c>
      <c r="M10751">
        <v>1</v>
      </c>
      <c r="N10751">
        <v>0</v>
      </c>
      <c r="O10751">
        <v>0</v>
      </c>
      <c r="P10751">
        <v>0</v>
      </c>
      <c r="Q10751">
        <v>1</v>
      </c>
      <c r="R10751">
        <v>1</v>
      </c>
      <c r="S10751">
        <v>-22.550737999999999</v>
      </c>
      <c r="T10751">
        <v>-43.236396999999997</v>
      </c>
    </row>
    <row r="10752" spans="1:20" x14ac:dyDescent="0.3">
      <c r="A10752">
        <v>304993</v>
      </c>
      <c r="B10752" s="1">
        <v>44028</v>
      </c>
      <c r="C10752" s="2">
        <v>0.59722222222222221</v>
      </c>
      <c r="D10752" t="s">
        <v>67</v>
      </c>
      <c r="E10752" t="s">
        <v>304</v>
      </c>
      <c r="F10752" t="s">
        <v>486</v>
      </c>
      <c r="G10752" t="s">
        <v>444</v>
      </c>
      <c r="H10752" t="s">
        <v>447</v>
      </c>
      <c r="I10752" t="s">
        <v>450</v>
      </c>
      <c r="J10752" t="s">
        <v>503</v>
      </c>
      <c r="K10752">
        <v>1</v>
      </c>
      <c r="L10752">
        <v>0</v>
      </c>
      <c r="M10752">
        <v>1</v>
      </c>
      <c r="N10752">
        <v>0</v>
      </c>
      <c r="O10752">
        <v>0</v>
      </c>
      <c r="P10752">
        <v>0</v>
      </c>
      <c r="Q10752">
        <v>1</v>
      </c>
      <c r="R10752">
        <v>1</v>
      </c>
      <c r="S10752">
        <v>-20.293539970000001</v>
      </c>
      <c r="T10752">
        <v>-41.239367989999998</v>
      </c>
    </row>
    <row r="10753" spans="1:20" x14ac:dyDescent="0.3">
      <c r="A10753">
        <v>312258</v>
      </c>
      <c r="B10753" s="1">
        <v>44108</v>
      </c>
      <c r="C10753" s="2">
        <v>0.89583333333333337</v>
      </c>
      <c r="D10753" t="s">
        <v>67</v>
      </c>
      <c r="E10753" t="s">
        <v>198</v>
      </c>
      <c r="F10753" t="s">
        <v>486</v>
      </c>
      <c r="G10753" t="s">
        <v>444</v>
      </c>
      <c r="H10753" t="s">
        <v>447</v>
      </c>
      <c r="I10753" t="s">
        <v>451</v>
      </c>
      <c r="J10753" t="s">
        <v>502</v>
      </c>
      <c r="K10753">
        <v>1</v>
      </c>
      <c r="L10753">
        <v>0</v>
      </c>
      <c r="M10753">
        <v>1</v>
      </c>
      <c r="N10753">
        <v>0</v>
      </c>
      <c r="O10753">
        <v>0</v>
      </c>
      <c r="P10753">
        <v>0</v>
      </c>
      <c r="Q10753">
        <v>1</v>
      </c>
      <c r="R10753">
        <v>1</v>
      </c>
      <c r="S10753">
        <v>-18.307058040000001</v>
      </c>
      <c r="T10753">
        <v>-39.957273919999999</v>
      </c>
    </row>
    <row r="10754" spans="1:20" x14ac:dyDescent="0.3">
      <c r="A10754">
        <v>312629</v>
      </c>
      <c r="B10754" s="1">
        <v>44110</v>
      </c>
      <c r="C10754" s="2">
        <v>0.80555555555555547</v>
      </c>
      <c r="D10754" t="s">
        <v>39</v>
      </c>
      <c r="E10754" t="s">
        <v>125</v>
      </c>
      <c r="F10754" t="s">
        <v>486</v>
      </c>
      <c r="G10754" t="s">
        <v>444</v>
      </c>
      <c r="H10754" t="s">
        <v>447</v>
      </c>
      <c r="I10754" t="s">
        <v>451</v>
      </c>
      <c r="J10754" t="s">
        <v>503</v>
      </c>
      <c r="K10754">
        <v>1</v>
      </c>
      <c r="L10754">
        <v>0</v>
      </c>
      <c r="M10754">
        <v>1</v>
      </c>
      <c r="N10754">
        <v>0</v>
      </c>
      <c r="O10754">
        <v>0</v>
      </c>
      <c r="P10754">
        <v>0</v>
      </c>
      <c r="Q10754">
        <v>1</v>
      </c>
      <c r="R10754">
        <v>1</v>
      </c>
      <c r="S10754">
        <v>-22.475781319999999</v>
      </c>
      <c r="T10754">
        <v>-43.217425349999999</v>
      </c>
    </row>
    <row r="10755" spans="1:20" x14ac:dyDescent="0.3">
      <c r="A10755">
        <v>318026</v>
      </c>
      <c r="B10755" s="1">
        <v>44134</v>
      </c>
      <c r="C10755" s="2">
        <v>0.67361111111111116</v>
      </c>
      <c r="D10755" t="s">
        <v>39</v>
      </c>
      <c r="E10755" t="s">
        <v>125</v>
      </c>
      <c r="F10755" t="s">
        <v>486</v>
      </c>
      <c r="G10755" t="s">
        <v>444</v>
      </c>
      <c r="H10755" t="s">
        <v>447</v>
      </c>
      <c r="I10755" t="s">
        <v>450</v>
      </c>
      <c r="J10755" t="s">
        <v>503</v>
      </c>
      <c r="K10755">
        <v>1</v>
      </c>
      <c r="L10755">
        <v>0</v>
      </c>
      <c r="M10755">
        <v>1</v>
      </c>
      <c r="N10755">
        <v>0</v>
      </c>
      <c r="O10755">
        <v>0</v>
      </c>
      <c r="P10755">
        <v>0</v>
      </c>
      <c r="Q10755">
        <v>1</v>
      </c>
      <c r="R10755">
        <v>1</v>
      </c>
      <c r="S10755">
        <v>-22.458530799999998</v>
      </c>
      <c r="T10755">
        <v>-43.21600514</v>
      </c>
    </row>
    <row r="10756" spans="1:20" x14ac:dyDescent="0.3">
      <c r="A10756">
        <v>322604</v>
      </c>
      <c r="B10756" s="1">
        <v>44155</v>
      </c>
      <c r="C10756" s="2">
        <v>0.50347222222222221</v>
      </c>
      <c r="D10756" t="s">
        <v>39</v>
      </c>
      <c r="E10756" t="s">
        <v>125</v>
      </c>
      <c r="F10756" t="s">
        <v>486</v>
      </c>
      <c r="G10756" t="s">
        <v>444</v>
      </c>
      <c r="H10756" t="s">
        <v>447</v>
      </c>
      <c r="I10756" t="s">
        <v>451</v>
      </c>
      <c r="J10756" t="s">
        <v>503</v>
      </c>
      <c r="K10756">
        <v>1</v>
      </c>
      <c r="L10756">
        <v>0</v>
      </c>
      <c r="M10756">
        <v>1</v>
      </c>
      <c r="N10756">
        <v>0</v>
      </c>
      <c r="O10756">
        <v>0</v>
      </c>
      <c r="P10756">
        <v>0</v>
      </c>
      <c r="Q10756">
        <v>1</v>
      </c>
      <c r="R10756">
        <v>1</v>
      </c>
      <c r="S10756">
        <v>-22.46352401</v>
      </c>
      <c r="T10756">
        <v>-43.223211030000002</v>
      </c>
    </row>
    <row r="10757" spans="1:20" x14ac:dyDescent="0.3">
      <c r="A10757">
        <v>325961</v>
      </c>
      <c r="B10757" s="1">
        <v>44171</v>
      </c>
      <c r="C10757" s="2">
        <v>0</v>
      </c>
      <c r="D10757" t="s">
        <v>11</v>
      </c>
      <c r="E10757" t="s">
        <v>21</v>
      </c>
      <c r="F10757" t="s">
        <v>486</v>
      </c>
      <c r="G10757" t="s">
        <v>445</v>
      </c>
      <c r="H10757" t="s">
        <v>447</v>
      </c>
      <c r="I10757" t="s">
        <v>450</v>
      </c>
      <c r="J10757" t="s">
        <v>13</v>
      </c>
      <c r="K10757">
        <v>1</v>
      </c>
      <c r="L10757">
        <v>0</v>
      </c>
      <c r="M10757">
        <v>1</v>
      </c>
      <c r="N10757">
        <v>0</v>
      </c>
      <c r="O10757">
        <v>0</v>
      </c>
      <c r="P10757">
        <v>0</v>
      </c>
      <c r="Q10757">
        <v>1</v>
      </c>
      <c r="R10757">
        <v>1</v>
      </c>
      <c r="S10757">
        <v>-22.99497994</v>
      </c>
      <c r="T10757">
        <v>-45.489514030000002</v>
      </c>
    </row>
    <row r="10758" spans="1:20" x14ac:dyDescent="0.3">
      <c r="A10758">
        <v>327733</v>
      </c>
      <c r="B10758" s="1">
        <v>44178</v>
      </c>
      <c r="C10758" s="2">
        <v>0.7631944444444444</v>
      </c>
      <c r="D10758" t="s">
        <v>39</v>
      </c>
      <c r="E10758" t="s">
        <v>125</v>
      </c>
      <c r="F10758" t="s">
        <v>486</v>
      </c>
      <c r="G10758" t="s">
        <v>444</v>
      </c>
      <c r="H10758" t="s">
        <v>447</v>
      </c>
      <c r="I10758" t="s">
        <v>451</v>
      </c>
      <c r="J10758" t="s">
        <v>503</v>
      </c>
      <c r="K10758">
        <v>1</v>
      </c>
      <c r="L10758">
        <v>0</v>
      </c>
      <c r="M10758">
        <v>1</v>
      </c>
      <c r="N10758">
        <v>0</v>
      </c>
      <c r="O10758">
        <v>0</v>
      </c>
      <c r="P10758">
        <v>0</v>
      </c>
      <c r="Q10758">
        <v>1</v>
      </c>
      <c r="R10758">
        <v>1</v>
      </c>
      <c r="S10758">
        <v>-22.56367964</v>
      </c>
      <c r="T10758">
        <v>-43.231608870000002</v>
      </c>
    </row>
    <row r="10759" spans="1:20" x14ac:dyDescent="0.3">
      <c r="A10759">
        <v>330187</v>
      </c>
      <c r="B10759" s="1">
        <v>44189</v>
      </c>
      <c r="C10759" s="2">
        <v>0.47916666666666669</v>
      </c>
      <c r="D10759" t="s">
        <v>39</v>
      </c>
      <c r="E10759" t="s">
        <v>125</v>
      </c>
      <c r="F10759" t="s">
        <v>486</v>
      </c>
      <c r="G10759" t="s">
        <v>474</v>
      </c>
      <c r="H10759" t="s">
        <v>447</v>
      </c>
      <c r="I10759" t="s">
        <v>451</v>
      </c>
      <c r="J10759" t="s">
        <v>503</v>
      </c>
      <c r="K10759">
        <v>1</v>
      </c>
      <c r="L10759">
        <v>0</v>
      </c>
      <c r="M10759">
        <v>1</v>
      </c>
      <c r="N10759">
        <v>0</v>
      </c>
      <c r="O10759">
        <v>0</v>
      </c>
      <c r="P10759">
        <v>0</v>
      </c>
      <c r="Q10759">
        <v>1</v>
      </c>
      <c r="R10759">
        <v>1</v>
      </c>
      <c r="S10759">
        <v>-22.550737999999999</v>
      </c>
      <c r="T10759">
        <v>-43.236396999999997</v>
      </c>
    </row>
    <row r="10760" spans="1:20" x14ac:dyDescent="0.3">
      <c r="A10760">
        <v>263908</v>
      </c>
      <c r="B10760" s="1">
        <v>43849</v>
      </c>
      <c r="C10760" s="2">
        <v>0.9375</v>
      </c>
      <c r="D10760" t="s">
        <v>58</v>
      </c>
      <c r="E10760" t="s">
        <v>129</v>
      </c>
      <c r="F10760" t="s">
        <v>486</v>
      </c>
      <c r="G10760" t="s">
        <v>445</v>
      </c>
      <c r="H10760" t="s">
        <v>447</v>
      </c>
      <c r="I10760" t="s">
        <v>451</v>
      </c>
      <c r="J10760" t="s">
        <v>13</v>
      </c>
      <c r="K10760">
        <v>1</v>
      </c>
      <c r="L10760">
        <v>0</v>
      </c>
      <c r="M10760">
        <v>1</v>
      </c>
      <c r="N10760">
        <v>0</v>
      </c>
      <c r="O10760">
        <v>0</v>
      </c>
      <c r="P10760">
        <v>0</v>
      </c>
      <c r="Q10760">
        <v>1</v>
      </c>
      <c r="R10760">
        <v>1</v>
      </c>
      <c r="S10760">
        <v>-19.288170000000001</v>
      </c>
      <c r="T10760">
        <v>-44.412399999999998</v>
      </c>
    </row>
    <row r="10761" spans="1:20" x14ac:dyDescent="0.3">
      <c r="A10761">
        <v>271481</v>
      </c>
      <c r="B10761" s="1">
        <v>43885</v>
      </c>
      <c r="C10761" s="2">
        <v>0.75</v>
      </c>
      <c r="D10761" t="s">
        <v>58</v>
      </c>
      <c r="E10761" t="s">
        <v>129</v>
      </c>
      <c r="F10761" t="s">
        <v>486</v>
      </c>
      <c r="G10761" t="s">
        <v>471</v>
      </c>
      <c r="H10761" t="s">
        <v>447</v>
      </c>
      <c r="I10761" t="s">
        <v>450</v>
      </c>
      <c r="J10761" t="s">
        <v>13</v>
      </c>
      <c r="K10761">
        <v>1</v>
      </c>
      <c r="L10761">
        <v>0</v>
      </c>
      <c r="M10761">
        <v>1</v>
      </c>
      <c r="N10761">
        <v>0</v>
      </c>
      <c r="O10761">
        <v>0</v>
      </c>
      <c r="P10761">
        <v>0</v>
      </c>
      <c r="Q10761">
        <v>1</v>
      </c>
      <c r="R10761">
        <v>1</v>
      </c>
      <c r="S10761">
        <v>-19.287379999999999</v>
      </c>
      <c r="T10761">
        <v>-44.414239999999999</v>
      </c>
    </row>
    <row r="10762" spans="1:20" x14ac:dyDescent="0.3">
      <c r="A10762">
        <v>272476</v>
      </c>
      <c r="B10762" s="1">
        <v>43890</v>
      </c>
      <c r="C10762" s="2">
        <v>0.89236111111111116</v>
      </c>
      <c r="D10762" t="s">
        <v>58</v>
      </c>
      <c r="E10762" t="s">
        <v>214</v>
      </c>
      <c r="F10762" t="s">
        <v>486</v>
      </c>
      <c r="G10762" t="s">
        <v>444</v>
      </c>
      <c r="H10762" t="s">
        <v>447</v>
      </c>
      <c r="I10762" t="s">
        <v>451</v>
      </c>
      <c r="J10762" t="s">
        <v>503</v>
      </c>
      <c r="K10762">
        <v>1</v>
      </c>
      <c r="L10762">
        <v>0</v>
      </c>
      <c r="M10762">
        <v>1</v>
      </c>
      <c r="N10762">
        <v>0</v>
      </c>
      <c r="O10762">
        <v>0</v>
      </c>
      <c r="P10762">
        <v>0</v>
      </c>
      <c r="Q10762">
        <v>1</v>
      </c>
      <c r="R10762">
        <v>1</v>
      </c>
      <c r="S10762">
        <v>-20.90064946</v>
      </c>
      <c r="T10762">
        <v>-43.827069999999999</v>
      </c>
    </row>
    <row r="10763" spans="1:20" x14ac:dyDescent="0.3">
      <c r="A10763">
        <v>284519</v>
      </c>
      <c r="B10763" s="1">
        <v>43965</v>
      </c>
      <c r="C10763" s="2">
        <v>0.96180555555555547</v>
      </c>
      <c r="D10763" t="s">
        <v>58</v>
      </c>
      <c r="E10763" t="s">
        <v>265</v>
      </c>
      <c r="F10763" t="s">
        <v>486</v>
      </c>
      <c r="G10763" t="s">
        <v>471</v>
      </c>
      <c r="H10763" t="s">
        <v>447</v>
      </c>
      <c r="I10763" t="s">
        <v>451</v>
      </c>
      <c r="J10763" t="s">
        <v>503</v>
      </c>
      <c r="K10763">
        <v>1</v>
      </c>
      <c r="L10763">
        <v>0</v>
      </c>
      <c r="M10763">
        <v>1</v>
      </c>
      <c r="N10763">
        <v>0</v>
      </c>
      <c r="O10763">
        <v>0</v>
      </c>
      <c r="P10763">
        <v>0</v>
      </c>
      <c r="Q10763">
        <v>1</v>
      </c>
      <c r="R10763">
        <v>1</v>
      </c>
      <c r="S10763">
        <v>-19.665681889999998</v>
      </c>
      <c r="T10763">
        <v>-46.169017850000003</v>
      </c>
    </row>
    <row r="10764" spans="1:20" x14ac:dyDescent="0.3">
      <c r="A10764">
        <v>286818</v>
      </c>
      <c r="B10764" s="1">
        <v>43979</v>
      </c>
      <c r="C10764" s="2">
        <v>0.1875</v>
      </c>
      <c r="D10764" t="s">
        <v>58</v>
      </c>
      <c r="E10764" t="s">
        <v>238</v>
      </c>
      <c r="F10764" t="s">
        <v>486</v>
      </c>
      <c r="G10764" t="s">
        <v>444</v>
      </c>
      <c r="H10764" t="s">
        <v>447</v>
      </c>
      <c r="I10764" t="s">
        <v>451</v>
      </c>
      <c r="J10764" t="s">
        <v>503</v>
      </c>
      <c r="K10764">
        <v>1</v>
      </c>
      <c r="L10764">
        <v>0</v>
      </c>
      <c r="M10764">
        <v>1</v>
      </c>
      <c r="N10764">
        <v>0</v>
      </c>
      <c r="O10764">
        <v>0</v>
      </c>
      <c r="P10764">
        <v>0</v>
      </c>
      <c r="Q10764">
        <v>1</v>
      </c>
      <c r="R10764">
        <v>1</v>
      </c>
      <c r="S10764">
        <v>-21.93311108</v>
      </c>
      <c r="T10764">
        <v>-44.088515010000002</v>
      </c>
    </row>
    <row r="10765" spans="1:20" x14ac:dyDescent="0.3">
      <c r="A10765">
        <v>302874</v>
      </c>
      <c r="B10765" s="1">
        <v>44065</v>
      </c>
      <c r="C10765" s="2">
        <v>0.1111111111111111</v>
      </c>
      <c r="D10765" t="s">
        <v>58</v>
      </c>
      <c r="E10765" t="s">
        <v>165</v>
      </c>
      <c r="F10765" t="s">
        <v>486</v>
      </c>
      <c r="G10765" t="s">
        <v>471</v>
      </c>
      <c r="H10765" t="s">
        <v>447</v>
      </c>
      <c r="I10765" t="s">
        <v>450</v>
      </c>
      <c r="J10765" t="s">
        <v>503</v>
      </c>
      <c r="K10765">
        <v>1</v>
      </c>
      <c r="L10765">
        <v>0</v>
      </c>
      <c r="M10765">
        <v>1</v>
      </c>
      <c r="N10765">
        <v>0</v>
      </c>
      <c r="O10765">
        <v>0</v>
      </c>
      <c r="P10765">
        <v>0</v>
      </c>
      <c r="Q10765">
        <v>1</v>
      </c>
      <c r="R10765">
        <v>1</v>
      </c>
      <c r="S10765">
        <v>-19.597949209999999</v>
      </c>
      <c r="T10765">
        <v>-46.2913541</v>
      </c>
    </row>
    <row r="10766" spans="1:20" x14ac:dyDescent="0.3">
      <c r="A10766">
        <v>310310</v>
      </c>
      <c r="B10766" s="1">
        <v>44100</v>
      </c>
      <c r="C10766" s="2">
        <v>3.125E-2</v>
      </c>
      <c r="D10766" t="s">
        <v>58</v>
      </c>
      <c r="E10766" t="s">
        <v>188</v>
      </c>
      <c r="F10766" t="s">
        <v>486</v>
      </c>
      <c r="G10766" t="s">
        <v>444</v>
      </c>
      <c r="H10766" t="s">
        <v>447</v>
      </c>
      <c r="I10766" t="s">
        <v>450</v>
      </c>
      <c r="J10766" t="s">
        <v>503</v>
      </c>
      <c r="K10766">
        <v>1</v>
      </c>
      <c r="L10766">
        <v>0</v>
      </c>
      <c r="M10766">
        <v>1</v>
      </c>
      <c r="N10766">
        <v>0</v>
      </c>
      <c r="O10766">
        <v>0</v>
      </c>
      <c r="P10766">
        <v>0</v>
      </c>
      <c r="Q10766">
        <v>1</v>
      </c>
      <c r="R10766">
        <v>1</v>
      </c>
      <c r="S10766">
        <v>-21.579321279999998</v>
      </c>
      <c r="T10766">
        <v>-42.682649849999997</v>
      </c>
    </row>
    <row r="10767" spans="1:20" x14ac:dyDescent="0.3">
      <c r="A10767">
        <v>319252</v>
      </c>
      <c r="B10767" s="1">
        <v>44135</v>
      </c>
      <c r="C10767" s="2">
        <v>0.85416666666666663</v>
      </c>
      <c r="D10767" t="s">
        <v>58</v>
      </c>
      <c r="E10767" t="s">
        <v>188</v>
      </c>
      <c r="F10767" t="s">
        <v>486</v>
      </c>
      <c r="G10767" t="s">
        <v>471</v>
      </c>
      <c r="H10767" t="s">
        <v>447</v>
      </c>
      <c r="I10767" t="s">
        <v>451</v>
      </c>
      <c r="J10767" t="s">
        <v>503</v>
      </c>
      <c r="K10767">
        <v>1</v>
      </c>
      <c r="L10767">
        <v>0</v>
      </c>
      <c r="M10767">
        <v>1</v>
      </c>
      <c r="N10767">
        <v>0</v>
      </c>
      <c r="O10767">
        <v>0</v>
      </c>
      <c r="P10767">
        <v>0</v>
      </c>
      <c r="Q10767">
        <v>1</v>
      </c>
      <c r="R10767">
        <v>1</v>
      </c>
      <c r="S10767">
        <v>-21.579321279999998</v>
      </c>
      <c r="T10767">
        <v>-42.682649849999997</v>
      </c>
    </row>
    <row r="10768" spans="1:20" x14ac:dyDescent="0.3">
      <c r="A10768">
        <v>319442</v>
      </c>
      <c r="B10768" s="1">
        <v>44141</v>
      </c>
      <c r="C10768" s="2">
        <v>0.23611111111111113</v>
      </c>
      <c r="D10768" t="s">
        <v>58</v>
      </c>
      <c r="E10768" t="s">
        <v>285</v>
      </c>
      <c r="F10768" t="s">
        <v>486</v>
      </c>
      <c r="G10768" t="s">
        <v>445</v>
      </c>
      <c r="H10768" t="s">
        <v>447</v>
      </c>
      <c r="I10768" t="s">
        <v>450</v>
      </c>
      <c r="J10768" t="s">
        <v>503</v>
      </c>
      <c r="K10768">
        <v>1</v>
      </c>
      <c r="L10768">
        <v>0</v>
      </c>
      <c r="M10768">
        <v>1</v>
      </c>
      <c r="N10768">
        <v>0</v>
      </c>
      <c r="O10768">
        <v>0</v>
      </c>
      <c r="P10768">
        <v>0</v>
      </c>
      <c r="Q10768">
        <v>1</v>
      </c>
      <c r="R10768">
        <v>1</v>
      </c>
      <c r="S10768">
        <v>-21.59274447</v>
      </c>
      <c r="T10768">
        <v>-42.785382720000001</v>
      </c>
    </row>
    <row r="10769" spans="1:20" x14ac:dyDescent="0.3">
      <c r="A10769">
        <v>321699</v>
      </c>
      <c r="B10769" s="1">
        <v>44150</v>
      </c>
      <c r="C10769" s="2">
        <v>0.77083333333333337</v>
      </c>
      <c r="D10769" t="s">
        <v>58</v>
      </c>
      <c r="E10769" t="s">
        <v>168</v>
      </c>
      <c r="F10769" t="s">
        <v>486</v>
      </c>
      <c r="G10769" t="s">
        <v>471</v>
      </c>
      <c r="H10769" t="s">
        <v>447</v>
      </c>
      <c r="I10769" t="s">
        <v>451</v>
      </c>
      <c r="J10769" t="s">
        <v>13</v>
      </c>
      <c r="K10769">
        <v>1</v>
      </c>
      <c r="L10769">
        <v>0</v>
      </c>
      <c r="M10769">
        <v>1</v>
      </c>
      <c r="N10769">
        <v>0</v>
      </c>
      <c r="O10769">
        <v>0</v>
      </c>
      <c r="P10769">
        <v>0</v>
      </c>
      <c r="Q10769">
        <v>1</v>
      </c>
      <c r="R10769">
        <v>1</v>
      </c>
      <c r="S10769">
        <v>-19.897860959999999</v>
      </c>
      <c r="T10769">
        <v>-44.698770940000003</v>
      </c>
    </row>
    <row r="10770" spans="1:20" x14ac:dyDescent="0.3">
      <c r="A10770">
        <v>326238</v>
      </c>
      <c r="B10770" s="1">
        <v>44171</v>
      </c>
      <c r="C10770" s="2">
        <v>0.77083333333333337</v>
      </c>
      <c r="D10770" t="s">
        <v>58</v>
      </c>
      <c r="E10770" t="s">
        <v>137</v>
      </c>
      <c r="F10770" t="s">
        <v>486</v>
      </c>
      <c r="G10770" t="s">
        <v>444</v>
      </c>
      <c r="H10770" t="s">
        <v>447</v>
      </c>
      <c r="I10770" t="s">
        <v>451</v>
      </c>
      <c r="J10770" t="s">
        <v>503</v>
      </c>
      <c r="K10770">
        <v>1</v>
      </c>
      <c r="L10770">
        <v>0</v>
      </c>
      <c r="M10770">
        <v>1</v>
      </c>
      <c r="N10770">
        <v>0</v>
      </c>
      <c r="O10770">
        <v>0</v>
      </c>
      <c r="P10770">
        <v>0</v>
      </c>
      <c r="Q10770">
        <v>1</v>
      </c>
      <c r="R10770">
        <v>1</v>
      </c>
      <c r="S10770">
        <v>-18.955928620000002</v>
      </c>
      <c r="T10770">
        <v>-49.74089798</v>
      </c>
    </row>
    <row r="10771" spans="1:20" x14ac:dyDescent="0.3">
      <c r="A10771">
        <v>330948</v>
      </c>
      <c r="B10771" s="1">
        <v>44193</v>
      </c>
      <c r="C10771" s="2">
        <v>2.0833333333333332E-2</v>
      </c>
      <c r="D10771" t="s">
        <v>58</v>
      </c>
      <c r="E10771" t="s">
        <v>61</v>
      </c>
      <c r="F10771" t="s">
        <v>486</v>
      </c>
      <c r="G10771" t="s">
        <v>445</v>
      </c>
      <c r="H10771" t="s">
        <v>447</v>
      </c>
      <c r="I10771" t="s">
        <v>450</v>
      </c>
      <c r="J10771" t="s">
        <v>503</v>
      </c>
      <c r="K10771">
        <v>1</v>
      </c>
      <c r="L10771">
        <v>0</v>
      </c>
      <c r="M10771">
        <v>1</v>
      </c>
      <c r="N10771">
        <v>0</v>
      </c>
      <c r="O10771">
        <v>0</v>
      </c>
      <c r="P10771">
        <v>0</v>
      </c>
      <c r="Q10771">
        <v>1</v>
      </c>
      <c r="R10771">
        <v>1</v>
      </c>
      <c r="S10771">
        <v>-17.673582</v>
      </c>
      <c r="T10771">
        <v>-41.488405999999998</v>
      </c>
    </row>
    <row r="10772" spans="1:20" x14ac:dyDescent="0.3">
      <c r="A10772">
        <v>261535</v>
      </c>
      <c r="B10772" s="1">
        <v>43838</v>
      </c>
      <c r="C10772" s="2">
        <v>0.64583333333333337</v>
      </c>
      <c r="D10772" t="s">
        <v>58</v>
      </c>
      <c r="E10772" t="s">
        <v>153</v>
      </c>
      <c r="F10772" t="s">
        <v>486</v>
      </c>
      <c r="G10772" t="s">
        <v>471</v>
      </c>
      <c r="H10772" t="s">
        <v>447</v>
      </c>
      <c r="I10772" t="s">
        <v>450</v>
      </c>
      <c r="J10772" t="s">
        <v>503</v>
      </c>
      <c r="K10772">
        <v>1</v>
      </c>
      <c r="L10772">
        <v>0</v>
      </c>
      <c r="M10772">
        <v>1</v>
      </c>
      <c r="N10772">
        <v>0</v>
      </c>
      <c r="O10772">
        <v>0</v>
      </c>
      <c r="P10772">
        <v>0</v>
      </c>
      <c r="Q10772">
        <v>1</v>
      </c>
      <c r="R10772">
        <v>1</v>
      </c>
      <c r="S10772">
        <v>-16.4669101</v>
      </c>
      <c r="T10772">
        <v>-43.439479859999999</v>
      </c>
    </row>
    <row r="10773" spans="1:20" x14ac:dyDescent="0.3">
      <c r="A10773">
        <v>263554</v>
      </c>
      <c r="B10773" s="1">
        <v>43848</v>
      </c>
      <c r="C10773" s="2">
        <v>0.40625</v>
      </c>
      <c r="D10773" t="s">
        <v>58</v>
      </c>
      <c r="E10773" t="s">
        <v>59</v>
      </c>
      <c r="F10773" t="s">
        <v>486</v>
      </c>
      <c r="G10773" t="s">
        <v>444</v>
      </c>
      <c r="H10773" t="s">
        <v>447</v>
      </c>
      <c r="I10773" t="s">
        <v>451</v>
      </c>
      <c r="J10773" t="s">
        <v>503</v>
      </c>
      <c r="K10773">
        <v>1</v>
      </c>
      <c r="L10773">
        <v>0</v>
      </c>
      <c r="M10773">
        <v>1</v>
      </c>
      <c r="N10773">
        <v>0</v>
      </c>
      <c r="O10773">
        <v>0</v>
      </c>
      <c r="P10773">
        <v>0</v>
      </c>
      <c r="Q10773">
        <v>1</v>
      </c>
      <c r="R10773">
        <v>1</v>
      </c>
      <c r="S10773">
        <v>-18.849367879999999</v>
      </c>
      <c r="T10773">
        <v>-41.978913679999998</v>
      </c>
    </row>
    <row r="10774" spans="1:20" x14ac:dyDescent="0.3">
      <c r="A10774">
        <v>267058</v>
      </c>
      <c r="B10774" s="1">
        <v>43865</v>
      </c>
      <c r="C10774" s="2">
        <v>0.60416666666666663</v>
      </c>
      <c r="D10774" t="s">
        <v>58</v>
      </c>
      <c r="E10774" t="s">
        <v>302</v>
      </c>
      <c r="F10774" t="s">
        <v>486</v>
      </c>
      <c r="G10774" t="s">
        <v>471</v>
      </c>
      <c r="H10774" t="s">
        <v>447</v>
      </c>
      <c r="I10774" t="s">
        <v>451</v>
      </c>
      <c r="J10774" t="s">
        <v>503</v>
      </c>
      <c r="K10774">
        <v>1</v>
      </c>
      <c r="L10774">
        <v>0</v>
      </c>
      <c r="M10774">
        <v>1</v>
      </c>
      <c r="N10774">
        <v>0</v>
      </c>
      <c r="O10774">
        <v>0</v>
      </c>
      <c r="P10774">
        <v>0</v>
      </c>
      <c r="Q10774">
        <v>1</v>
      </c>
      <c r="R10774">
        <v>1</v>
      </c>
      <c r="S10774">
        <v>-22.13239737</v>
      </c>
      <c r="T10774">
        <v>-46.155366899999997</v>
      </c>
    </row>
    <row r="10775" spans="1:20" x14ac:dyDescent="0.3">
      <c r="A10775">
        <v>270812</v>
      </c>
      <c r="B10775" s="1">
        <v>43882</v>
      </c>
      <c r="C10775" s="2">
        <v>0.72916666666666663</v>
      </c>
      <c r="D10775" t="s">
        <v>58</v>
      </c>
      <c r="E10775" t="s">
        <v>174</v>
      </c>
      <c r="F10775" t="s">
        <v>486</v>
      </c>
      <c r="G10775" t="s">
        <v>471</v>
      </c>
      <c r="H10775" t="s">
        <v>447</v>
      </c>
      <c r="I10775" t="s">
        <v>451</v>
      </c>
      <c r="J10775" t="s">
        <v>503</v>
      </c>
      <c r="K10775">
        <v>1</v>
      </c>
      <c r="L10775">
        <v>0</v>
      </c>
      <c r="M10775">
        <v>1</v>
      </c>
      <c r="N10775">
        <v>0</v>
      </c>
      <c r="O10775">
        <v>0</v>
      </c>
      <c r="P10775">
        <v>0</v>
      </c>
      <c r="Q10775">
        <v>1</v>
      </c>
      <c r="R10775">
        <v>1</v>
      </c>
      <c r="S10775">
        <v>-19.791256629999999</v>
      </c>
      <c r="T10775">
        <v>-45.600838070000002</v>
      </c>
    </row>
    <row r="10776" spans="1:20" x14ac:dyDescent="0.3">
      <c r="A10776">
        <v>276848</v>
      </c>
      <c r="B10776" s="1">
        <v>43912</v>
      </c>
      <c r="C10776" s="2">
        <v>0.69097222222222221</v>
      </c>
      <c r="D10776" t="s">
        <v>58</v>
      </c>
      <c r="E10776" t="s">
        <v>282</v>
      </c>
      <c r="F10776" t="s">
        <v>486</v>
      </c>
      <c r="G10776" t="s">
        <v>444</v>
      </c>
      <c r="H10776" t="s">
        <v>447</v>
      </c>
      <c r="I10776" t="s">
        <v>451</v>
      </c>
      <c r="J10776" t="s">
        <v>503</v>
      </c>
      <c r="K10776">
        <v>1</v>
      </c>
      <c r="L10776">
        <v>0</v>
      </c>
      <c r="M10776">
        <v>1</v>
      </c>
      <c r="N10776">
        <v>0</v>
      </c>
      <c r="O10776">
        <v>0</v>
      </c>
      <c r="P10776">
        <v>0</v>
      </c>
      <c r="Q10776">
        <v>1</v>
      </c>
      <c r="R10776">
        <v>1</v>
      </c>
      <c r="S10776">
        <v>-21.073373409999999</v>
      </c>
      <c r="T10776">
        <v>-43.769050300000004</v>
      </c>
    </row>
    <row r="10777" spans="1:20" x14ac:dyDescent="0.3">
      <c r="A10777">
        <v>280036</v>
      </c>
      <c r="B10777" s="1">
        <v>43937</v>
      </c>
      <c r="C10777" s="2">
        <v>0.3888888888888889</v>
      </c>
      <c r="D10777" t="s">
        <v>58</v>
      </c>
      <c r="E10777" t="s">
        <v>165</v>
      </c>
      <c r="F10777" t="s">
        <v>486</v>
      </c>
      <c r="G10777" t="s">
        <v>471</v>
      </c>
      <c r="H10777" t="s">
        <v>447</v>
      </c>
      <c r="I10777" t="s">
        <v>450</v>
      </c>
      <c r="J10777" t="s">
        <v>503</v>
      </c>
      <c r="K10777">
        <v>1</v>
      </c>
      <c r="L10777">
        <v>0</v>
      </c>
      <c r="M10777">
        <v>1</v>
      </c>
      <c r="N10777">
        <v>0</v>
      </c>
      <c r="O10777">
        <v>0</v>
      </c>
      <c r="P10777">
        <v>0</v>
      </c>
      <c r="Q10777">
        <v>1</v>
      </c>
      <c r="R10777">
        <v>1</v>
      </c>
      <c r="S10777">
        <v>-19.603274849999998</v>
      </c>
      <c r="T10777">
        <v>-46.284052770000002</v>
      </c>
    </row>
    <row r="10778" spans="1:20" x14ac:dyDescent="0.3">
      <c r="A10778">
        <v>285702</v>
      </c>
      <c r="B10778" s="1">
        <v>43965</v>
      </c>
      <c r="C10778" s="2">
        <v>0.66666666666666663</v>
      </c>
      <c r="D10778" t="s">
        <v>58</v>
      </c>
      <c r="E10778" t="s">
        <v>265</v>
      </c>
      <c r="F10778" t="s">
        <v>486</v>
      </c>
      <c r="G10778" t="s">
        <v>471</v>
      </c>
      <c r="H10778" t="s">
        <v>447</v>
      </c>
      <c r="I10778" t="s">
        <v>451</v>
      </c>
      <c r="J10778" t="s">
        <v>503</v>
      </c>
      <c r="K10778">
        <v>1</v>
      </c>
      <c r="L10778">
        <v>0</v>
      </c>
      <c r="M10778">
        <v>1</v>
      </c>
      <c r="N10778">
        <v>0</v>
      </c>
      <c r="O10778">
        <v>0</v>
      </c>
      <c r="P10778">
        <v>0</v>
      </c>
      <c r="Q10778">
        <v>1</v>
      </c>
      <c r="R10778">
        <v>1</v>
      </c>
      <c r="S10778">
        <v>-19.655305039999998</v>
      </c>
      <c r="T10778">
        <v>-46.086428249999997</v>
      </c>
    </row>
    <row r="10779" spans="1:20" x14ac:dyDescent="0.3">
      <c r="A10779">
        <v>292795</v>
      </c>
      <c r="B10779" s="1">
        <v>44012</v>
      </c>
      <c r="C10779" s="2">
        <v>0.54513888888888895</v>
      </c>
      <c r="D10779" t="s">
        <v>58</v>
      </c>
      <c r="E10779" t="s">
        <v>153</v>
      </c>
      <c r="F10779" t="s">
        <v>486</v>
      </c>
      <c r="G10779" t="s">
        <v>471</v>
      </c>
      <c r="H10779" t="s">
        <v>447</v>
      </c>
      <c r="I10779" t="s">
        <v>450</v>
      </c>
      <c r="J10779" t="s">
        <v>503</v>
      </c>
      <c r="K10779">
        <v>1</v>
      </c>
      <c r="L10779">
        <v>0</v>
      </c>
      <c r="M10779">
        <v>1</v>
      </c>
      <c r="N10779">
        <v>0</v>
      </c>
      <c r="O10779">
        <v>0</v>
      </c>
      <c r="P10779">
        <v>0</v>
      </c>
      <c r="Q10779">
        <v>1</v>
      </c>
      <c r="R10779">
        <v>1</v>
      </c>
      <c r="S10779">
        <v>-16.54433804</v>
      </c>
      <c r="T10779">
        <v>-43.595434959999999</v>
      </c>
    </row>
    <row r="10780" spans="1:20" x14ac:dyDescent="0.3">
      <c r="A10780">
        <v>295265</v>
      </c>
      <c r="B10780" s="1">
        <v>44025</v>
      </c>
      <c r="C10780" s="2">
        <v>0.64583333333333337</v>
      </c>
      <c r="D10780" t="s">
        <v>58</v>
      </c>
      <c r="E10780" t="s">
        <v>332</v>
      </c>
      <c r="F10780" t="s">
        <v>486</v>
      </c>
      <c r="G10780" t="s">
        <v>445</v>
      </c>
      <c r="H10780" t="s">
        <v>447</v>
      </c>
      <c r="I10780" t="s">
        <v>451</v>
      </c>
      <c r="J10780" t="s">
        <v>503</v>
      </c>
      <c r="K10780">
        <v>1</v>
      </c>
      <c r="L10780">
        <v>0</v>
      </c>
      <c r="M10780">
        <v>1</v>
      </c>
      <c r="N10780">
        <v>0</v>
      </c>
      <c r="O10780">
        <v>0</v>
      </c>
      <c r="P10780">
        <v>0</v>
      </c>
      <c r="Q10780">
        <v>1</v>
      </c>
      <c r="R10780">
        <v>1</v>
      </c>
      <c r="S10780">
        <v>-17.431989000000002</v>
      </c>
      <c r="T10780">
        <v>-41.514963999999999</v>
      </c>
    </row>
    <row r="10781" spans="1:20" x14ac:dyDescent="0.3">
      <c r="A10781">
        <v>296493</v>
      </c>
      <c r="B10781" s="1">
        <v>44032</v>
      </c>
      <c r="C10781" s="2">
        <v>0.40277777777777773</v>
      </c>
      <c r="D10781" t="s">
        <v>58</v>
      </c>
      <c r="E10781" t="s">
        <v>65</v>
      </c>
      <c r="F10781" t="s">
        <v>486</v>
      </c>
      <c r="G10781" t="s">
        <v>474</v>
      </c>
      <c r="H10781" t="s">
        <v>447</v>
      </c>
      <c r="I10781" t="s">
        <v>450</v>
      </c>
      <c r="J10781" t="s">
        <v>503</v>
      </c>
      <c r="K10781">
        <v>1</v>
      </c>
      <c r="L10781">
        <v>0</v>
      </c>
      <c r="M10781">
        <v>1</v>
      </c>
      <c r="N10781">
        <v>0</v>
      </c>
      <c r="O10781">
        <v>0</v>
      </c>
      <c r="P10781">
        <v>0</v>
      </c>
      <c r="Q10781">
        <v>1</v>
      </c>
      <c r="R10781">
        <v>1</v>
      </c>
      <c r="S10781">
        <v>-21.25487</v>
      </c>
      <c r="T10781">
        <v>-42.402419999999999</v>
      </c>
    </row>
    <row r="10782" spans="1:20" x14ac:dyDescent="0.3">
      <c r="A10782">
        <v>312792</v>
      </c>
      <c r="B10782" s="1">
        <v>44111</v>
      </c>
      <c r="C10782" s="2">
        <v>0.51041666666666663</v>
      </c>
      <c r="D10782" t="s">
        <v>58</v>
      </c>
      <c r="E10782" t="s">
        <v>188</v>
      </c>
      <c r="F10782" t="s">
        <v>486</v>
      </c>
      <c r="G10782" t="s">
        <v>444</v>
      </c>
      <c r="H10782" t="s">
        <v>447</v>
      </c>
      <c r="I10782" t="s">
        <v>451</v>
      </c>
      <c r="J10782" t="s">
        <v>503</v>
      </c>
      <c r="K10782">
        <v>1</v>
      </c>
      <c r="L10782">
        <v>0</v>
      </c>
      <c r="M10782">
        <v>1</v>
      </c>
      <c r="N10782">
        <v>0</v>
      </c>
      <c r="O10782">
        <v>0</v>
      </c>
      <c r="P10782">
        <v>0</v>
      </c>
      <c r="Q10782">
        <v>1</v>
      </c>
      <c r="R10782">
        <v>1</v>
      </c>
      <c r="S10782">
        <v>-21.47859776</v>
      </c>
      <c r="T10782">
        <v>-42.575645160000001</v>
      </c>
    </row>
    <row r="10783" spans="1:20" x14ac:dyDescent="0.3">
      <c r="A10783">
        <v>318433</v>
      </c>
      <c r="B10783" s="1">
        <v>44135</v>
      </c>
      <c r="C10783" s="2">
        <v>0.70833333333333337</v>
      </c>
      <c r="D10783" t="s">
        <v>58</v>
      </c>
      <c r="E10783" t="s">
        <v>154</v>
      </c>
      <c r="F10783" t="s">
        <v>486</v>
      </c>
      <c r="G10783" t="s">
        <v>444</v>
      </c>
      <c r="H10783" t="s">
        <v>447</v>
      </c>
      <c r="I10783" t="s">
        <v>450</v>
      </c>
      <c r="J10783" t="s">
        <v>503</v>
      </c>
      <c r="K10783">
        <v>1</v>
      </c>
      <c r="L10783">
        <v>0</v>
      </c>
      <c r="M10783">
        <v>1</v>
      </c>
      <c r="N10783">
        <v>0</v>
      </c>
      <c r="O10783">
        <v>0</v>
      </c>
      <c r="P10783">
        <v>0</v>
      </c>
      <c r="Q10783">
        <v>1</v>
      </c>
      <c r="R10783">
        <v>1</v>
      </c>
      <c r="S10783">
        <v>-22.172939750000001</v>
      </c>
      <c r="T10783">
        <v>-44.965667719999999</v>
      </c>
    </row>
    <row r="10784" spans="1:20" x14ac:dyDescent="0.3">
      <c r="A10784">
        <v>320969</v>
      </c>
      <c r="B10784" s="1">
        <v>44148</v>
      </c>
      <c r="C10784" s="2">
        <v>0.24305555555555555</v>
      </c>
      <c r="D10784" t="s">
        <v>58</v>
      </c>
      <c r="E10784" t="s">
        <v>65</v>
      </c>
      <c r="F10784" t="s">
        <v>486</v>
      </c>
      <c r="G10784" t="s">
        <v>444</v>
      </c>
      <c r="H10784" t="s">
        <v>447</v>
      </c>
      <c r="I10784" t="s">
        <v>451</v>
      </c>
      <c r="J10784" t="s">
        <v>503</v>
      </c>
      <c r="K10784">
        <v>1</v>
      </c>
      <c r="L10784">
        <v>0</v>
      </c>
      <c r="M10784">
        <v>1</v>
      </c>
      <c r="N10784">
        <v>0</v>
      </c>
      <c r="O10784">
        <v>0</v>
      </c>
      <c r="P10784">
        <v>0</v>
      </c>
      <c r="Q10784">
        <v>1</v>
      </c>
      <c r="R10784">
        <v>1</v>
      </c>
      <c r="S10784">
        <v>-21.179591729999999</v>
      </c>
      <c r="T10784">
        <v>-42.373416650000003</v>
      </c>
    </row>
    <row r="10785" spans="1:20" x14ac:dyDescent="0.3">
      <c r="A10785">
        <v>325758</v>
      </c>
      <c r="B10785" s="1">
        <v>44170</v>
      </c>
      <c r="C10785" s="2">
        <v>0.4375</v>
      </c>
      <c r="D10785" t="s">
        <v>58</v>
      </c>
      <c r="E10785" t="s">
        <v>61</v>
      </c>
      <c r="F10785" t="s">
        <v>486</v>
      </c>
      <c r="G10785" t="s">
        <v>474</v>
      </c>
      <c r="H10785" t="s">
        <v>447</v>
      </c>
      <c r="I10785" t="s">
        <v>451</v>
      </c>
      <c r="J10785" t="s">
        <v>503</v>
      </c>
      <c r="K10785">
        <v>1</v>
      </c>
      <c r="L10785">
        <v>0</v>
      </c>
      <c r="M10785">
        <v>1</v>
      </c>
      <c r="N10785">
        <v>0</v>
      </c>
      <c r="O10785">
        <v>0</v>
      </c>
      <c r="P10785">
        <v>0</v>
      </c>
      <c r="Q10785">
        <v>1</v>
      </c>
      <c r="R10785">
        <v>1</v>
      </c>
      <c r="S10785">
        <v>-17.469626000000002</v>
      </c>
      <c r="T10785">
        <v>-41.494801940000002</v>
      </c>
    </row>
    <row r="10786" spans="1:20" x14ac:dyDescent="0.3">
      <c r="A10786">
        <v>357471</v>
      </c>
      <c r="B10786" s="1">
        <v>44117</v>
      </c>
      <c r="C10786" s="2">
        <v>0.41666666666666669</v>
      </c>
      <c r="D10786" t="s">
        <v>58</v>
      </c>
      <c r="E10786" t="s">
        <v>65</v>
      </c>
      <c r="F10786" t="s">
        <v>486</v>
      </c>
      <c r="G10786" t="s">
        <v>444</v>
      </c>
      <c r="H10786" t="s">
        <v>447</v>
      </c>
      <c r="I10786" t="s">
        <v>451</v>
      </c>
      <c r="J10786" t="s">
        <v>503</v>
      </c>
      <c r="K10786">
        <v>1</v>
      </c>
      <c r="L10786">
        <v>0</v>
      </c>
      <c r="M10786">
        <v>1</v>
      </c>
      <c r="N10786">
        <v>0</v>
      </c>
      <c r="O10786">
        <v>0</v>
      </c>
      <c r="P10786">
        <v>0</v>
      </c>
      <c r="Q10786">
        <v>1</v>
      </c>
      <c r="R10786">
        <v>1</v>
      </c>
      <c r="S10786">
        <v>-21.178609439999999</v>
      </c>
      <c r="T10786">
        <v>-42.373151780000001</v>
      </c>
    </row>
    <row r="10787" spans="1:20" x14ac:dyDescent="0.3">
      <c r="A10787">
        <v>267249</v>
      </c>
      <c r="B10787" s="1">
        <v>43866</v>
      </c>
      <c r="C10787" s="2">
        <v>0.41666666666666669</v>
      </c>
      <c r="D10787" t="s">
        <v>58</v>
      </c>
      <c r="E10787" t="s">
        <v>117</v>
      </c>
      <c r="F10787" t="s">
        <v>486</v>
      </c>
      <c r="G10787" t="s">
        <v>471</v>
      </c>
      <c r="H10787" t="s">
        <v>447</v>
      </c>
      <c r="I10787" t="s">
        <v>450</v>
      </c>
      <c r="J10787" t="s">
        <v>13</v>
      </c>
      <c r="K10787">
        <v>1</v>
      </c>
      <c r="L10787">
        <v>0</v>
      </c>
      <c r="M10787">
        <v>1</v>
      </c>
      <c r="N10787">
        <v>0</v>
      </c>
      <c r="O10787">
        <v>0</v>
      </c>
      <c r="P10787">
        <v>0</v>
      </c>
      <c r="Q10787">
        <v>1</v>
      </c>
      <c r="R10787">
        <v>1</v>
      </c>
      <c r="S10787">
        <v>-19.43110896</v>
      </c>
      <c r="T10787">
        <v>-44.336574820000003</v>
      </c>
    </row>
    <row r="10788" spans="1:20" x14ac:dyDescent="0.3">
      <c r="A10788">
        <v>268759</v>
      </c>
      <c r="B10788" s="1">
        <v>43873</v>
      </c>
      <c r="C10788" s="2">
        <v>0.35416666666666669</v>
      </c>
      <c r="D10788" t="s">
        <v>58</v>
      </c>
      <c r="E10788" t="s">
        <v>129</v>
      </c>
      <c r="F10788" t="s">
        <v>486</v>
      </c>
      <c r="G10788" t="s">
        <v>445</v>
      </c>
      <c r="H10788" t="s">
        <v>447</v>
      </c>
      <c r="I10788" t="s">
        <v>450</v>
      </c>
      <c r="J10788" t="s">
        <v>13</v>
      </c>
      <c r="K10788">
        <v>1</v>
      </c>
      <c r="L10788">
        <v>0</v>
      </c>
      <c r="M10788">
        <v>1</v>
      </c>
      <c r="N10788">
        <v>0</v>
      </c>
      <c r="O10788">
        <v>0</v>
      </c>
      <c r="P10788">
        <v>0</v>
      </c>
      <c r="Q10788">
        <v>1</v>
      </c>
      <c r="R10788">
        <v>1</v>
      </c>
      <c r="S10788">
        <v>-19.288150000000002</v>
      </c>
      <c r="T10788">
        <v>-44.392000000000003</v>
      </c>
    </row>
    <row r="10789" spans="1:20" x14ac:dyDescent="0.3">
      <c r="A10789">
        <v>269789</v>
      </c>
      <c r="B10789" s="1">
        <v>43878</v>
      </c>
      <c r="C10789" s="2">
        <v>0.28472222222222221</v>
      </c>
      <c r="D10789" t="s">
        <v>58</v>
      </c>
      <c r="E10789" t="s">
        <v>117</v>
      </c>
      <c r="F10789" t="s">
        <v>486</v>
      </c>
      <c r="G10789" t="s">
        <v>471</v>
      </c>
      <c r="H10789" t="s">
        <v>447</v>
      </c>
      <c r="I10789" t="s">
        <v>450</v>
      </c>
      <c r="J10789" t="s">
        <v>13</v>
      </c>
      <c r="K10789">
        <v>1</v>
      </c>
      <c r="L10789">
        <v>0</v>
      </c>
      <c r="M10789">
        <v>1</v>
      </c>
      <c r="N10789">
        <v>0</v>
      </c>
      <c r="O10789">
        <v>0</v>
      </c>
      <c r="P10789">
        <v>0</v>
      </c>
      <c r="Q10789">
        <v>1</v>
      </c>
      <c r="R10789">
        <v>1</v>
      </c>
      <c r="S10789">
        <v>-19.422211999999998</v>
      </c>
      <c r="T10789">
        <v>-44.338858000000002</v>
      </c>
    </row>
    <row r="10790" spans="1:20" x14ac:dyDescent="0.3">
      <c r="A10790">
        <v>272196</v>
      </c>
      <c r="B10790" s="1">
        <v>43889</v>
      </c>
      <c r="C10790" s="2">
        <v>0.66666666666666663</v>
      </c>
      <c r="D10790" t="s">
        <v>58</v>
      </c>
      <c r="E10790" t="s">
        <v>131</v>
      </c>
      <c r="F10790" t="s">
        <v>486</v>
      </c>
      <c r="G10790" t="s">
        <v>471</v>
      </c>
      <c r="H10790" t="s">
        <v>447</v>
      </c>
      <c r="I10790" t="s">
        <v>451</v>
      </c>
      <c r="J10790" t="s">
        <v>13</v>
      </c>
      <c r="K10790">
        <v>1</v>
      </c>
      <c r="L10790">
        <v>0</v>
      </c>
      <c r="M10790">
        <v>1</v>
      </c>
      <c r="N10790">
        <v>0</v>
      </c>
      <c r="O10790">
        <v>0</v>
      </c>
      <c r="P10790">
        <v>0</v>
      </c>
      <c r="Q10790">
        <v>1</v>
      </c>
      <c r="R10790">
        <v>1</v>
      </c>
      <c r="S10790">
        <v>-19.368387999999999</v>
      </c>
      <c r="T10790">
        <v>-44.3369</v>
      </c>
    </row>
    <row r="10791" spans="1:20" x14ac:dyDescent="0.3">
      <c r="A10791">
        <v>273066</v>
      </c>
      <c r="B10791" s="1">
        <v>43893</v>
      </c>
      <c r="C10791" s="2">
        <v>0.65972222222222221</v>
      </c>
      <c r="D10791" t="s">
        <v>58</v>
      </c>
      <c r="E10791" t="s">
        <v>117</v>
      </c>
      <c r="F10791" t="s">
        <v>486</v>
      </c>
      <c r="G10791" t="s">
        <v>515</v>
      </c>
      <c r="H10791" t="s">
        <v>447</v>
      </c>
      <c r="I10791" t="s">
        <v>451</v>
      </c>
      <c r="J10791" t="s">
        <v>13</v>
      </c>
      <c r="K10791">
        <v>1</v>
      </c>
      <c r="L10791">
        <v>0</v>
      </c>
      <c r="M10791">
        <v>1</v>
      </c>
      <c r="N10791">
        <v>0</v>
      </c>
      <c r="O10791">
        <v>0</v>
      </c>
      <c r="P10791">
        <v>0</v>
      </c>
      <c r="Q10791">
        <v>1</v>
      </c>
      <c r="R10791">
        <v>1</v>
      </c>
      <c r="S10791">
        <v>-19.496351000000001</v>
      </c>
      <c r="T10791">
        <v>-44.279919999999997</v>
      </c>
    </row>
    <row r="10792" spans="1:20" x14ac:dyDescent="0.3">
      <c r="A10792">
        <v>273083</v>
      </c>
      <c r="B10792" s="1">
        <v>43893</v>
      </c>
      <c r="C10792" s="2">
        <v>0.70833333333333337</v>
      </c>
      <c r="D10792" t="s">
        <v>58</v>
      </c>
      <c r="E10792" t="s">
        <v>131</v>
      </c>
      <c r="F10792" t="s">
        <v>486</v>
      </c>
      <c r="G10792" t="s">
        <v>471</v>
      </c>
      <c r="H10792" t="s">
        <v>447</v>
      </c>
      <c r="I10792" t="s">
        <v>451</v>
      </c>
      <c r="J10792" t="s">
        <v>13</v>
      </c>
      <c r="K10792">
        <v>1</v>
      </c>
      <c r="L10792">
        <v>0</v>
      </c>
      <c r="M10792">
        <v>1</v>
      </c>
      <c r="N10792">
        <v>0</v>
      </c>
      <c r="O10792">
        <v>0</v>
      </c>
      <c r="P10792">
        <v>0</v>
      </c>
      <c r="Q10792">
        <v>1</v>
      </c>
      <c r="R10792">
        <v>1</v>
      </c>
      <c r="S10792">
        <v>-19.349961889999999</v>
      </c>
      <c r="T10792">
        <v>-44.352277790000002</v>
      </c>
    </row>
    <row r="10793" spans="1:20" x14ac:dyDescent="0.3">
      <c r="A10793">
        <v>279190</v>
      </c>
      <c r="B10793" s="1">
        <v>43931</v>
      </c>
      <c r="C10793" s="2">
        <v>0.24652777777777779</v>
      </c>
      <c r="D10793" t="s">
        <v>58</v>
      </c>
      <c r="E10793" t="s">
        <v>122</v>
      </c>
      <c r="F10793" t="s">
        <v>486</v>
      </c>
      <c r="G10793" t="s">
        <v>445</v>
      </c>
      <c r="H10793" t="s">
        <v>447</v>
      </c>
      <c r="I10793" t="s">
        <v>451</v>
      </c>
      <c r="J10793" t="s">
        <v>13</v>
      </c>
      <c r="K10793">
        <v>1</v>
      </c>
      <c r="L10793">
        <v>0</v>
      </c>
      <c r="M10793">
        <v>1</v>
      </c>
      <c r="N10793">
        <v>0</v>
      </c>
      <c r="O10793">
        <v>0</v>
      </c>
      <c r="P10793">
        <v>0</v>
      </c>
      <c r="Q10793">
        <v>1</v>
      </c>
      <c r="R10793">
        <v>1</v>
      </c>
      <c r="S10793">
        <v>-20.870940699999998</v>
      </c>
      <c r="T10793">
        <v>-43.798579570000001</v>
      </c>
    </row>
    <row r="10794" spans="1:20" x14ac:dyDescent="0.3">
      <c r="A10794">
        <v>284697</v>
      </c>
      <c r="B10794" s="1">
        <v>43967</v>
      </c>
      <c r="C10794" s="2">
        <v>0.3611111111111111</v>
      </c>
      <c r="D10794" t="s">
        <v>58</v>
      </c>
      <c r="E10794" t="s">
        <v>155</v>
      </c>
      <c r="F10794" t="s">
        <v>486</v>
      </c>
      <c r="G10794" t="s">
        <v>444</v>
      </c>
      <c r="H10794" t="s">
        <v>447</v>
      </c>
      <c r="I10794" t="s">
        <v>451</v>
      </c>
      <c r="J10794" t="s">
        <v>13</v>
      </c>
      <c r="K10794">
        <v>1</v>
      </c>
      <c r="L10794">
        <v>0</v>
      </c>
      <c r="M10794">
        <v>1</v>
      </c>
      <c r="N10794">
        <v>0</v>
      </c>
      <c r="O10794">
        <v>0</v>
      </c>
      <c r="P10794">
        <v>0</v>
      </c>
      <c r="Q10794">
        <v>1</v>
      </c>
      <c r="R10794">
        <v>1</v>
      </c>
      <c r="S10794">
        <v>-19.982906440000001</v>
      </c>
      <c r="T10794">
        <v>-44.244926229999997</v>
      </c>
    </row>
    <row r="10795" spans="1:20" x14ac:dyDescent="0.3">
      <c r="A10795">
        <v>302924</v>
      </c>
      <c r="B10795" s="1">
        <v>44065</v>
      </c>
      <c r="C10795" s="2">
        <v>0.46527777777777773</v>
      </c>
      <c r="D10795" t="s">
        <v>58</v>
      </c>
      <c r="E10795" t="s">
        <v>155</v>
      </c>
      <c r="F10795" t="s">
        <v>486</v>
      </c>
      <c r="G10795" t="s">
        <v>471</v>
      </c>
      <c r="H10795" t="s">
        <v>447</v>
      </c>
      <c r="I10795" t="s">
        <v>451</v>
      </c>
      <c r="J10795" t="s">
        <v>13</v>
      </c>
      <c r="K10795">
        <v>1</v>
      </c>
      <c r="L10795">
        <v>0</v>
      </c>
      <c r="M10795">
        <v>1</v>
      </c>
      <c r="N10795">
        <v>0</v>
      </c>
      <c r="O10795">
        <v>0</v>
      </c>
      <c r="P10795">
        <v>0</v>
      </c>
      <c r="Q10795">
        <v>1</v>
      </c>
      <c r="R10795">
        <v>1</v>
      </c>
      <c r="S10795">
        <v>-19.947863999999999</v>
      </c>
      <c r="T10795">
        <v>-44.381225999999998</v>
      </c>
    </row>
    <row r="10796" spans="1:20" x14ac:dyDescent="0.3">
      <c r="A10796">
        <v>309126</v>
      </c>
      <c r="B10796" s="1">
        <v>44094</v>
      </c>
      <c r="C10796" s="2">
        <v>0.66666666666666663</v>
      </c>
      <c r="D10796" t="s">
        <v>58</v>
      </c>
      <c r="E10796" t="s">
        <v>155</v>
      </c>
      <c r="F10796" t="s">
        <v>486</v>
      </c>
      <c r="G10796" t="s">
        <v>471</v>
      </c>
      <c r="H10796" t="s">
        <v>447</v>
      </c>
      <c r="I10796" t="s">
        <v>450</v>
      </c>
      <c r="J10796" t="s">
        <v>13</v>
      </c>
      <c r="K10796">
        <v>1</v>
      </c>
      <c r="L10796">
        <v>0</v>
      </c>
      <c r="M10796">
        <v>1</v>
      </c>
      <c r="N10796">
        <v>0</v>
      </c>
      <c r="O10796">
        <v>0</v>
      </c>
      <c r="P10796">
        <v>0</v>
      </c>
      <c r="Q10796">
        <v>1</v>
      </c>
      <c r="R10796">
        <v>1</v>
      </c>
      <c r="S10796">
        <v>-19.9622767</v>
      </c>
      <c r="T10796">
        <v>-44.335262780000001</v>
      </c>
    </row>
    <row r="10797" spans="1:20" x14ac:dyDescent="0.3">
      <c r="A10797">
        <v>315975</v>
      </c>
      <c r="B10797" s="1">
        <v>44124</v>
      </c>
      <c r="C10797" s="2">
        <v>0.70972222222222225</v>
      </c>
      <c r="D10797" t="s">
        <v>58</v>
      </c>
      <c r="E10797" t="s">
        <v>155</v>
      </c>
      <c r="F10797" t="s">
        <v>486</v>
      </c>
      <c r="G10797" t="s">
        <v>445</v>
      </c>
      <c r="H10797" t="s">
        <v>447</v>
      </c>
      <c r="I10797" t="s">
        <v>450</v>
      </c>
      <c r="J10797" t="s">
        <v>13</v>
      </c>
      <c r="K10797">
        <v>1</v>
      </c>
      <c r="L10797">
        <v>0</v>
      </c>
      <c r="M10797">
        <v>1</v>
      </c>
      <c r="N10797">
        <v>0</v>
      </c>
      <c r="O10797">
        <v>0</v>
      </c>
      <c r="P10797">
        <v>0</v>
      </c>
      <c r="Q10797">
        <v>1</v>
      </c>
      <c r="R10797">
        <v>1</v>
      </c>
      <c r="S10797">
        <v>-19.9348654</v>
      </c>
      <c r="T10797">
        <v>-44.435276989999998</v>
      </c>
    </row>
    <row r="10798" spans="1:20" x14ac:dyDescent="0.3">
      <c r="A10798">
        <v>326029</v>
      </c>
      <c r="B10798" s="1">
        <v>44171</v>
      </c>
      <c r="C10798" s="2">
        <v>0.44097222222222227</v>
      </c>
      <c r="D10798" t="s">
        <v>58</v>
      </c>
      <c r="E10798" t="s">
        <v>141</v>
      </c>
      <c r="F10798" t="s">
        <v>486</v>
      </c>
      <c r="G10798" t="s">
        <v>471</v>
      </c>
      <c r="H10798" t="s">
        <v>447</v>
      </c>
      <c r="I10798" t="s">
        <v>450</v>
      </c>
      <c r="J10798" t="s">
        <v>13</v>
      </c>
      <c r="K10798">
        <v>1</v>
      </c>
      <c r="L10798">
        <v>0</v>
      </c>
      <c r="M10798">
        <v>1</v>
      </c>
      <c r="N10798">
        <v>0</v>
      </c>
      <c r="O10798">
        <v>0</v>
      </c>
      <c r="P10798">
        <v>0</v>
      </c>
      <c r="Q10798">
        <v>1</v>
      </c>
      <c r="R10798">
        <v>1</v>
      </c>
      <c r="S10798">
        <v>-18.61946661</v>
      </c>
      <c r="T10798">
        <v>-48.09117079</v>
      </c>
    </row>
    <row r="10799" spans="1:20" x14ac:dyDescent="0.3">
      <c r="A10799">
        <v>327383</v>
      </c>
      <c r="B10799" s="1">
        <v>44177</v>
      </c>
      <c r="C10799" s="2">
        <v>0.66666666666666663</v>
      </c>
      <c r="D10799" t="s">
        <v>58</v>
      </c>
      <c r="E10799" t="s">
        <v>129</v>
      </c>
      <c r="F10799" t="s">
        <v>486</v>
      </c>
      <c r="G10799" t="s">
        <v>471</v>
      </c>
      <c r="H10799" t="s">
        <v>447</v>
      </c>
      <c r="I10799" t="s">
        <v>450</v>
      </c>
      <c r="J10799" t="s">
        <v>13</v>
      </c>
      <c r="K10799">
        <v>1</v>
      </c>
      <c r="L10799">
        <v>0</v>
      </c>
      <c r="M10799">
        <v>1</v>
      </c>
      <c r="N10799">
        <v>0</v>
      </c>
      <c r="O10799">
        <v>0</v>
      </c>
      <c r="P10799">
        <v>0</v>
      </c>
      <c r="Q10799">
        <v>1</v>
      </c>
      <c r="R10799">
        <v>1</v>
      </c>
      <c r="S10799">
        <v>-19.288150000000002</v>
      </c>
      <c r="T10799">
        <v>-44.392000000000003</v>
      </c>
    </row>
    <row r="10800" spans="1:20" x14ac:dyDescent="0.3">
      <c r="A10800">
        <v>331385</v>
      </c>
      <c r="B10800" s="1">
        <v>44195</v>
      </c>
      <c r="C10800" s="2">
        <v>0.5625</v>
      </c>
      <c r="D10800" t="s">
        <v>58</v>
      </c>
      <c r="E10800" t="s">
        <v>155</v>
      </c>
      <c r="F10800" t="s">
        <v>486</v>
      </c>
      <c r="G10800" t="s">
        <v>229</v>
      </c>
      <c r="H10800" t="s">
        <v>447</v>
      </c>
      <c r="I10800" t="s">
        <v>450</v>
      </c>
      <c r="J10800" t="s">
        <v>13</v>
      </c>
      <c r="K10800">
        <v>1</v>
      </c>
      <c r="L10800">
        <v>0</v>
      </c>
      <c r="M10800">
        <v>1</v>
      </c>
      <c r="N10800">
        <v>0</v>
      </c>
      <c r="O10800">
        <v>0</v>
      </c>
      <c r="P10800">
        <v>0</v>
      </c>
      <c r="Q10800">
        <v>1</v>
      </c>
      <c r="R10800">
        <v>1</v>
      </c>
      <c r="S10800">
        <v>-19.947863999999999</v>
      </c>
      <c r="T10800">
        <v>-44.381225999999998</v>
      </c>
    </row>
    <row r="10801" spans="1:20" x14ac:dyDescent="0.3">
      <c r="A10801">
        <v>105910</v>
      </c>
      <c r="B10801" s="1">
        <v>43124</v>
      </c>
      <c r="C10801" s="2">
        <v>0.8125</v>
      </c>
      <c r="D10801" t="s">
        <v>11</v>
      </c>
      <c r="E10801" t="s">
        <v>273</v>
      </c>
      <c r="F10801" t="s">
        <v>486</v>
      </c>
      <c r="G10801" t="s">
        <v>445</v>
      </c>
      <c r="H10801" t="s">
        <v>447</v>
      </c>
      <c r="I10801" t="s">
        <v>450</v>
      </c>
      <c r="J10801" t="s">
        <v>13</v>
      </c>
      <c r="K10801">
        <v>1</v>
      </c>
      <c r="L10801">
        <v>0</v>
      </c>
      <c r="M10801">
        <v>1</v>
      </c>
      <c r="N10801">
        <v>0</v>
      </c>
      <c r="O10801">
        <v>0</v>
      </c>
      <c r="P10801">
        <v>0</v>
      </c>
      <c r="Q10801">
        <v>1</v>
      </c>
      <c r="R10801">
        <v>1</v>
      </c>
      <c r="S10801">
        <v>-24.756865999999999</v>
      </c>
      <c r="T10801">
        <v>-48.505139999999997</v>
      </c>
    </row>
    <row r="10802" spans="1:20" x14ac:dyDescent="0.3">
      <c r="A10802">
        <v>111211</v>
      </c>
      <c r="B10802" s="1">
        <v>43145</v>
      </c>
      <c r="C10802" s="2">
        <v>0.40625</v>
      </c>
      <c r="D10802" t="s">
        <v>11</v>
      </c>
      <c r="E10802" t="s">
        <v>32</v>
      </c>
      <c r="F10802" t="s">
        <v>486</v>
      </c>
      <c r="G10802" t="s">
        <v>471</v>
      </c>
      <c r="H10802" t="s">
        <v>447</v>
      </c>
      <c r="I10802" t="s">
        <v>450</v>
      </c>
      <c r="J10802" t="s">
        <v>13</v>
      </c>
      <c r="K10802">
        <v>1</v>
      </c>
      <c r="L10802">
        <v>0</v>
      </c>
      <c r="M10802">
        <v>1</v>
      </c>
      <c r="N10802">
        <v>0</v>
      </c>
      <c r="O10802">
        <v>0</v>
      </c>
      <c r="P10802">
        <v>0</v>
      </c>
      <c r="Q10802">
        <v>1</v>
      </c>
      <c r="R10802">
        <v>1</v>
      </c>
      <c r="S10802">
        <v>-24.051774000000002</v>
      </c>
      <c r="T10802">
        <v>-47.202879000000003</v>
      </c>
    </row>
    <row r="10803" spans="1:20" x14ac:dyDescent="0.3">
      <c r="A10803">
        <v>115402</v>
      </c>
      <c r="B10803" s="1">
        <v>43162</v>
      </c>
      <c r="C10803" s="2">
        <v>6.25E-2</v>
      </c>
      <c r="D10803" t="s">
        <v>11</v>
      </c>
      <c r="E10803" t="s">
        <v>25</v>
      </c>
      <c r="F10803" t="s">
        <v>486</v>
      </c>
      <c r="G10803" t="s">
        <v>445</v>
      </c>
      <c r="H10803" t="s">
        <v>447</v>
      </c>
      <c r="I10803" t="s">
        <v>450</v>
      </c>
      <c r="J10803" t="s">
        <v>502</v>
      </c>
      <c r="K10803">
        <v>1</v>
      </c>
      <c r="L10803">
        <v>0</v>
      </c>
      <c r="M10803">
        <v>1</v>
      </c>
      <c r="N10803">
        <v>0</v>
      </c>
      <c r="O10803">
        <v>0</v>
      </c>
      <c r="P10803">
        <v>0</v>
      </c>
      <c r="Q10803">
        <v>1</v>
      </c>
      <c r="R10803">
        <v>1</v>
      </c>
      <c r="S10803">
        <v>-23.524280449999999</v>
      </c>
      <c r="T10803">
        <v>-46.586912869999999</v>
      </c>
    </row>
    <row r="10804" spans="1:20" x14ac:dyDescent="0.3">
      <c r="A10804">
        <v>116144</v>
      </c>
      <c r="B10804" s="1">
        <v>43165</v>
      </c>
      <c r="C10804" s="2">
        <v>0.25</v>
      </c>
      <c r="D10804" t="s">
        <v>11</v>
      </c>
      <c r="E10804" t="s">
        <v>36</v>
      </c>
      <c r="F10804" t="s">
        <v>486</v>
      </c>
      <c r="G10804" t="s">
        <v>444</v>
      </c>
      <c r="H10804" t="s">
        <v>447</v>
      </c>
      <c r="I10804" t="s">
        <v>451</v>
      </c>
      <c r="J10804" t="s">
        <v>503</v>
      </c>
      <c r="K10804">
        <v>1</v>
      </c>
      <c r="L10804">
        <v>0</v>
      </c>
      <c r="M10804">
        <v>1</v>
      </c>
      <c r="N10804">
        <v>0</v>
      </c>
      <c r="O10804">
        <v>0</v>
      </c>
      <c r="P10804">
        <v>0</v>
      </c>
      <c r="Q10804">
        <v>1</v>
      </c>
      <c r="R10804">
        <v>1</v>
      </c>
      <c r="S10804">
        <v>-22.654509000000001</v>
      </c>
      <c r="T10804">
        <v>-44.959437999999999</v>
      </c>
    </row>
    <row r="10805" spans="1:20" x14ac:dyDescent="0.3">
      <c r="A10805">
        <v>128005</v>
      </c>
      <c r="B10805" s="1">
        <v>43205</v>
      </c>
      <c r="C10805" s="2">
        <v>0.38541666666666669</v>
      </c>
      <c r="D10805" t="s">
        <v>11</v>
      </c>
      <c r="E10805" t="s">
        <v>28</v>
      </c>
      <c r="F10805" t="s">
        <v>486</v>
      </c>
      <c r="G10805" t="s">
        <v>471</v>
      </c>
      <c r="H10805" t="s">
        <v>447</v>
      </c>
      <c r="I10805" t="s">
        <v>451</v>
      </c>
      <c r="J10805" t="s">
        <v>13</v>
      </c>
      <c r="K10805">
        <v>1</v>
      </c>
      <c r="L10805">
        <v>0</v>
      </c>
      <c r="M10805">
        <v>1</v>
      </c>
      <c r="N10805">
        <v>0</v>
      </c>
      <c r="O10805">
        <v>0</v>
      </c>
      <c r="P10805">
        <v>0</v>
      </c>
      <c r="Q10805">
        <v>1</v>
      </c>
      <c r="R10805">
        <v>1</v>
      </c>
      <c r="S10805">
        <v>-24.00748269</v>
      </c>
      <c r="T10805">
        <v>-47.159408929999998</v>
      </c>
    </row>
    <row r="10806" spans="1:20" x14ac:dyDescent="0.3">
      <c r="A10806">
        <v>133654</v>
      </c>
      <c r="B10806" s="1">
        <v>43232</v>
      </c>
      <c r="C10806" s="2">
        <v>0.47222222222222227</v>
      </c>
      <c r="D10806" t="s">
        <v>39</v>
      </c>
      <c r="E10806" t="s">
        <v>125</v>
      </c>
      <c r="F10806" t="s">
        <v>486</v>
      </c>
      <c r="G10806" t="s">
        <v>445</v>
      </c>
      <c r="H10806" t="s">
        <v>447</v>
      </c>
      <c r="I10806" t="s">
        <v>450</v>
      </c>
      <c r="J10806" t="s">
        <v>13</v>
      </c>
      <c r="K10806">
        <v>1</v>
      </c>
      <c r="L10806">
        <v>0</v>
      </c>
      <c r="M10806">
        <v>1</v>
      </c>
      <c r="N10806">
        <v>0</v>
      </c>
      <c r="O10806">
        <v>0</v>
      </c>
      <c r="P10806">
        <v>0</v>
      </c>
      <c r="Q10806">
        <v>1</v>
      </c>
      <c r="R10806">
        <v>1</v>
      </c>
      <c r="S10806">
        <v>-22.55346454</v>
      </c>
      <c r="T10806">
        <v>-43.252487180000003</v>
      </c>
    </row>
    <row r="10807" spans="1:20" x14ac:dyDescent="0.3">
      <c r="A10807">
        <v>146280</v>
      </c>
      <c r="B10807" s="1">
        <v>43294</v>
      </c>
      <c r="C10807" s="2">
        <v>0.33333333333333331</v>
      </c>
      <c r="D10807" t="s">
        <v>39</v>
      </c>
      <c r="E10807" t="s">
        <v>52</v>
      </c>
      <c r="F10807" t="s">
        <v>486</v>
      </c>
      <c r="G10807" t="s">
        <v>471</v>
      </c>
      <c r="H10807" t="s">
        <v>447</v>
      </c>
      <c r="I10807" t="s">
        <v>451</v>
      </c>
      <c r="J10807" t="s">
        <v>503</v>
      </c>
      <c r="K10807">
        <v>1</v>
      </c>
      <c r="L10807">
        <v>0</v>
      </c>
      <c r="M10807">
        <v>1</v>
      </c>
      <c r="N10807">
        <v>0</v>
      </c>
      <c r="O10807">
        <v>0</v>
      </c>
      <c r="P10807">
        <v>0</v>
      </c>
      <c r="Q10807">
        <v>1</v>
      </c>
      <c r="R10807">
        <v>1</v>
      </c>
      <c r="S10807">
        <v>-22.277066999999999</v>
      </c>
      <c r="T10807">
        <v>-42.927643000000003</v>
      </c>
    </row>
    <row r="10808" spans="1:20" x14ac:dyDescent="0.3">
      <c r="A10808">
        <v>152692</v>
      </c>
      <c r="B10808" s="1">
        <v>43325</v>
      </c>
      <c r="C10808" s="2">
        <v>6.25E-2</v>
      </c>
      <c r="D10808" t="s">
        <v>11</v>
      </c>
      <c r="E10808" t="s">
        <v>34</v>
      </c>
      <c r="F10808" t="s">
        <v>486</v>
      </c>
      <c r="G10808" t="s">
        <v>445</v>
      </c>
      <c r="H10808" t="s">
        <v>447</v>
      </c>
      <c r="I10808" t="s">
        <v>451</v>
      </c>
      <c r="J10808" t="s">
        <v>503</v>
      </c>
      <c r="K10808">
        <v>1</v>
      </c>
      <c r="L10808">
        <v>0</v>
      </c>
      <c r="M10808">
        <v>1</v>
      </c>
      <c r="N10808">
        <v>0</v>
      </c>
      <c r="O10808">
        <v>0</v>
      </c>
      <c r="P10808">
        <v>0</v>
      </c>
      <c r="Q10808">
        <v>1</v>
      </c>
      <c r="R10808">
        <v>1</v>
      </c>
      <c r="S10808">
        <v>-24.83020466</v>
      </c>
      <c r="T10808">
        <v>-48.209184409999999</v>
      </c>
    </row>
    <row r="10809" spans="1:20" x14ac:dyDescent="0.3">
      <c r="A10809">
        <v>153475</v>
      </c>
      <c r="B10809" s="1">
        <v>43328</v>
      </c>
      <c r="C10809" s="2">
        <v>0.70138888888888884</v>
      </c>
      <c r="D10809" t="s">
        <v>11</v>
      </c>
      <c r="E10809" t="s">
        <v>273</v>
      </c>
      <c r="F10809" t="s">
        <v>486</v>
      </c>
      <c r="G10809" t="s">
        <v>444</v>
      </c>
      <c r="H10809" t="s">
        <v>447</v>
      </c>
      <c r="I10809" t="s">
        <v>450</v>
      </c>
      <c r="J10809" t="s">
        <v>13</v>
      </c>
      <c r="K10809">
        <v>1</v>
      </c>
      <c r="L10809">
        <v>0</v>
      </c>
      <c r="M10809">
        <v>1</v>
      </c>
      <c r="N10809">
        <v>0</v>
      </c>
      <c r="O10809">
        <v>0</v>
      </c>
      <c r="P10809">
        <v>0</v>
      </c>
      <c r="Q10809">
        <v>1</v>
      </c>
      <c r="R10809">
        <v>1</v>
      </c>
      <c r="S10809">
        <v>-24.954623680000001</v>
      </c>
      <c r="T10809">
        <v>-48.444557189999998</v>
      </c>
    </row>
    <row r="10810" spans="1:20" x14ac:dyDescent="0.3">
      <c r="A10810">
        <v>154757</v>
      </c>
      <c r="B10810" s="1">
        <v>43335</v>
      </c>
      <c r="C10810" s="2">
        <v>0.3125</v>
      </c>
      <c r="D10810" t="s">
        <v>11</v>
      </c>
      <c r="E10810" t="s">
        <v>28</v>
      </c>
      <c r="F10810" t="s">
        <v>486</v>
      </c>
      <c r="G10810" t="s">
        <v>229</v>
      </c>
      <c r="H10810" t="s">
        <v>447</v>
      </c>
      <c r="I10810" t="s">
        <v>451</v>
      </c>
      <c r="J10810" t="s">
        <v>13</v>
      </c>
      <c r="K10810">
        <v>1</v>
      </c>
      <c r="L10810">
        <v>0</v>
      </c>
      <c r="M10810">
        <v>1</v>
      </c>
      <c r="N10810">
        <v>0</v>
      </c>
      <c r="O10810">
        <v>0</v>
      </c>
      <c r="P10810">
        <v>0</v>
      </c>
      <c r="Q10810">
        <v>1</v>
      </c>
      <c r="R10810">
        <v>1</v>
      </c>
      <c r="S10810">
        <v>-23.982086540000001</v>
      </c>
      <c r="T10810">
        <v>-47.145568730000001</v>
      </c>
    </row>
    <row r="10811" spans="1:20" x14ac:dyDescent="0.3">
      <c r="A10811">
        <v>166394</v>
      </c>
      <c r="B10811" s="1">
        <v>43392</v>
      </c>
      <c r="C10811" s="2">
        <v>0.61805555555555558</v>
      </c>
      <c r="D10811" t="s">
        <v>11</v>
      </c>
      <c r="E10811" t="s">
        <v>197</v>
      </c>
      <c r="F10811" t="s">
        <v>486</v>
      </c>
      <c r="G10811" t="s">
        <v>471</v>
      </c>
      <c r="H10811" t="s">
        <v>447</v>
      </c>
      <c r="I10811" t="s">
        <v>450</v>
      </c>
      <c r="J10811" t="s">
        <v>13</v>
      </c>
      <c r="K10811">
        <v>1</v>
      </c>
      <c r="L10811">
        <v>0</v>
      </c>
      <c r="M10811">
        <v>1</v>
      </c>
      <c r="N10811">
        <v>0</v>
      </c>
      <c r="O10811">
        <v>0</v>
      </c>
      <c r="P10811">
        <v>0</v>
      </c>
      <c r="Q10811">
        <v>1</v>
      </c>
      <c r="R10811">
        <v>1</v>
      </c>
      <c r="S10811">
        <v>-23.843314370000002</v>
      </c>
      <c r="T10811">
        <v>-46.933475729999998</v>
      </c>
    </row>
    <row r="10812" spans="1:20" x14ac:dyDescent="0.3">
      <c r="A10812">
        <v>166634</v>
      </c>
      <c r="B10812" s="1">
        <v>43393</v>
      </c>
      <c r="C10812" s="2">
        <v>0.75694444444444453</v>
      </c>
      <c r="D10812" t="s">
        <v>11</v>
      </c>
      <c r="E10812" t="s">
        <v>32</v>
      </c>
      <c r="F10812" t="s">
        <v>486</v>
      </c>
      <c r="G10812" t="s">
        <v>444</v>
      </c>
      <c r="H10812" t="s">
        <v>447</v>
      </c>
      <c r="I10812" t="s">
        <v>451</v>
      </c>
      <c r="J10812" t="s">
        <v>13</v>
      </c>
      <c r="K10812">
        <v>1</v>
      </c>
      <c r="L10812">
        <v>0</v>
      </c>
      <c r="M10812">
        <v>1</v>
      </c>
      <c r="N10812">
        <v>0</v>
      </c>
      <c r="O10812">
        <v>0</v>
      </c>
      <c r="P10812">
        <v>0</v>
      </c>
      <c r="Q10812">
        <v>1</v>
      </c>
      <c r="R10812">
        <v>1</v>
      </c>
      <c r="S10812">
        <v>-24.113017459999998</v>
      </c>
      <c r="T10812">
        <v>-47.268990580000001</v>
      </c>
    </row>
    <row r="10813" spans="1:20" x14ac:dyDescent="0.3">
      <c r="A10813">
        <v>168206</v>
      </c>
      <c r="B10813" s="1">
        <v>43401</v>
      </c>
      <c r="C10813" s="2">
        <v>0.4861111111111111</v>
      </c>
      <c r="D10813" t="s">
        <v>39</v>
      </c>
      <c r="E10813" t="s">
        <v>125</v>
      </c>
      <c r="F10813" t="s">
        <v>486</v>
      </c>
      <c r="G10813" t="s">
        <v>444</v>
      </c>
      <c r="H10813" t="s">
        <v>447</v>
      </c>
      <c r="I10813" t="s">
        <v>450</v>
      </c>
      <c r="J10813" t="s">
        <v>503</v>
      </c>
      <c r="K10813">
        <v>1</v>
      </c>
      <c r="L10813">
        <v>0</v>
      </c>
      <c r="M10813">
        <v>1</v>
      </c>
      <c r="N10813">
        <v>0</v>
      </c>
      <c r="O10813">
        <v>0</v>
      </c>
      <c r="P10813">
        <v>0</v>
      </c>
      <c r="Q10813">
        <v>1</v>
      </c>
      <c r="R10813">
        <v>1</v>
      </c>
      <c r="S10813">
        <v>-22.487667559999998</v>
      </c>
      <c r="T10813">
        <v>-43.224238159999999</v>
      </c>
    </row>
    <row r="10814" spans="1:20" x14ac:dyDescent="0.3">
      <c r="A10814">
        <v>113975</v>
      </c>
      <c r="B10814" s="1">
        <v>43156</v>
      </c>
      <c r="C10814" s="2">
        <v>3.4722222222222224E-2</v>
      </c>
      <c r="D10814" t="s">
        <v>58</v>
      </c>
      <c r="E10814" t="s">
        <v>240</v>
      </c>
      <c r="F10814" t="s">
        <v>486</v>
      </c>
      <c r="G10814" t="s">
        <v>471</v>
      </c>
      <c r="H10814" t="s">
        <v>447</v>
      </c>
      <c r="I10814" t="s">
        <v>451</v>
      </c>
      <c r="J10814" t="s">
        <v>503</v>
      </c>
      <c r="K10814">
        <v>1</v>
      </c>
      <c r="L10814">
        <v>0</v>
      </c>
      <c r="M10814">
        <v>1</v>
      </c>
      <c r="N10814">
        <v>0</v>
      </c>
      <c r="O10814">
        <v>0</v>
      </c>
      <c r="P10814">
        <v>0</v>
      </c>
      <c r="Q10814">
        <v>1</v>
      </c>
      <c r="R10814">
        <v>1</v>
      </c>
      <c r="S10814">
        <v>-21.125589900000001</v>
      </c>
      <c r="T10814">
        <v>-42.25542214</v>
      </c>
    </row>
    <row r="10815" spans="1:20" x14ac:dyDescent="0.3">
      <c r="A10815">
        <v>158074</v>
      </c>
      <c r="B10815" s="1">
        <v>43350</v>
      </c>
      <c r="C10815" s="2">
        <v>0.75</v>
      </c>
      <c r="D10815" t="s">
        <v>58</v>
      </c>
      <c r="E10815" t="s">
        <v>328</v>
      </c>
      <c r="F10815" t="s">
        <v>486</v>
      </c>
      <c r="G10815" t="s">
        <v>471</v>
      </c>
      <c r="H10815" t="s">
        <v>447</v>
      </c>
      <c r="I10815" t="s">
        <v>451</v>
      </c>
      <c r="J10815" t="s">
        <v>503</v>
      </c>
      <c r="K10815">
        <v>1</v>
      </c>
      <c r="L10815">
        <v>0</v>
      </c>
      <c r="M10815">
        <v>1</v>
      </c>
      <c r="N10815">
        <v>0</v>
      </c>
      <c r="O10815">
        <v>0</v>
      </c>
      <c r="P10815">
        <v>0</v>
      </c>
      <c r="Q10815">
        <v>1</v>
      </c>
      <c r="R10815">
        <v>1</v>
      </c>
      <c r="S10815">
        <v>-21.93616948</v>
      </c>
      <c r="T10815">
        <v>-44.574537280000001</v>
      </c>
    </row>
    <row r="10816" spans="1:20" x14ac:dyDescent="0.3">
      <c r="A10816">
        <v>164451</v>
      </c>
      <c r="B10816" s="1">
        <v>43382</v>
      </c>
      <c r="C10816" s="2">
        <v>0.875</v>
      </c>
      <c r="D10816" t="s">
        <v>58</v>
      </c>
      <c r="E10816" t="s">
        <v>142</v>
      </c>
      <c r="F10816" t="s">
        <v>486</v>
      </c>
      <c r="G10816" t="s">
        <v>444</v>
      </c>
      <c r="H10816" t="s">
        <v>447</v>
      </c>
      <c r="I10816" t="s">
        <v>451</v>
      </c>
      <c r="J10816" t="s">
        <v>503</v>
      </c>
      <c r="K10816">
        <v>1</v>
      </c>
      <c r="L10816">
        <v>0</v>
      </c>
      <c r="M10816">
        <v>1</v>
      </c>
      <c r="N10816">
        <v>0</v>
      </c>
      <c r="O10816">
        <v>0</v>
      </c>
      <c r="P10816">
        <v>0</v>
      </c>
      <c r="Q10816">
        <v>1</v>
      </c>
      <c r="R10816">
        <v>1</v>
      </c>
      <c r="S10816">
        <v>-19.890102559999999</v>
      </c>
      <c r="T10816">
        <v>-44.621599320000001</v>
      </c>
    </row>
    <row r="10817" spans="1:20" x14ac:dyDescent="0.3">
      <c r="A10817">
        <v>165536</v>
      </c>
      <c r="B10817" s="1">
        <v>43387</v>
      </c>
      <c r="C10817" s="2">
        <v>0.79166666666666663</v>
      </c>
      <c r="D10817" t="s">
        <v>58</v>
      </c>
      <c r="E10817" t="s">
        <v>260</v>
      </c>
      <c r="F10817" t="s">
        <v>486</v>
      </c>
      <c r="G10817" t="s">
        <v>471</v>
      </c>
      <c r="H10817" t="s">
        <v>447</v>
      </c>
      <c r="I10817" t="s">
        <v>450</v>
      </c>
      <c r="J10817" t="s">
        <v>503</v>
      </c>
      <c r="K10817">
        <v>1</v>
      </c>
      <c r="L10817">
        <v>0</v>
      </c>
      <c r="M10817">
        <v>1</v>
      </c>
      <c r="N10817">
        <v>0</v>
      </c>
      <c r="O10817">
        <v>0</v>
      </c>
      <c r="P10817">
        <v>0</v>
      </c>
      <c r="Q10817">
        <v>1</v>
      </c>
      <c r="R10817">
        <v>1</v>
      </c>
      <c r="S10817">
        <v>-19.560389000000001</v>
      </c>
      <c r="T10817">
        <v>-46.972740000000002</v>
      </c>
    </row>
    <row r="10818" spans="1:20" x14ac:dyDescent="0.3">
      <c r="A10818">
        <v>106254</v>
      </c>
      <c r="B10818" s="1">
        <v>43126</v>
      </c>
      <c r="C10818" s="2">
        <v>0.4375</v>
      </c>
      <c r="D10818" t="s">
        <v>58</v>
      </c>
      <c r="E10818" t="s">
        <v>65</v>
      </c>
      <c r="F10818" t="s">
        <v>486</v>
      </c>
      <c r="G10818" t="s">
        <v>444</v>
      </c>
      <c r="H10818" t="s">
        <v>447</v>
      </c>
      <c r="I10818" t="s">
        <v>450</v>
      </c>
      <c r="J10818" t="s">
        <v>503</v>
      </c>
      <c r="K10818">
        <v>1</v>
      </c>
      <c r="L10818">
        <v>0</v>
      </c>
      <c r="M10818">
        <v>1</v>
      </c>
      <c r="N10818">
        <v>0</v>
      </c>
      <c r="O10818">
        <v>0</v>
      </c>
      <c r="P10818">
        <v>0</v>
      </c>
      <c r="Q10818">
        <v>1</v>
      </c>
      <c r="R10818">
        <v>1</v>
      </c>
      <c r="S10818">
        <v>-21.041513569999999</v>
      </c>
      <c r="T10818">
        <v>-42.366660830000001</v>
      </c>
    </row>
    <row r="10819" spans="1:20" x14ac:dyDescent="0.3">
      <c r="A10819">
        <v>117518</v>
      </c>
      <c r="B10819" s="1">
        <v>43170</v>
      </c>
      <c r="C10819" s="2">
        <v>0.56944444444444442</v>
      </c>
      <c r="D10819" t="s">
        <v>58</v>
      </c>
      <c r="E10819" t="s">
        <v>153</v>
      </c>
      <c r="F10819" t="s">
        <v>486</v>
      </c>
      <c r="G10819" t="s">
        <v>445</v>
      </c>
      <c r="H10819" t="s">
        <v>447</v>
      </c>
      <c r="I10819" t="s">
        <v>451</v>
      </c>
      <c r="J10819" t="s">
        <v>503</v>
      </c>
      <c r="K10819">
        <v>1</v>
      </c>
      <c r="L10819">
        <v>0</v>
      </c>
      <c r="M10819">
        <v>1</v>
      </c>
      <c r="N10819">
        <v>0</v>
      </c>
      <c r="O10819">
        <v>0</v>
      </c>
      <c r="P10819">
        <v>0</v>
      </c>
      <c r="Q10819">
        <v>1</v>
      </c>
      <c r="R10819">
        <v>1</v>
      </c>
      <c r="S10819">
        <v>-16.609000000000002</v>
      </c>
      <c r="T10819">
        <v>-43.659199999999998</v>
      </c>
    </row>
    <row r="10820" spans="1:20" x14ac:dyDescent="0.3">
      <c r="A10820">
        <v>132862</v>
      </c>
      <c r="B10820" s="1">
        <v>43228</v>
      </c>
      <c r="C10820" s="2">
        <v>0.65277777777777779</v>
      </c>
      <c r="D10820" t="s">
        <v>58</v>
      </c>
      <c r="E10820" t="s">
        <v>285</v>
      </c>
      <c r="F10820" t="s">
        <v>486</v>
      </c>
      <c r="G10820" t="s">
        <v>471</v>
      </c>
      <c r="H10820" t="s">
        <v>447</v>
      </c>
      <c r="I10820" t="s">
        <v>450</v>
      </c>
      <c r="J10820" t="s">
        <v>503</v>
      </c>
      <c r="K10820">
        <v>1</v>
      </c>
      <c r="L10820">
        <v>0</v>
      </c>
      <c r="M10820">
        <v>1</v>
      </c>
      <c r="N10820">
        <v>0</v>
      </c>
      <c r="O10820">
        <v>0</v>
      </c>
      <c r="P10820">
        <v>0</v>
      </c>
      <c r="Q10820">
        <v>1</v>
      </c>
      <c r="R10820">
        <v>1</v>
      </c>
      <c r="S10820">
        <v>-21.603821669999999</v>
      </c>
      <c r="T10820">
        <v>-42.799161669999997</v>
      </c>
    </row>
    <row r="10821" spans="1:20" x14ac:dyDescent="0.3">
      <c r="A10821">
        <v>134681</v>
      </c>
      <c r="B10821" s="1">
        <v>43236</v>
      </c>
      <c r="C10821" s="2">
        <v>0.35416666666666669</v>
      </c>
      <c r="D10821" t="s">
        <v>58</v>
      </c>
      <c r="E10821" t="s">
        <v>271</v>
      </c>
      <c r="F10821" t="s">
        <v>486</v>
      </c>
      <c r="G10821" t="s">
        <v>471</v>
      </c>
      <c r="H10821" t="s">
        <v>447</v>
      </c>
      <c r="I10821" t="s">
        <v>451</v>
      </c>
      <c r="J10821" t="s">
        <v>503</v>
      </c>
      <c r="K10821">
        <v>1</v>
      </c>
      <c r="L10821">
        <v>0</v>
      </c>
      <c r="M10821">
        <v>1</v>
      </c>
      <c r="N10821">
        <v>0</v>
      </c>
      <c r="O10821">
        <v>0</v>
      </c>
      <c r="P10821">
        <v>0</v>
      </c>
      <c r="Q10821">
        <v>1</v>
      </c>
      <c r="R10821">
        <v>1</v>
      </c>
      <c r="S10821">
        <v>-19.710081500000001</v>
      </c>
      <c r="T10821">
        <v>-42.121308450000001</v>
      </c>
    </row>
    <row r="10822" spans="1:20" x14ac:dyDescent="0.3">
      <c r="A10822">
        <v>134736</v>
      </c>
      <c r="B10822" s="1">
        <v>43236</v>
      </c>
      <c r="C10822" s="2">
        <v>0.66666666666666663</v>
      </c>
      <c r="D10822" t="s">
        <v>58</v>
      </c>
      <c r="E10822" t="s">
        <v>316</v>
      </c>
      <c r="F10822" t="s">
        <v>486</v>
      </c>
      <c r="G10822" t="s">
        <v>471</v>
      </c>
      <c r="H10822" t="s">
        <v>447</v>
      </c>
      <c r="I10822" t="s">
        <v>451</v>
      </c>
      <c r="J10822" t="s">
        <v>503</v>
      </c>
      <c r="K10822">
        <v>1</v>
      </c>
      <c r="L10822">
        <v>0</v>
      </c>
      <c r="M10822">
        <v>1</v>
      </c>
      <c r="N10822">
        <v>0</v>
      </c>
      <c r="O10822">
        <v>0</v>
      </c>
      <c r="P10822">
        <v>0</v>
      </c>
      <c r="Q10822">
        <v>1</v>
      </c>
      <c r="R10822">
        <v>1</v>
      </c>
      <c r="S10822">
        <v>-18.055361999999999</v>
      </c>
      <c r="T10822">
        <v>-41.665712999999997</v>
      </c>
    </row>
    <row r="10823" spans="1:20" x14ac:dyDescent="0.3">
      <c r="A10823">
        <v>135542</v>
      </c>
      <c r="B10823" s="1">
        <v>43240</v>
      </c>
      <c r="C10823" s="2">
        <v>0.60416666666666663</v>
      </c>
      <c r="D10823" t="s">
        <v>58</v>
      </c>
      <c r="E10823" t="s">
        <v>63</v>
      </c>
      <c r="F10823" t="s">
        <v>486</v>
      </c>
      <c r="G10823" t="s">
        <v>444</v>
      </c>
      <c r="H10823" t="s">
        <v>447</v>
      </c>
      <c r="I10823" t="s">
        <v>450</v>
      </c>
      <c r="J10823" t="s">
        <v>503</v>
      </c>
      <c r="K10823">
        <v>1</v>
      </c>
      <c r="L10823">
        <v>0</v>
      </c>
      <c r="M10823">
        <v>1</v>
      </c>
      <c r="N10823">
        <v>0</v>
      </c>
      <c r="O10823">
        <v>0</v>
      </c>
      <c r="P10823">
        <v>0</v>
      </c>
      <c r="Q10823">
        <v>1</v>
      </c>
      <c r="R10823">
        <v>1</v>
      </c>
      <c r="S10823">
        <v>-20.111759710000001</v>
      </c>
      <c r="T10823">
        <v>-42.177388069999999</v>
      </c>
    </row>
    <row r="10824" spans="1:20" x14ac:dyDescent="0.3">
      <c r="A10824">
        <v>163081</v>
      </c>
      <c r="B10824" s="1">
        <v>43376</v>
      </c>
      <c r="C10824" s="2">
        <v>0.52083333333333337</v>
      </c>
      <c r="D10824" t="s">
        <v>58</v>
      </c>
      <c r="E10824" t="s">
        <v>154</v>
      </c>
      <c r="F10824" t="s">
        <v>486</v>
      </c>
      <c r="G10824" t="s">
        <v>444</v>
      </c>
      <c r="H10824" t="s">
        <v>447</v>
      </c>
      <c r="I10824" t="s">
        <v>451</v>
      </c>
      <c r="J10824" t="s">
        <v>503</v>
      </c>
      <c r="K10824">
        <v>1</v>
      </c>
      <c r="L10824">
        <v>0</v>
      </c>
      <c r="M10824">
        <v>1</v>
      </c>
      <c r="N10824">
        <v>0</v>
      </c>
      <c r="O10824">
        <v>0</v>
      </c>
      <c r="P10824">
        <v>0</v>
      </c>
      <c r="Q10824">
        <v>1</v>
      </c>
      <c r="R10824">
        <v>1</v>
      </c>
      <c r="S10824">
        <v>-22.173359999999999</v>
      </c>
      <c r="T10824">
        <v>-44.964530000000003</v>
      </c>
    </row>
    <row r="10825" spans="1:20" x14ac:dyDescent="0.3">
      <c r="A10825">
        <v>166327</v>
      </c>
      <c r="B10825" s="1">
        <v>43392</v>
      </c>
      <c r="C10825" s="2">
        <v>0.2638888888888889</v>
      </c>
      <c r="D10825" t="s">
        <v>58</v>
      </c>
      <c r="E10825" t="s">
        <v>331</v>
      </c>
      <c r="F10825" t="s">
        <v>486</v>
      </c>
      <c r="G10825" t="s">
        <v>471</v>
      </c>
      <c r="H10825" t="s">
        <v>447</v>
      </c>
      <c r="I10825" t="s">
        <v>451</v>
      </c>
      <c r="J10825" t="s">
        <v>503</v>
      </c>
      <c r="K10825">
        <v>1</v>
      </c>
      <c r="L10825">
        <v>0</v>
      </c>
      <c r="M10825">
        <v>1</v>
      </c>
      <c r="N10825">
        <v>0</v>
      </c>
      <c r="O10825">
        <v>0</v>
      </c>
      <c r="P10825">
        <v>0</v>
      </c>
      <c r="Q10825">
        <v>1</v>
      </c>
      <c r="R10825">
        <v>1</v>
      </c>
      <c r="S10825">
        <v>-21.928067599999999</v>
      </c>
      <c r="T10825">
        <v>-44.389947650000003</v>
      </c>
    </row>
    <row r="10826" spans="1:20" x14ac:dyDescent="0.3">
      <c r="A10826">
        <v>166792</v>
      </c>
      <c r="B10826" s="1">
        <v>43394</v>
      </c>
      <c r="C10826" s="2">
        <v>0.52777777777777779</v>
      </c>
      <c r="D10826" t="s">
        <v>58</v>
      </c>
      <c r="E10826" t="s">
        <v>188</v>
      </c>
      <c r="F10826" t="s">
        <v>486</v>
      </c>
      <c r="G10826" t="s">
        <v>471</v>
      </c>
      <c r="H10826" t="s">
        <v>447</v>
      </c>
      <c r="I10826" t="s">
        <v>451</v>
      </c>
      <c r="J10826" t="s">
        <v>503</v>
      </c>
      <c r="K10826">
        <v>1</v>
      </c>
      <c r="L10826">
        <v>0</v>
      </c>
      <c r="M10826">
        <v>1</v>
      </c>
      <c r="N10826">
        <v>0</v>
      </c>
      <c r="O10826">
        <v>0</v>
      </c>
      <c r="P10826">
        <v>0</v>
      </c>
      <c r="Q10826">
        <v>1</v>
      </c>
      <c r="R10826">
        <v>1</v>
      </c>
      <c r="S10826">
        <v>-21.57029129</v>
      </c>
      <c r="T10826">
        <v>-42.691839280000003</v>
      </c>
    </row>
    <row r="10827" spans="1:20" x14ac:dyDescent="0.3">
      <c r="A10827">
        <v>170726</v>
      </c>
      <c r="B10827" s="1">
        <v>43414</v>
      </c>
      <c r="C10827" s="2">
        <v>0.30555555555555552</v>
      </c>
      <c r="D10827" t="s">
        <v>58</v>
      </c>
      <c r="E10827" t="s">
        <v>312</v>
      </c>
      <c r="F10827" t="s">
        <v>486</v>
      </c>
      <c r="G10827" t="s">
        <v>444</v>
      </c>
      <c r="H10827" t="s">
        <v>447</v>
      </c>
      <c r="I10827" t="s">
        <v>451</v>
      </c>
      <c r="J10827" t="s">
        <v>503</v>
      </c>
      <c r="K10827">
        <v>1</v>
      </c>
      <c r="L10827">
        <v>0</v>
      </c>
      <c r="M10827">
        <v>1</v>
      </c>
      <c r="N10827">
        <v>0</v>
      </c>
      <c r="O10827">
        <v>0</v>
      </c>
      <c r="P10827">
        <v>0</v>
      </c>
      <c r="Q10827">
        <v>1</v>
      </c>
      <c r="R10827">
        <v>1</v>
      </c>
      <c r="S10827">
        <v>-20.833585079999999</v>
      </c>
      <c r="T10827">
        <v>-42.322232720000002</v>
      </c>
    </row>
    <row r="10828" spans="1:20" x14ac:dyDescent="0.3">
      <c r="A10828">
        <v>177105</v>
      </c>
      <c r="B10828" s="1">
        <v>43444</v>
      </c>
      <c r="C10828" s="2">
        <v>0.35486111111111113</v>
      </c>
      <c r="D10828" t="s">
        <v>58</v>
      </c>
      <c r="E10828" t="s">
        <v>118</v>
      </c>
      <c r="F10828" t="s">
        <v>486</v>
      </c>
      <c r="G10828" t="s">
        <v>471</v>
      </c>
      <c r="H10828" t="s">
        <v>447</v>
      </c>
      <c r="I10828" t="s">
        <v>451</v>
      </c>
      <c r="J10828" t="s">
        <v>503</v>
      </c>
      <c r="K10828">
        <v>1</v>
      </c>
      <c r="L10828">
        <v>0</v>
      </c>
      <c r="M10828">
        <v>1</v>
      </c>
      <c r="N10828">
        <v>0</v>
      </c>
      <c r="O10828">
        <v>0</v>
      </c>
      <c r="P10828">
        <v>0</v>
      </c>
      <c r="Q10828">
        <v>1</v>
      </c>
      <c r="R10828">
        <v>1</v>
      </c>
      <c r="S10828">
        <v>-17.238633010000001</v>
      </c>
      <c r="T10828">
        <v>-46.81128502</v>
      </c>
    </row>
    <row r="10829" spans="1:20" x14ac:dyDescent="0.3">
      <c r="A10829">
        <v>178065</v>
      </c>
      <c r="B10829" s="1">
        <v>43448</v>
      </c>
      <c r="C10829" s="2">
        <v>0.43402777777777773</v>
      </c>
      <c r="D10829" t="s">
        <v>58</v>
      </c>
      <c r="E10829" t="s">
        <v>201</v>
      </c>
      <c r="F10829" t="s">
        <v>486</v>
      </c>
      <c r="G10829" t="s">
        <v>444</v>
      </c>
      <c r="H10829" t="s">
        <v>447</v>
      </c>
      <c r="I10829" t="s">
        <v>451</v>
      </c>
      <c r="J10829" t="s">
        <v>503</v>
      </c>
      <c r="K10829">
        <v>1</v>
      </c>
      <c r="L10829">
        <v>0</v>
      </c>
      <c r="M10829">
        <v>1</v>
      </c>
      <c r="N10829">
        <v>0</v>
      </c>
      <c r="O10829">
        <v>0</v>
      </c>
      <c r="P10829">
        <v>0</v>
      </c>
      <c r="Q10829">
        <v>1</v>
      </c>
      <c r="R10829">
        <v>1</v>
      </c>
      <c r="S10829">
        <v>-19.533054</v>
      </c>
      <c r="T10829">
        <v>-42.126235000000001</v>
      </c>
    </row>
    <row r="10830" spans="1:20" x14ac:dyDescent="0.3">
      <c r="A10830">
        <v>181099</v>
      </c>
      <c r="B10830" s="1">
        <v>43460</v>
      </c>
      <c r="C10830" s="2">
        <v>0.60416666666666663</v>
      </c>
      <c r="D10830" t="s">
        <v>58</v>
      </c>
      <c r="E10830" t="s">
        <v>330</v>
      </c>
      <c r="F10830" t="s">
        <v>486</v>
      </c>
      <c r="G10830" t="s">
        <v>471</v>
      </c>
      <c r="H10830" t="s">
        <v>447</v>
      </c>
      <c r="I10830" t="s">
        <v>450</v>
      </c>
      <c r="J10830" t="s">
        <v>503</v>
      </c>
      <c r="K10830">
        <v>1</v>
      </c>
      <c r="L10830">
        <v>0</v>
      </c>
      <c r="M10830">
        <v>1</v>
      </c>
      <c r="N10830">
        <v>0</v>
      </c>
      <c r="O10830">
        <v>0</v>
      </c>
      <c r="P10830">
        <v>0</v>
      </c>
      <c r="Q10830">
        <v>1</v>
      </c>
      <c r="R10830">
        <v>1</v>
      </c>
      <c r="S10830">
        <v>-21.946339470000002</v>
      </c>
      <c r="T10830">
        <v>-44.899029079999998</v>
      </c>
    </row>
    <row r="10831" spans="1:20" x14ac:dyDescent="0.3">
      <c r="A10831">
        <v>181175</v>
      </c>
      <c r="B10831" s="1">
        <v>43460</v>
      </c>
      <c r="C10831" s="2">
        <v>0.69791666666666663</v>
      </c>
      <c r="D10831" t="s">
        <v>58</v>
      </c>
      <c r="E10831" t="s">
        <v>328</v>
      </c>
      <c r="F10831" t="s">
        <v>486</v>
      </c>
      <c r="G10831" t="s">
        <v>471</v>
      </c>
      <c r="H10831" t="s">
        <v>447</v>
      </c>
      <c r="I10831" t="s">
        <v>451</v>
      </c>
      <c r="J10831" t="s">
        <v>503</v>
      </c>
      <c r="K10831">
        <v>1</v>
      </c>
      <c r="L10831">
        <v>0</v>
      </c>
      <c r="M10831">
        <v>1</v>
      </c>
      <c r="N10831">
        <v>0</v>
      </c>
      <c r="O10831">
        <v>0</v>
      </c>
      <c r="P10831">
        <v>0</v>
      </c>
      <c r="Q10831">
        <v>1</v>
      </c>
      <c r="R10831">
        <v>1</v>
      </c>
      <c r="S10831">
        <v>-21.932181709999998</v>
      </c>
      <c r="T10831">
        <v>-44.562793229999997</v>
      </c>
    </row>
    <row r="10832" spans="1:20" x14ac:dyDescent="0.3">
      <c r="A10832">
        <v>107389</v>
      </c>
      <c r="B10832" s="1">
        <v>43130</v>
      </c>
      <c r="C10832" s="2">
        <v>0.74652777777777779</v>
      </c>
      <c r="D10832" t="s">
        <v>58</v>
      </c>
      <c r="E10832" t="s">
        <v>168</v>
      </c>
      <c r="F10832" t="s">
        <v>486</v>
      </c>
      <c r="G10832" t="s">
        <v>471</v>
      </c>
      <c r="H10832" t="s">
        <v>447</v>
      </c>
      <c r="I10832" t="s">
        <v>451</v>
      </c>
      <c r="J10832" t="s">
        <v>13</v>
      </c>
      <c r="K10832">
        <v>1</v>
      </c>
      <c r="L10832">
        <v>0</v>
      </c>
      <c r="M10832">
        <v>1</v>
      </c>
      <c r="N10832">
        <v>0</v>
      </c>
      <c r="O10832">
        <v>0</v>
      </c>
      <c r="P10832">
        <v>0</v>
      </c>
      <c r="Q10832">
        <v>1</v>
      </c>
      <c r="R10832">
        <v>1</v>
      </c>
      <c r="S10832">
        <v>-19.88938087</v>
      </c>
      <c r="T10832">
        <v>-44.80018476</v>
      </c>
    </row>
    <row r="10833" spans="1:20" x14ac:dyDescent="0.3">
      <c r="A10833">
        <v>108854</v>
      </c>
      <c r="B10833" s="1">
        <v>43136</v>
      </c>
      <c r="C10833" s="2">
        <v>0.38541666666666669</v>
      </c>
      <c r="D10833" t="s">
        <v>58</v>
      </c>
      <c r="E10833" t="s">
        <v>130</v>
      </c>
      <c r="F10833" t="s">
        <v>486</v>
      </c>
      <c r="G10833" t="s">
        <v>471</v>
      </c>
      <c r="H10833" t="s">
        <v>447</v>
      </c>
      <c r="I10833" t="s">
        <v>450</v>
      </c>
      <c r="J10833" t="s">
        <v>13</v>
      </c>
      <c r="K10833">
        <v>1</v>
      </c>
      <c r="L10833">
        <v>0</v>
      </c>
      <c r="M10833">
        <v>1</v>
      </c>
      <c r="N10833">
        <v>0</v>
      </c>
      <c r="O10833">
        <v>0</v>
      </c>
      <c r="P10833">
        <v>0</v>
      </c>
      <c r="Q10833">
        <v>1</v>
      </c>
      <c r="R10833">
        <v>1</v>
      </c>
      <c r="S10833">
        <v>-21.180880380000001</v>
      </c>
      <c r="T10833">
        <v>-43.755715189999997</v>
      </c>
    </row>
    <row r="10834" spans="1:20" x14ac:dyDescent="0.3">
      <c r="A10834">
        <v>113400</v>
      </c>
      <c r="B10834" s="1">
        <v>43154</v>
      </c>
      <c r="C10834" s="2">
        <v>0.60416666666666663</v>
      </c>
      <c r="D10834" t="s">
        <v>58</v>
      </c>
      <c r="E10834" t="s">
        <v>284</v>
      </c>
      <c r="F10834" t="s">
        <v>486</v>
      </c>
      <c r="G10834" t="s">
        <v>474</v>
      </c>
      <c r="H10834" t="s">
        <v>447</v>
      </c>
      <c r="I10834" t="s">
        <v>451</v>
      </c>
      <c r="J10834" t="s">
        <v>13</v>
      </c>
      <c r="K10834">
        <v>1</v>
      </c>
      <c r="L10834">
        <v>0</v>
      </c>
      <c r="M10834">
        <v>1</v>
      </c>
      <c r="N10834">
        <v>0</v>
      </c>
      <c r="O10834">
        <v>0</v>
      </c>
      <c r="P10834">
        <v>0</v>
      </c>
      <c r="Q10834">
        <v>1</v>
      </c>
      <c r="R10834">
        <v>1</v>
      </c>
      <c r="S10834">
        <v>-19.8978</v>
      </c>
      <c r="T10834">
        <v>-44.861899999999999</v>
      </c>
    </row>
    <row r="10835" spans="1:20" x14ac:dyDescent="0.3">
      <c r="A10835">
        <v>113637</v>
      </c>
      <c r="B10835" s="1">
        <v>43155</v>
      </c>
      <c r="C10835" s="2">
        <v>0.4375</v>
      </c>
      <c r="D10835" t="s">
        <v>58</v>
      </c>
      <c r="E10835" t="s">
        <v>130</v>
      </c>
      <c r="F10835" t="s">
        <v>486</v>
      </c>
      <c r="G10835" t="s">
        <v>474</v>
      </c>
      <c r="H10835" t="s">
        <v>447</v>
      </c>
      <c r="I10835" t="s">
        <v>451</v>
      </c>
      <c r="J10835" t="s">
        <v>13</v>
      </c>
      <c r="K10835">
        <v>1</v>
      </c>
      <c r="L10835">
        <v>0</v>
      </c>
      <c r="M10835">
        <v>1</v>
      </c>
      <c r="N10835">
        <v>0</v>
      </c>
      <c r="O10835">
        <v>0</v>
      </c>
      <c r="P10835">
        <v>0</v>
      </c>
      <c r="Q10835">
        <v>1</v>
      </c>
      <c r="R10835">
        <v>1</v>
      </c>
      <c r="S10835">
        <v>-21.283253850000001</v>
      </c>
      <c r="T10835">
        <v>-43.642749369999997</v>
      </c>
    </row>
    <row r="10836" spans="1:20" x14ac:dyDescent="0.3">
      <c r="A10836">
        <v>114273</v>
      </c>
      <c r="B10836" s="1">
        <v>43157</v>
      </c>
      <c r="C10836" s="2">
        <v>0.63888888888888895</v>
      </c>
      <c r="D10836" t="s">
        <v>58</v>
      </c>
      <c r="E10836" t="s">
        <v>266</v>
      </c>
      <c r="F10836" t="s">
        <v>486</v>
      </c>
      <c r="G10836" t="s">
        <v>445</v>
      </c>
      <c r="H10836" t="s">
        <v>447</v>
      </c>
      <c r="I10836" t="s">
        <v>450</v>
      </c>
      <c r="J10836" t="s">
        <v>13</v>
      </c>
      <c r="K10836">
        <v>1</v>
      </c>
      <c r="L10836">
        <v>0</v>
      </c>
      <c r="M10836">
        <v>1</v>
      </c>
      <c r="N10836">
        <v>0</v>
      </c>
      <c r="O10836">
        <v>0</v>
      </c>
      <c r="P10836">
        <v>0</v>
      </c>
      <c r="Q10836">
        <v>1</v>
      </c>
      <c r="R10836">
        <v>1</v>
      </c>
      <c r="S10836">
        <v>-21.864999999999998</v>
      </c>
      <c r="T10836">
        <v>-43.368299999999998</v>
      </c>
    </row>
    <row r="10837" spans="1:20" x14ac:dyDescent="0.3">
      <c r="A10837">
        <v>118661</v>
      </c>
      <c r="B10837" s="1">
        <v>43175</v>
      </c>
      <c r="C10837" s="2">
        <v>0.55555555555555558</v>
      </c>
      <c r="D10837" t="s">
        <v>58</v>
      </c>
      <c r="E10837" t="s">
        <v>296</v>
      </c>
      <c r="F10837" t="s">
        <v>486</v>
      </c>
      <c r="G10837" t="s">
        <v>474</v>
      </c>
      <c r="H10837" t="s">
        <v>447</v>
      </c>
      <c r="I10837" t="s">
        <v>450</v>
      </c>
      <c r="J10837" t="s">
        <v>13</v>
      </c>
      <c r="K10837">
        <v>1</v>
      </c>
      <c r="L10837">
        <v>0</v>
      </c>
      <c r="M10837">
        <v>1</v>
      </c>
      <c r="N10837">
        <v>0</v>
      </c>
      <c r="O10837">
        <v>0</v>
      </c>
      <c r="P10837">
        <v>0</v>
      </c>
      <c r="Q10837">
        <v>1</v>
      </c>
      <c r="R10837">
        <v>1</v>
      </c>
      <c r="S10837">
        <v>-21.3429</v>
      </c>
      <c r="T10837">
        <v>-43.587499999999999</v>
      </c>
    </row>
    <row r="10838" spans="1:20" x14ac:dyDescent="0.3">
      <c r="A10838">
        <v>129287</v>
      </c>
      <c r="B10838" s="1">
        <v>43211</v>
      </c>
      <c r="C10838" s="2">
        <v>0.44791666666666669</v>
      </c>
      <c r="D10838" t="s">
        <v>58</v>
      </c>
      <c r="E10838" t="s">
        <v>296</v>
      </c>
      <c r="F10838" t="s">
        <v>486</v>
      </c>
      <c r="G10838" t="s">
        <v>471</v>
      </c>
      <c r="H10838" t="s">
        <v>447</v>
      </c>
      <c r="I10838" t="s">
        <v>450</v>
      </c>
      <c r="J10838" t="s">
        <v>13</v>
      </c>
      <c r="K10838">
        <v>1</v>
      </c>
      <c r="L10838">
        <v>0</v>
      </c>
      <c r="M10838">
        <v>1</v>
      </c>
      <c r="N10838">
        <v>0</v>
      </c>
      <c r="O10838">
        <v>0</v>
      </c>
      <c r="P10838">
        <v>0</v>
      </c>
      <c r="Q10838">
        <v>1</v>
      </c>
      <c r="R10838">
        <v>1</v>
      </c>
      <c r="S10838">
        <v>-21.368300000000001</v>
      </c>
      <c r="T10838">
        <v>-43.5762</v>
      </c>
    </row>
    <row r="10839" spans="1:20" x14ac:dyDescent="0.3">
      <c r="A10839">
        <v>135472</v>
      </c>
      <c r="B10839" s="1">
        <v>43240</v>
      </c>
      <c r="C10839" s="2">
        <v>0.4375</v>
      </c>
      <c r="D10839" t="s">
        <v>58</v>
      </c>
      <c r="E10839" t="s">
        <v>132</v>
      </c>
      <c r="F10839" t="s">
        <v>486</v>
      </c>
      <c r="G10839" t="s">
        <v>445</v>
      </c>
      <c r="H10839" t="s">
        <v>447</v>
      </c>
      <c r="I10839" t="s">
        <v>451</v>
      </c>
      <c r="J10839" t="s">
        <v>13</v>
      </c>
      <c r="K10839">
        <v>1</v>
      </c>
      <c r="L10839">
        <v>0</v>
      </c>
      <c r="M10839">
        <v>1</v>
      </c>
      <c r="N10839">
        <v>0</v>
      </c>
      <c r="O10839">
        <v>0</v>
      </c>
      <c r="P10839">
        <v>0</v>
      </c>
      <c r="Q10839">
        <v>1</v>
      </c>
      <c r="R10839">
        <v>1</v>
      </c>
      <c r="S10839">
        <v>-18.885130629999999</v>
      </c>
      <c r="T10839">
        <v>-48.266176000000002</v>
      </c>
    </row>
    <row r="10840" spans="1:20" x14ac:dyDescent="0.3">
      <c r="A10840">
        <v>182358</v>
      </c>
      <c r="B10840" s="1">
        <v>43466</v>
      </c>
      <c r="C10840" s="2">
        <v>0.70833333333333337</v>
      </c>
      <c r="D10840" t="s">
        <v>39</v>
      </c>
      <c r="E10840" t="s">
        <v>125</v>
      </c>
      <c r="F10840" t="s">
        <v>486</v>
      </c>
      <c r="G10840" t="s">
        <v>471</v>
      </c>
      <c r="H10840" t="s">
        <v>447</v>
      </c>
      <c r="I10840" t="s">
        <v>451</v>
      </c>
      <c r="J10840" t="s">
        <v>503</v>
      </c>
      <c r="K10840">
        <v>1</v>
      </c>
      <c r="L10840">
        <v>0</v>
      </c>
      <c r="M10840">
        <v>1</v>
      </c>
      <c r="N10840">
        <v>0</v>
      </c>
      <c r="O10840">
        <v>0</v>
      </c>
      <c r="P10840">
        <v>0</v>
      </c>
      <c r="Q10840">
        <v>1</v>
      </c>
      <c r="R10840">
        <v>1</v>
      </c>
      <c r="S10840">
        <v>-22.482832510000001</v>
      </c>
      <c r="T10840">
        <v>-43.215854970000002</v>
      </c>
    </row>
    <row r="10841" spans="1:20" x14ac:dyDescent="0.3">
      <c r="A10841">
        <v>189328</v>
      </c>
      <c r="B10841" s="1">
        <v>43500</v>
      </c>
      <c r="C10841" s="2">
        <v>0.6875</v>
      </c>
      <c r="D10841" t="s">
        <v>11</v>
      </c>
      <c r="E10841" t="s">
        <v>273</v>
      </c>
      <c r="F10841" t="s">
        <v>486</v>
      </c>
      <c r="G10841" t="s">
        <v>471</v>
      </c>
      <c r="H10841" t="s">
        <v>447</v>
      </c>
      <c r="I10841" t="s">
        <v>451</v>
      </c>
      <c r="J10841" t="s">
        <v>503</v>
      </c>
      <c r="K10841">
        <v>1</v>
      </c>
      <c r="L10841">
        <v>0</v>
      </c>
      <c r="M10841">
        <v>1</v>
      </c>
      <c r="N10841">
        <v>0</v>
      </c>
      <c r="O10841">
        <v>0</v>
      </c>
      <c r="P10841">
        <v>0</v>
      </c>
      <c r="Q10841">
        <v>1</v>
      </c>
      <c r="R10841">
        <v>1</v>
      </c>
      <c r="S10841">
        <v>-24.968440000000001</v>
      </c>
      <c r="T10841">
        <v>-48.44294</v>
      </c>
    </row>
    <row r="10842" spans="1:20" x14ac:dyDescent="0.3">
      <c r="A10842">
        <v>192584</v>
      </c>
      <c r="B10842" s="1">
        <v>43516</v>
      </c>
      <c r="C10842" s="2">
        <v>0.9375</v>
      </c>
      <c r="D10842" t="s">
        <v>39</v>
      </c>
      <c r="E10842" t="s">
        <v>125</v>
      </c>
      <c r="F10842" t="s">
        <v>486</v>
      </c>
      <c r="G10842" t="s">
        <v>471</v>
      </c>
      <c r="H10842" t="s">
        <v>447</v>
      </c>
      <c r="I10842" t="s">
        <v>450</v>
      </c>
      <c r="J10842" t="s">
        <v>503</v>
      </c>
      <c r="K10842">
        <v>1</v>
      </c>
      <c r="L10842">
        <v>0</v>
      </c>
      <c r="M10842">
        <v>1</v>
      </c>
      <c r="N10842">
        <v>0</v>
      </c>
      <c r="O10842">
        <v>0</v>
      </c>
      <c r="P10842">
        <v>0</v>
      </c>
      <c r="Q10842">
        <v>1</v>
      </c>
      <c r="R10842">
        <v>1</v>
      </c>
      <c r="S10842">
        <v>-22.564900000000002</v>
      </c>
      <c r="T10842">
        <v>-43.237000000000002</v>
      </c>
    </row>
    <row r="10843" spans="1:20" x14ac:dyDescent="0.3">
      <c r="A10843">
        <v>198254</v>
      </c>
      <c r="B10843" s="1">
        <v>43545</v>
      </c>
      <c r="C10843" s="2">
        <v>0.19791666666666666</v>
      </c>
      <c r="D10843" t="s">
        <v>11</v>
      </c>
      <c r="E10843" t="s">
        <v>34</v>
      </c>
      <c r="F10843" t="s">
        <v>486</v>
      </c>
      <c r="G10843" t="s">
        <v>444</v>
      </c>
      <c r="H10843" t="s">
        <v>447</v>
      </c>
      <c r="I10843" t="s">
        <v>450</v>
      </c>
      <c r="J10843" t="s">
        <v>503</v>
      </c>
      <c r="K10843">
        <v>1</v>
      </c>
      <c r="L10843">
        <v>0</v>
      </c>
      <c r="M10843">
        <v>1</v>
      </c>
      <c r="N10843">
        <v>0</v>
      </c>
      <c r="O10843">
        <v>0</v>
      </c>
      <c r="P10843">
        <v>0</v>
      </c>
      <c r="Q10843">
        <v>1</v>
      </c>
      <c r="R10843">
        <v>1</v>
      </c>
      <c r="S10843">
        <v>-24.83558</v>
      </c>
      <c r="T10843">
        <v>-48.222369999999998</v>
      </c>
    </row>
    <row r="10844" spans="1:20" x14ac:dyDescent="0.3">
      <c r="A10844">
        <v>199272</v>
      </c>
      <c r="B10844" s="1">
        <v>43549</v>
      </c>
      <c r="C10844" s="2">
        <v>0.82638888888888884</v>
      </c>
      <c r="D10844" t="s">
        <v>11</v>
      </c>
      <c r="E10844" t="s">
        <v>32</v>
      </c>
      <c r="F10844" t="s">
        <v>486</v>
      </c>
      <c r="G10844" t="s">
        <v>445</v>
      </c>
      <c r="H10844" t="s">
        <v>447</v>
      </c>
      <c r="I10844" t="s">
        <v>451</v>
      </c>
      <c r="J10844" t="s">
        <v>13</v>
      </c>
      <c r="K10844">
        <v>1</v>
      </c>
      <c r="L10844">
        <v>0</v>
      </c>
      <c r="M10844">
        <v>1</v>
      </c>
      <c r="N10844">
        <v>0</v>
      </c>
      <c r="O10844">
        <v>0</v>
      </c>
      <c r="P10844">
        <v>0</v>
      </c>
      <c r="Q10844">
        <v>1</v>
      </c>
      <c r="R10844">
        <v>1</v>
      </c>
      <c r="S10844">
        <v>-24.044280000000001</v>
      </c>
      <c r="T10844">
        <v>-47.193150000000003</v>
      </c>
    </row>
    <row r="10845" spans="1:20" x14ac:dyDescent="0.3">
      <c r="A10845">
        <v>206362</v>
      </c>
      <c r="B10845" s="1">
        <v>43584</v>
      </c>
      <c r="C10845" s="2">
        <v>0.81597222222222221</v>
      </c>
      <c r="D10845" t="s">
        <v>39</v>
      </c>
      <c r="E10845" t="s">
        <v>277</v>
      </c>
      <c r="F10845" t="s">
        <v>486</v>
      </c>
      <c r="G10845" t="s">
        <v>444</v>
      </c>
      <c r="H10845" t="s">
        <v>447</v>
      </c>
      <c r="I10845" t="s">
        <v>450</v>
      </c>
      <c r="J10845" t="s">
        <v>13</v>
      </c>
      <c r="K10845">
        <v>1</v>
      </c>
      <c r="L10845">
        <v>0</v>
      </c>
      <c r="M10845">
        <v>1</v>
      </c>
      <c r="N10845">
        <v>0</v>
      </c>
      <c r="O10845">
        <v>0</v>
      </c>
      <c r="P10845">
        <v>0</v>
      </c>
      <c r="Q10845">
        <v>1</v>
      </c>
      <c r="R10845">
        <v>1</v>
      </c>
      <c r="S10845">
        <v>-22.693059999999999</v>
      </c>
      <c r="T10845">
        <v>-43.773629999999997</v>
      </c>
    </row>
    <row r="10846" spans="1:20" x14ac:dyDescent="0.3">
      <c r="A10846">
        <v>207740</v>
      </c>
      <c r="B10846" s="1">
        <v>43592</v>
      </c>
      <c r="C10846" s="2">
        <v>0.28819444444444448</v>
      </c>
      <c r="D10846" t="s">
        <v>11</v>
      </c>
      <c r="E10846" t="s">
        <v>149</v>
      </c>
      <c r="F10846" t="s">
        <v>486</v>
      </c>
      <c r="G10846" t="s">
        <v>474</v>
      </c>
      <c r="H10846" t="s">
        <v>447</v>
      </c>
      <c r="I10846" t="s">
        <v>450</v>
      </c>
      <c r="J10846" t="s">
        <v>503</v>
      </c>
      <c r="K10846">
        <v>1</v>
      </c>
      <c r="L10846">
        <v>0</v>
      </c>
      <c r="M10846">
        <v>1</v>
      </c>
      <c r="N10846">
        <v>0</v>
      </c>
      <c r="O10846">
        <v>0</v>
      </c>
      <c r="P10846">
        <v>0</v>
      </c>
      <c r="Q10846">
        <v>1</v>
      </c>
      <c r="R10846">
        <v>1</v>
      </c>
      <c r="S10846">
        <v>-20.744890000000002</v>
      </c>
      <c r="T10846">
        <v>-49.338949999999997</v>
      </c>
    </row>
    <row r="10847" spans="1:20" x14ac:dyDescent="0.3">
      <c r="A10847">
        <v>220813</v>
      </c>
      <c r="B10847" s="1">
        <v>43654</v>
      </c>
      <c r="C10847" s="2">
        <v>0.79166666666666663</v>
      </c>
      <c r="D10847" t="s">
        <v>39</v>
      </c>
      <c r="E10847" t="s">
        <v>125</v>
      </c>
      <c r="F10847" t="s">
        <v>486</v>
      </c>
      <c r="G10847" t="s">
        <v>444</v>
      </c>
      <c r="H10847" t="s">
        <v>447</v>
      </c>
      <c r="I10847" t="s">
        <v>451</v>
      </c>
      <c r="J10847" t="s">
        <v>503</v>
      </c>
      <c r="K10847">
        <v>1</v>
      </c>
      <c r="L10847">
        <v>0</v>
      </c>
      <c r="M10847">
        <v>1</v>
      </c>
      <c r="N10847">
        <v>0</v>
      </c>
      <c r="O10847">
        <v>0</v>
      </c>
      <c r="P10847">
        <v>0</v>
      </c>
      <c r="Q10847">
        <v>1</v>
      </c>
      <c r="R10847">
        <v>1</v>
      </c>
      <c r="S10847">
        <v>-22.555299999999999</v>
      </c>
      <c r="T10847">
        <v>-43.229840000000003</v>
      </c>
    </row>
    <row r="10848" spans="1:20" x14ac:dyDescent="0.3">
      <c r="A10848">
        <v>232715</v>
      </c>
      <c r="B10848" s="1">
        <v>43703</v>
      </c>
      <c r="C10848" s="2">
        <v>0.58333333333333337</v>
      </c>
      <c r="D10848" t="s">
        <v>67</v>
      </c>
      <c r="E10848" t="s">
        <v>80</v>
      </c>
      <c r="F10848" t="s">
        <v>486</v>
      </c>
      <c r="G10848" t="s">
        <v>474</v>
      </c>
      <c r="H10848" t="s">
        <v>447</v>
      </c>
      <c r="I10848" t="s">
        <v>451</v>
      </c>
      <c r="J10848" t="s">
        <v>13</v>
      </c>
      <c r="K10848">
        <v>1</v>
      </c>
      <c r="L10848">
        <v>0</v>
      </c>
      <c r="M10848">
        <v>1</v>
      </c>
      <c r="N10848">
        <v>0</v>
      </c>
      <c r="O10848">
        <v>0</v>
      </c>
      <c r="P10848">
        <v>0</v>
      </c>
      <c r="Q10848">
        <v>1</v>
      </c>
      <c r="R10848">
        <v>1</v>
      </c>
      <c r="S10848">
        <v>-20.383990000000001</v>
      </c>
      <c r="T10848">
        <v>-40.552259999999997</v>
      </c>
    </row>
    <row r="10849" spans="1:20" x14ac:dyDescent="0.3">
      <c r="A10849">
        <v>235917</v>
      </c>
      <c r="B10849" s="1">
        <v>43724</v>
      </c>
      <c r="C10849" s="2">
        <v>0.46875</v>
      </c>
      <c r="D10849" t="s">
        <v>11</v>
      </c>
      <c r="E10849" t="s">
        <v>34</v>
      </c>
      <c r="F10849" t="s">
        <v>486</v>
      </c>
      <c r="G10849" t="s">
        <v>444</v>
      </c>
      <c r="H10849" t="s">
        <v>447</v>
      </c>
      <c r="I10849" t="s">
        <v>451</v>
      </c>
      <c r="J10849" t="s">
        <v>503</v>
      </c>
      <c r="K10849">
        <v>1</v>
      </c>
      <c r="L10849">
        <v>0</v>
      </c>
      <c r="M10849">
        <v>1</v>
      </c>
      <c r="N10849">
        <v>0</v>
      </c>
      <c r="O10849">
        <v>0</v>
      </c>
      <c r="P10849">
        <v>0</v>
      </c>
      <c r="Q10849">
        <v>1</v>
      </c>
      <c r="R10849">
        <v>1</v>
      </c>
      <c r="S10849">
        <v>-24.851099999999999</v>
      </c>
      <c r="T10849">
        <v>-48.218020000000003</v>
      </c>
    </row>
    <row r="10850" spans="1:20" x14ac:dyDescent="0.3">
      <c r="A10850">
        <v>242514</v>
      </c>
      <c r="B10850" s="1">
        <v>43753</v>
      </c>
      <c r="C10850" s="2">
        <v>0.10416666666666667</v>
      </c>
      <c r="D10850" t="s">
        <v>11</v>
      </c>
      <c r="E10850" t="s">
        <v>34</v>
      </c>
      <c r="F10850" t="s">
        <v>486</v>
      </c>
      <c r="G10850" t="s">
        <v>471</v>
      </c>
      <c r="H10850" t="s">
        <v>447</v>
      </c>
      <c r="I10850" t="s">
        <v>451</v>
      </c>
      <c r="J10850" t="s">
        <v>503</v>
      </c>
      <c r="K10850">
        <v>1</v>
      </c>
      <c r="L10850">
        <v>0</v>
      </c>
      <c r="M10850">
        <v>1</v>
      </c>
      <c r="N10850">
        <v>0</v>
      </c>
      <c r="O10850">
        <v>0</v>
      </c>
      <c r="P10850">
        <v>0</v>
      </c>
      <c r="Q10850">
        <v>1</v>
      </c>
      <c r="R10850">
        <v>1</v>
      </c>
      <c r="S10850">
        <v>-24.88392</v>
      </c>
      <c r="T10850">
        <v>-48.226260000000003</v>
      </c>
    </row>
    <row r="10851" spans="1:20" x14ac:dyDescent="0.3">
      <c r="A10851">
        <v>250591</v>
      </c>
      <c r="B10851" s="1">
        <v>43788</v>
      </c>
      <c r="C10851" s="2">
        <v>0.59027777777777779</v>
      </c>
      <c r="D10851" t="s">
        <v>11</v>
      </c>
      <c r="E10851" t="s">
        <v>32</v>
      </c>
      <c r="F10851" t="s">
        <v>486</v>
      </c>
      <c r="G10851" t="s">
        <v>444</v>
      </c>
      <c r="H10851" t="s">
        <v>447</v>
      </c>
      <c r="I10851" t="s">
        <v>450</v>
      </c>
      <c r="J10851" t="s">
        <v>13</v>
      </c>
      <c r="K10851">
        <v>1</v>
      </c>
      <c r="L10851">
        <v>0</v>
      </c>
      <c r="M10851">
        <v>1</v>
      </c>
      <c r="N10851">
        <v>0</v>
      </c>
      <c r="O10851">
        <v>0</v>
      </c>
      <c r="P10851">
        <v>0</v>
      </c>
      <c r="Q10851">
        <v>1</v>
      </c>
      <c r="R10851">
        <v>1</v>
      </c>
      <c r="S10851">
        <v>-24.300850000000001</v>
      </c>
      <c r="T10851">
        <v>-47.484560000000002</v>
      </c>
    </row>
    <row r="10852" spans="1:20" x14ac:dyDescent="0.3">
      <c r="A10852">
        <v>252518</v>
      </c>
      <c r="B10852" s="1">
        <v>43797</v>
      </c>
      <c r="C10852" s="2">
        <v>0.78472222222222221</v>
      </c>
      <c r="D10852" t="s">
        <v>39</v>
      </c>
      <c r="E10852" t="s">
        <v>187</v>
      </c>
      <c r="F10852" t="s">
        <v>486</v>
      </c>
      <c r="G10852" t="s">
        <v>445</v>
      </c>
      <c r="H10852" t="s">
        <v>447</v>
      </c>
      <c r="I10852" t="s">
        <v>450</v>
      </c>
      <c r="J10852" t="s">
        <v>503</v>
      </c>
      <c r="K10852">
        <v>1</v>
      </c>
      <c r="L10852">
        <v>0</v>
      </c>
      <c r="M10852">
        <v>1</v>
      </c>
      <c r="N10852">
        <v>0</v>
      </c>
      <c r="O10852">
        <v>0</v>
      </c>
      <c r="P10852">
        <v>0</v>
      </c>
      <c r="Q10852">
        <v>1</v>
      </c>
      <c r="R10852">
        <v>1</v>
      </c>
      <c r="S10852">
        <v>-22.932950000000002</v>
      </c>
      <c r="T10852">
        <v>-44.020069999999997</v>
      </c>
    </row>
    <row r="10853" spans="1:20" x14ac:dyDescent="0.3">
      <c r="A10853">
        <v>253142</v>
      </c>
      <c r="B10853" s="1">
        <v>43800</v>
      </c>
      <c r="C10853" s="2">
        <v>0.34722222222222227</v>
      </c>
      <c r="D10853" t="s">
        <v>67</v>
      </c>
      <c r="E10853" t="s">
        <v>134</v>
      </c>
      <c r="F10853" t="s">
        <v>486</v>
      </c>
      <c r="G10853" t="s">
        <v>444</v>
      </c>
      <c r="H10853" t="s">
        <v>447</v>
      </c>
      <c r="I10853" t="s">
        <v>450</v>
      </c>
      <c r="J10853" t="s">
        <v>503</v>
      </c>
      <c r="K10853">
        <v>1</v>
      </c>
      <c r="L10853">
        <v>0</v>
      </c>
      <c r="M10853">
        <v>1</v>
      </c>
      <c r="N10853">
        <v>0</v>
      </c>
      <c r="O10853">
        <v>0</v>
      </c>
      <c r="P10853">
        <v>0</v>
      </c>
      <c r="Q10853">
        <v>1</v>
      </c>
      <c r="R10853">
        <v>1</v>
      </c>
      <c r="S10853">
        <v>-19.58775</v>
      </c>
      <c r="T10853">
        <v>-40.509320000000002</v>
      </c>
    </row>
    <row r="10854" spans="1:20" x14ac:dyDescent="0.3">
      <c r="A10854">
        <v>253190</v>
      </c>
      <c r="B10854" s="1">
        <v>43800</v>
      </c>
      <c r="C10854" s="2">
        <v>0.58333333333333337</v>
      </c>
      <c r="D10854" t="s">
        <v>39</v>
      </c>
      <c r="E10854" t="s">
        <v>125</v>
      </c>
      <c r="F10854" t="s">
        <v>486</v>
      </c>
      <c r="G10854" t="s">
        <v>471</v>
      </c>
      <c r="H10854" t="s">
        <v>447</v>
      </c>
      <c r="I10854" t="s">
        <v>450</v>
      </c>
      <c r="J10854" t="s">
        <v>503</v>
      </c>
      <c r="K10854">
        <v>1</v>
      </c>
      <c r="L10854">
        <v>0</v>
      </c>
      <c r="M10854">
        <v>1</v>
      </c>
      <c r="N10854">
        <v>0</v>
      </c>
      <c r="O10854">
        <v>0</v>
      </c>
      <c r="P10854">
        <v>0</v>
      </c>
      <c r="Q10854">
        <v>1</v>
      </c>
      <c r="R10854">
        <v>1</v>
      </c>
      <c r="S10854">
        <v>-22.550740000000001</v>
      </c>
      <c r="T10854">
        <v>-43.236400000000003</v>
      </c>
    </row>
    <row r="10855" spans="1:20" x14ac:dyDescent="0.3">
      <c r="A10855">
        <v>255796</v>
      </c>
      <c r="B10855" s="1">
        <v>43812</v>
      </c>
      <c r="C10855" s="2">
        <v>0.77083333333333337</v>
      </c>
      <c r="D10855" t="s">
        <v>11</v>
      </c>
      <c r="E10855" t="s">
        <v>273</v>
      </c>
      <c r="F10855" t="s">
        <v>486</v>
      </c>
      <c r="G10855" t="s">
        <v>471</v>
      </c>
      <c r="H10855" t="s">
        <v>447</v>
      </c>
      <c r="I10855" t="s">
        <v>450</v>
      </c>
      <c r="J10855" t="s">
        <v>13</v>
      </c>
      <c r="K10855">
        <v>1</v>
      </c>
      <c r="L10855">
        <v>0</v>
      </c>
      <c r="M10855">
        <v>1</v>
      </c>
      <c r="N10855">
        <v>0</v>
      </c>
      <c r="O10855">
        <v>0</v>
      </c>
      <c r="P10855">
        <v>0</v>
      </c>
      <c r="Q10855">
        <v>1</v>
      </c>
      <c r="R10855">
        <v>1</v>
      </c>
      <c r="S10855">
        <v>-25.02045</v>
      </c>
      <c r="T10855">
        <v>-48.515860000000004</v>
      </c>
    </row>
    <row r="10856" spans="1:20" x14ac:dyDescent="0.3">
      <c r="A10856">
        <v>256525</v>
      </c>
      <c r="B10856" s="1">
        <v>43815</v>
      </c>
      <c r="C10856" s="2">
        <v>0.47222222222222227</v>
      </c>
      <c r="D10856" t="s">
        <v>11</v>
      </c>
      <c r="E10856" t="s">
        <v>273</v>
      </c>
      <c r="F10856" t="s">
        <v>486</v>
      </c>
      <c r="G10856" t="s">
        <v>445</v>
      </c>
      <c r="H10856" t="s">
        <v>447</v>
      </c>
      <c r="I10856" t="s">
        <v>450</v>
      </c>
      <c r="J10856" t="s">
        <v>13</v>
      </c>
      <c r="K10856">
        <v>1</v>
      </c>
      <c r="L10856">
        <v>0</v>
      </c>
      <c r="M10856">
        <v>1</v>
      </c>
      <c r="N10856">
        <v>0</v>
      </c>
      <c r="O10856">
        <v>0</v>
      </c>
      <c r="P10856">
        <v>0</v>
      </c>
      <c r="Q10856">
        <v>1</v>
      </c>
      <c r="R10856">
        <v>1</v>
      </c>
      <c r="S10856">
        <v>-24.95017</v>
      </c>
      <c r="T10856">
        <v>-48.423999999999999</v>
      </c>
    </row>
    <row r="10857" spans="1:20" x14ac:dyDescent="0.3">
      <c r="A10857">
        <v>256744</v>
      </c>
      <c r="B10857" s="1">
        <v>43816</v>
      </c>
      <c r="C10857" s="2">
        <v>0.68055555555555547</v>
      </c>
      <c r="D10857" t="s">
        <v>39</v>
      </c>
      <c r="E10857" t="s">
        <v>187</v>
      </c>
      <c r="F10857" t="s">
        <v>486</v>
      </c>
      <c r="G10857" t="s">
        <v>445</v>
      </c>
      <c r="H10857" t="s">
        <v>447</v>
      </c>
      <c r="I10857" t="s">
        <v>451</v>
      </c>
      <c r="J10857" t="s">
        <v>503</v>
      </c>
      <c r="K10857">
        <v>1</v>
      </c>
      <c r="L10857">
        <v>0</v>
      </c>
      <c r="M10857">
        <v>1</v>
      </c>
      <c r="N10857">
        <v>0</v>
      </c>
      <c r="O10857">
        <v>0</v>
      </c>
      <c r="P10857">
        <v>0</v>
      </c>
      <c r="Q10857">
        <v>1</v>
      </c>
      <c r="R10857">
        <v>1</v>
      </c>
      <c r="S10857">
        <v>-22.917829999999999</v>
      </c>
      <c r="T10857">
        <v>-43.904719999999998</v>
      </c>
    </row>
    <row r="10858" spans="1:20" x14ac:dyDescent="0.3">
      <c r="A10858">
        <v>258296</v>
      </c>
      <c r="B10858" s="1">
        <v>43822</v>
      </c>
      <c r="C10858" s="2">
        <v>0.66666666666666663</v>
      </c>
      <c r="D10858" t="s">
        <v>39</v>
      </c>
      <c r="E10858" t="s">
        <v>42</v>
      </c>
      <c r="F10858" t="s">
        <v>486</v>
      </c>
      <c r="G10858" t="s">
        <v>445</v>
      </c>
      <c r="H10858" t="s">
        <v>447</v>
      </c>
      <c r="I10858" t="s">
        <v>450</v>
      </c>
      <c r="J10858" t="s">
        <v>503</v>
      </c>
      <c r="K10858">
        <v>1</v>
      </c>
      <c r="L10858">
        <v>0</v>
      </c>
      <c r="M10858">
        <v>1</v>
      </c>
      <c r="N10858">
        <v>0</v>
      </c>
      <c r="O10858">
        <v>0</v>
      </c>
      <c r="P10858">
        <v>0</v>
      </c>
      <c r="Q10858">
        <v>1</v>
      </c>
      <c r="R10858">
        <v>1</v>
      </c>
      <c r="S10858">
        <v>-22.556660000000001</v>
      </c>
      <c r="T10858">
        <v>-43.263440000000003</v>
      </c>
    </row>
    <row r="10859" spans="1:20" x14ac:dyDescent="0.3">
      <c r="A10859">
        <v>259464</v>
      </c>
      <c r="B10859" s="1">
        <v>43828</v>
      </c>
      <c r="C10859" s="2">
        <v>0.36805555555555558</v>
      </c>
      <c r="D10859" t="s">
        <v>39</v>
      </c>
      <c r="E10859" t="s">
        <v>125</v>
      </c>
      <c r="F10859" t="s">
        <v>486</v>
      </c>
      <c r="G10859" t="s">
        <v>229</v>
      </c>
      <c r="H10859" t="s">
        <v>447</v>
      </c>
      <c r="I10859" t="s">
        <v>451</v>
      </c>
      <c r="J10859" t="s">
        <v>503</v>
      </c>
      <c r="K10859">
        <v>1</v>
      </c>
      <c r="L10859">
        <v>0</v>
      </c>
      <c r="M10859">
        <v>1</v>
      </c>
      <c r="N10859">
        <v>0</v>
      </c>
      <c r="O10859">
        <v>0</v>
      </c>
      <c r="P10859">
        <v>0</v>
      </c>
      <c r="Q10859">
        <v>1</v>
      </c>
      <c r="R10859">
        <v>1</v>
      </c>
      <c r="S10859">
        <v>-22.46857</v>
      </c>
      <c r="T10859">
        <v>-43.229590000000002</v>
      </c>
    </row>
    <row r="10860" spans="1:20" x14ac:dyDescent="0.3">
      <c r="A10860">
        <v>194412</v>
      </c>
      <c r="B10860" s="1">
        <v>43525</v>
      </c>
      <c r="C10860" s="2">
        <v>0.76041666666666663</v>
      </c>
      <c r="D10860" t="s">
        <v>58</v>
      </c>
      <c r="E10860" t="s">
        <v>131</v>
      </c>
      <c r="F10860" t="s">
        <v>486</v>
      </c>
      <c r="G10860" t="s">
        <v>445</v>
      </c>
      <c r="H10860" t="s">
        <v>447</v>
      </c>
      <c r="I10860" t="s">
        <v>450</v>
      </c>
      <c r="J10860" t="s">
        <v>13</v>
      </c>
      <c r="K10860">
        <v>1</v>
      </c>
      <c r="L10860">
        <v>0</v>
      </c>
      <c r="M10860">
        <v>1</v>
      </c>
      <c r="N10860">
        <v>0</v>
      </c>
      <c r="O10860">
        <v>0</v>
      </c>
      <c r="P10860">
        <v>0</v>
      </c>
      <c r="Q10860">
        <v>1</v>
      </c>
      <c r="R10860">
        <v>1</v>
      </c>
      <c r="S10860">
        <v>-19.339279999999999</v>
      </c>
      <c r="T10860">
        <v>-44.358280000000001</v>
      </c>
    </row>
    <row r="10861" spans="1:20" x14ac:dyDescent="0.3">
      <c r="A10861">
        <v>202333</v>
      </c>
      <c r="B10861" s="1">
        <v>43564</v>
      </c>
      <c r="C10861" s="2">
        <v>0.81597222222222221</v>
      </c>
      <c r="D10861" t="s">
        <v>58</v>
      </c>
      <c r="E10861" t="s">
        <v>126</v>
      </c>
      <c r="F10861" t="s">
        <v>486</v>
      </c>
      <c r="G10861" t="s">
        <v>445</v>
      </c>
      <c r="H10861" t="s">
        <v>447</v>
      </c>
      <c r="I10861" t="s">
        <v>451</v>
      </c>
      <c r="J10861" t="s">
        <v>13</v>
      </c>
      <c r="K10861">
        <v>1</v>
      </c>
      <c r="L10861">
        <v>0</v>
      </c>
      <c r="M10861">
        <v>1</v>
      </c>
      <c r="N10861">
        <v>0</v>
      </c>
      <c r="O10861">
        <v>0</v>
      </c>
      <c r="P10861">
        <v>0</v>
      </c>
      <c r="Q10861">
        <v>1</v>
      </c>
      <c r="R10861">
        <v>1</v>
      </c>
      <c r="S10861">
        <v>-20.380680000000002</v>
      </c>
      <c r="T10861">
        <v>-43.901290000000003</v>
      </c>
    </row>
    <row r="10862" spans="1:20" x14ac:dyDescent="0.3">
      <c r="A10862">
        <v>206750</v>
      </c>
      <c r="B10862" s="1">
        <v>43587</v>
      </c>
      <c r="C10862" s="2">
        <v>0.25347222222222221</v>
      </c>
      <c r="D10862" t="s">
        <v>58</v>
      </c>
      <c r="E10862" t="s">
        <v>188</v>
      </c>
      <c r="F10862" t="s">
        <v>486</v>
      </c>
      <c r="G10862" t="s">
        <v>444</v>
      </c>
      <c r="H10862" t="s">
        <v>447</v>
      </c>
      <c r="I10862" t="s">
        <v>451</v>
      </c>
      <c r="J10862" t="s">
        <v>503</v>
      </c>
      <c r="K10862">
        <v>1</v>
      </c>
      <c r="L10862">
        <v>0</v>
      </c>
      <c r="M10862">
        <v>1</v>
      </c>
      <c r="N10862">
        <v>0</v>
      </c>
      <c r="O10862">
        <v>0</v>
      </c>
      <c r="P10862">
        <v>0</v>
      </c>
      <c r="Q10862">
        <v>1</v>
      </c>
      <c r="R10862">
        <v>1</v>
      </c>
      <c r="S10862">
        <v>-21.627040000000001</v>
      </c>
      <c r="T10862">
        <v>-42.69997</v>
      </c>
    </row>
    <row r="10863" spans="1:20" x14ac:dyDescent="0.3">
      <c r="A10863">
        <v>208799</v>
      </c>
      <c r="B10863" s="1">
        <v>43597</v>
      </c>
      <c r="C10863" s="2">
        <v>2.0833333333333332E-2</v>
      </c>
      <c r="D10863" t="s">
        <v>58</v>
      </c>
      <c r="E10863" t="s">
        <v>331</v>
      </c>
      <c r="F10863" t="s">
        <v>486</v>
      </c>
      <c r="G10863" t="s">
        <v>444</v>
      </c>
      <c r="H10863" t="s">
        <v>447</v>
      </c>
      <c r="I10863" t="s">
        <v>451</v>
      </c>
      <c r="J10863" t="s">
        <v>503</v>
      </c>
      <c r="K10863">
        <v>1</v>
      </c>
      <c r="L10863">
        <v>0</v>
      </c>
      <c r="M10863">
        <v>1</v>
      </c>
      <c r="N10863">
        <v>0</v>
      </c>
      <c r="O10863">
        <v>0</v>
      </c>
      <c r="P10863">
        <v>0</v>
      </c>
      <c r="Q10863">
        <v>1</v>
      </c>
      <c r="R10863">
        <v>1</v>
      </c>
      <c r="S10863">
        <v>-21.919219999999999</v>
      </c>
      <c r="T10863">
        <v>-44.416440000000001</v>
      </c>
    </row>
    <row r="10864" spans="1:20" x14ac:dyDescent="0.3">
      <c r="A10864">
        <v>210392</v>
      </c>
      <c r="B10864" s="1">
        <v>43603</v>
      </c>
      <c r="C10864" s="2">
        <v>0.89583333333333337</v>
      </c>
      <c r="D10864" t="s">
        <v>58</v>
      </c>
      <c r="E10864" t="s">
        <v>188</v>
      </c>
      <c r="F10864" t="s">
        <v>486</v>
      </c>
      <c r="G10864" t="s">
        <v>471</v>
      </c>
      <c r="H10864" t="s">
        <v>447</v>
      </c>
      <c r="I10864" t="s">
        <v>451</v>
      </c>
      <c r="J10864" t="s">
        <v>503</v>
      </c>
      <c r="K10864">
        <v>1</v>
      </c>
      <c r="L10864">
        <v>0</v>
      </c>
      <c r="M10864">
        <v>1</v>
      </c>
      <c r="N10864">
        <v>0</v>
      </c>
      <c r="O10864">
        <v>0</v>
      </c>
      <c r="P10864">
        <v>0</v>
      </c>
      <c r="Q10864">
        <v>1</v>
      </c>
      <c r="R10864">
        <v>1</v>
      </c>
      <c r="S10864">
        <v>-21.622240000000001</v>
      </c>
      <c r="T10864">
        <v>-42.693129999999996</v>
      </c>
    </row>
    <row r="10865" spans="1:20" x14ac:dyDescent="0.3">
      <c r="A10865">
        <v>226240</v>
      </c>
      <c r="B10865" s="1">
        <v>43679</v>
      </c>
      <c r="C10865" s="2">
        <v>0.8125</v>
      </c>
      <c r="D10865" t="s">
        <v>58</v>
      </c>
      <c r="E10865" t="s">
        <v>296</v>
      </c>
      <c r="F10865" t="s">
        <v>486</v>
      </c>
      <c r="G10865" t="s">
        <v>444</v>
      </c>
      <c r="H10865" t="s">
        <v>447</v>
      </c>
      <c r="I10865" t="s">
        <v>450</v>
      </c>
      <c r="J10865" t="s">
        <v>13</v>
      </c>
      <c r="K10865">
        <v>1</v>
      </c>
      <c r="L10865">
        <v>0</v>
      </c>
      <c r="M10865">
        <v>1</v>
      </c>
      <c r="N10865">
        <v>0</v>
      </c>
      <c r="O10865">
        <v>0</v>
      </c>
      <c r="P10865">
        <v>0</v>
      </c>
      <c r="Q10865">
        <v>1</v>
      </c>
      <c r="R10865">
        <v>1</v>
      </c>
      <c r="S10865">
        <v>-21.342179999999999</v>
      </c>
      <c r="T10865">
        <v>-43.588459999999998</v>
      </c>
    </row>
    <row r="10866" spans="1:20" x14ac:dyDescent="0.3">
      <c r="A10866">
        <v>228982</v>
      </c>
      <c r="B10866" s="1">
        <v>43693</v>
      </c>
      <c r="C10866" s="2">
        <v>6.25E-2</v>
      </c>
      <c r="D10866" t="s">
        <v>58</v>
      </c>
      <c r="E10866" t="s">
        <v>188</v>
      </c>
      <c r="F10866" t="s">
        <v>486</v>
      </c>
      <c r="G10866" t="s">
        <v>471</v>
      </c>
      <c r="H10866" t="s">
        <v>447</v>
      </c>
      <c r="I10866" t="s">
        <v>451</v>
      </c>
      <c r="J10866" t="s">
        <v>503</v>
      </c>
      <c r="K10866">
        <v>1</v>
      </c>
      <c r="L10866">
        <v>0</v>
      </c>
      <c r="M10866">
        <v>1</v>
      </c>
      <c r="N10866">
        <v>0</v>
      </c>
      <c r="O10866">
        <v>0</v>
      </c>
      <c r="P10866">
        <v>0</v>
      </c>
      <c r="Q10866">
        <v>1</v>
      </c>
      <c r="R10866">
        <v>1</v>
      </c>
      <c r="S10866">
        <v>-21.590240000000001</v>
      </c>
      <c r="T10866">
        <v>-42.687150000000003</v>
      </c>
    </row>
    <row r="10867" spans="1:20" x14ac:dyDescent="0.3">
      <c r="A10867">
        <v>232112</v>
      </c>
      <c r="B10867" s="1">
        <v>43707</v>
      </c>
      <c r="C10867" s="2">
        <v>0.98611111111111116</v>
      </c>
      <c r="D10867" t="s">
        <v>58</v>
      </c>
      <c r="E10867" t="s">
        <v>342</v>
      </c>
      <c r="F10867" t="s">
        <v>486</v>
      </c>
      <c r="G10867" t="s">
        <v>471</v>
      </c>
      <c r="H10867" t="s">
        <v>447</v>
      </c>
      <c r="I10867" t="s">
        <v>451</v>
      </c>
      <c r="J10867" t="s">
        <v>503</v>
      </c>
      <c r="K10867">
        <v>1</v>
      </c>
      <c r="L10867">
        <v>0</v>
      </c>
      <c r="M10867">
        <v>1</v>
      </c>
      <c r="N10867">
        <v>0</v>
      </c>
      <c r="O10867">
        <v>0</v>
      </c>
      <c r="P10867">
        <v>0</v>
      </c>
      <c r="Q10867">
        <v>1</v>
      </c>
      <c r="R10867">
        <v>1</v>
      </c>
      <c r="S10867">
        <v>-19.963049999999999</v>
      </c>
      <c r="T10867">
        <v>-42.810180000000003</v>
      </c>
    </row>
    <row r="10868" spans="1:20" x14ac:dyDescent="0.3">
      <c r="A10868">
        <v>248128</v>
      </c>
      <c r="B10868" s="1">
        <v>43778</v>
      </c>
      <c r="C10868" s="2">
        <v>0.22916666666666666</v>
      </c>
      <c r="D10868" t="s">
        <v>58</v>
      </c>
      <c r="E10868" t="s">
        <v>211</v>
      </c>
      <c r="F10868" t="s">
        <v>486</v>
      </c>
      <c r="G10868" t="s">
        <v>444</v>
      </c>
      <c r="H10868" t="s">
        <v>447</v>
      </c>
      <c r="I10868" t="s">
        <v>450</v>
      </c>
      <c r="J10868" t="s">
        <v>503</v>
      </c>
      <c r="K10868">
        <v>1</v>
      </c>
      <c r="L10868">
        <v>0</v>
      </c>
      <c r="M10868">
        <v>1</v>
      </c>
      <c r="N10868">
        <v>0</v>
      </c>
      <c r="O10868">
        <v>0</v>
      </c>
      <c r="P10868">
        <v>0</v>
      </c>
      <c r="Q10868">
        <v>1</v>
      </c>
      <c r="R10868">
        <v>1</v>
      </c>
      <c r="S10868">
        <v>-21.991060000000001</v>
      </c>
      <c r="T10868">
        <v>-44.924059999999997</v>
      </c>
    </row>
    <row r="10869" spans="1:20" x14ac:dyDescent="0.3">
      <c r="A10869">
        <v>248964</v>
      </c>
      <c r="B10869" s="1">
        <v>43781</v>
      </c>
      <c r="C10869" s="2">
        <v>0.17361111111111113</v>
      </c>
      <c r="D10869" t="s">
        <v>58</v>
      </c>
      <c r="E10869" t="s">
        <v>324</v>
      </c>
      <c r="F10869" t="s">
        <v>486</v>
      </c>
      <c r="G10869" t="s">
        <v>444</v>
      </c>
      <c r="H10869" t="s">
        <v>447</v>
      </c>
      <c r="I10869" t="s">
        <v>450</v>
      </c>
      <c r="J10869" t="s">
        <v>503</v>
      </c>
      <c r="K10869">
        <v>1</v>
      </c>
      <c r="L10869">
        <v>0</v>
      </c>
      <c r="M10869">
        <v>1</v>
      </c>
      <c r="N10869">
        <v>0</v>
      </c>
      <c r="O10869">
        <v>0</v>
      </c>
      <c r="P10869">
        <v>0</v>
      </c>
      <c r="Q10869">
        <v>1</v>
      </c>
      <c r="R10869">
        <v>1</v>
      </c>
      <c r="S10869">
        <v>-18.409849999999999</v>
      </c>
      <c r="T10869">
        <v>-41.820219999999999</v>
      </c>
    </row>
    <row r="10870" spans="1:20" x14ac:dyDescent="0.3">
      <c r="A10870">
        <v>249632</v>
      </c>
      <c r="B10870" s="1">
        <v>43784</v>
      </c>
      <c r="C10870" s="2">
        <v>0.2673611111111111</v>
      </c>
      <c r="D10870" t="s">
        <v>58</v>
      </c>
      <c r="E10870" t="s">
        <v>327</v>
      </c>
      <c r="F10870" t="s">
        <v>486</v>
      </c>
      <c r="G10870" t="s">
        <v>471</v>
      </c>
      <c r="H10870" t="s">
        <v>447</v>
      </c>
      <c r="I10870" t="s">
        <v>450</v>
      </c>
      <c r="J10870" t="s">
        <v>503</v>
      </c>
      <c r="K10870">
        <v>1</v>
      </c>
      <c r="L10870">
        <v>0</v>
      </c>
      <c r="M10870">
        <v>1</v>
      </c>
      <c r="N10870">
        <v>0</v>
      </c>
      <c r="O10870">
        <v>0</v>
      </c>
      <c r="P10870">
        <v>0</v>
      </c>
      <c r="Q10870">
        <v>1</v>
      </c>
      <c r="R10870">
        <v>1</v>
      </c>
      <c r="S10870">
        <v>-18.094619999999999</v>
      </c>
      <c r="T10870">
        <v>-45.475810000000003</v>
      </c>
    </row>
    <row r="10871" spans="1:20" x14ac:dyDescent="0.3">
      <c r="A10871">
        <v>251234</v>
      </c>
      <c r="B10871" s="1">
        <v>43791</v>
      </c>
      <c r="C10871" s="2">
        <v>0.80555555555555547</v>
      </c>
      <c r="D10871" t="s">
        <v>58</v>
      </c>
      <c r="E10871" t="s">
        <v>118</v>
      </c>
      <c r="F10871" t="s">
        <v>486</v>
      </c>
      <c r="G10871" t="s">
        <v>471</v>
      </c>
      <c r="H10871" t="s">
        <v>447</v>
      </c>
      <c r="I10871" t="s">
        <v>450</v>
      </c>
      <c r="J10871" t="s">
        <v>503</v>
      </c>
      <c r="K10871">
        <v>1</v>
      </c>
      <c r="L10871">
        <v>0</v>
      </c>
      <c r="M10871">
        <v>1</v>
      </c>
      <c r="N10871">
        <v>0</v>
      </c>
      <c r="O10871">
        <v>0</v>
      </c>
      <c r="P10871">
        <v>0</v>
      </c>
      <c r="Q10871">
        <v>1</v>
      </c>
      <c r="R10871">
        <v>1</v>
      </c>
      <c r="S10871">
        <v>-17.07769</v>
      </c>
      <c r="T10871">
        <v>-47.036160000000002</v>
      </c>
    </row>
    <row r="10872" spans="1:20" x14ac:dyDescent="0.3">
      <c r="A10872">
        <v>261322</v>
      </c>
      <c r="B10872" s="1">
        <v>43792</v>
      </c>
      <c r="C10872" s="2">
        <v>0.125</v>
      </c>
      <c r="D10872" t="s">
        <v>58</v>
      </c>
      <c r="E10872" t="s">
        <v>322</v>
      </c>
      <c r="F10872" t="s">
        <v>486</v>
      </c>
      <c r="G10872" t="s">
        <v>444</v>
      </c>
      <c r="H10872" t="s">
        <v>447</v>
      </c>
      <c r="I10872" t="s">
        <v>451</v>
      </c>
      <c r="J10872" t="s">
        <v>503</v>
      </c>
      <c r="K10872">
        <v>1</v>
      </c>
      <c r="L10872">
        <v>0</v>
      </c>
      <c r="M10872">
        <v>1</v>
      </c>
      <c r="N10872">
        <v>0</v>
      </c>
      <c r="O10872">
        <v>0</v>
      </c>
      <c r="P10872">
        <v>0</v>
      </c>
      <c r="Q10872">
        <v>1</v>
      </c>
      <c r="R10872">
        <v>1</v>
      </c>
      <c r="S10872">
        <v>-16.25684</v>
      </c>
      <c r="T10872">
        <v>-42.431139999999999</v>
      </c>
    </row>
    <row r="10873" spans="1:20" x14ac:dyDescent="0.3">
      <c r="A10873">
        <v>188881</v>
      </c>
      <c r="B10873" s="1">
        <v>43498</v>
      </c>
      <c r="C10873" s="2">
        <v>0.55555555555555558</v>
      </c>
      <c r="D10873" t="s">
        <v>58</v>
      </c>
      <c r="E10873" t="s">
        <v>302</v>
      </c>
      <c r="F10873" t="s">
        <v>486</v>
      </c>
      <c r="G10873" t="s">
        <v>471</v>
      </c>
      <c r="H10873" t="s">
        <v>447</v>
      </c>
      <c r="I10873" t="s">
        <v>450</v>
      </c>
      <c r="J10873" t="s">
        <v>503</v>
      </c>
      <c r="K10873">
        <v>1</v>
      </c>
      <c r="L10873">
        <v>0</v>
      </c>
      <c r="M10873">
        <v>1</v>
      </c>
      <c r="N10873">
        <v>0</v>
      </c>
      <c r="O10873">
        <v>0</v>
      </c>
      <c r="P10873">
        <v>0</v>
      </c>
      <c r="Q10873">
        <v>1</v>
      </c>
      <c r="R10873">
        <v>1</v>
      </c>
      <c r="S10873">
        <v>-22.115179999999999</v>
      </c>
      <c r="T10873">
        <v>-46.179900000000004</v>
      </c>
    </row>
    <row r="10874" spans="1:20" x14ac:dyDescent="0.3">
      <c r="A10874">
        <v>196232</v>
      </c>
      <c r="B10874" s="1">
        <v>43534</v>
      </c>
      <c r="C10874" s="2">
        <v>0.71875</v>
      </c>
      <c r="D10874" t="s">
        <v>58</v>
      </c>
      <c r="E10874" t="s">
        <v>165</v>
      </c>
      <c r="F10874" t="s">
        <v>486</v>
      </c>
      <c r="G10874" t="s">
        <v>471</v>
      </c>
      <c r="H10874" t="s">
        <v>447</v>
      </c>
      <c r="I10874" t="s">
        <v>450</v>
      </c>
      <c r="J10874" t="s">
        <v>503</v>
      </c>
      <c r="K10874">
        <v>1</v>
      </c>
      <c r="L10874">
        <v>0</v>
      </c>
      <c r="M10874">
        <v>1</v>
      </c>
      <c r="N10874">
        <v>0</v>
      </c>
      <c r="O10874">
        <v>0</v>
      </c>
      <c r="P10874">
        <v>0</v>
      </c>
      <c r="Q10874">
        <v>1</v>
      </c>
      <c r="R10874">
        <v>1</v>
      </c>
      <c r="S10874">
        <v>-19.597950000000001</v>
      </c>
      <c r="T10874">
        <v>-46.291350000000001</v>
      </c>
    </row>
    <row r="10875" spans="1:20" x14ac:dyDescent="0.3">
      <c r="A10875">
        <v>197366</v>
      </c>
      <c r="B10875" s="1">
        <v>43540</v>
      </c>
      <c r="C10875" s="2">
        <v>0.63194444444444442</v>
      </c>
      <c r="D10875" t="s">
        <v>58</v>
      </c>
      <c r="E10875" t="s">
        <v>153</v>
      </c>
      <c r="F10875" t="s">
        <v>486</v>
      </c>
      <c r="G10875" t="s">
        <v>444</v>
      </c>
      <c r="H10875" t="s">
        <v>447</v>
      </c>
      <c r="I10875" t="s">
        <v>450</v>
      </c>
      <c r="J10875" t="s">
        <v>503</v>
      </c>
      <c r="K10875">
        <v>1</v>
      </c>
      <c r="L10875">
        <v>0</v>
      </c>
      <c r="M10875">
        <v>1</v>
      </c>
      <c r="N10875">
        <v>0</v>
      </c>
      <c r="O10875">
        <v>0</v>
      </c>
      <c r="P10875">
        <v>0</v>
      </c>
      <c r="Q10875">
        <v>1</v>
      </c>
      <c r="R10875">
        <v>1</v>
      </c>
      <c r="S10875">
        <v>-16.616779999999999</v>
      </c>
      <c r="T10875">
        <v>-43.669879999999999</v>
      </c>
    </row>
    <row r="10876" spans="1:20" x14ac:dyDescent="0.3">
      <c r="A10876">
        <v>202667</v>
      </c>
      <c r="B10876" s="1">
        <v>43566</v>
      </c>
      <c r="C10876" s="2">
        <v>0.70833333333333337</v>
      </c>
      <c r="D10876" t="s">
        <v>58</v>
      </c>
      <c r="E10876" t="s">
        <v>317</v>
      </c>
      <c r="F10876" t="s">
        <v>486</v>
      </c>
      <c r="G10876" t="s">
        <v>474</v>
      </c>
      <c r="H10876" t="s">
        <v>447</v>
      </c>
      <c r="I10876" t="s">
        <v>451</v>
      </c>
      <c r="J10876" t="s">
        <v>503</v>
      </c>
      <c r="K10876">
        <v>1</v>
      </c>
      <c r="L10876">
        <v>0</v>
      </c>
      <c r="M10876">
        <v>1</v>
      </c>
      <c r="N10876">
        <v>0</v>
      </c>
      <c r="O10876">
        <v>0</v>
      </c>
      <c r="P10876">
        <v>0</v>
      </c>
      <c r="Q10876">
        <v>1</v>
      </c>
      <c r="R10876">
        <v>1</v>
      </c>
      <c r="S10876">
        <v>-20.109470000000002</v>
      </c>
      <c r="T10876">
        <v>-48.734189999999998</v>
      </c>
    </row>
    <row r="10877" spans="1:20" x14ac:dyDescent="0.3">
      <c r="A10877">
        <v>224360</v>
      </c>
      <c r="B10877" s="1">
        <v>43670</v>
      </c>
      <c r="C10877" s="2">
        <v>0.58333333333333337</v>
      </c>
      <c r="D10877" t="s">
        <v>58</v>
      </c>
      <c r="E10877" t="s">
        <v>65</v>
      </c>
      <c r="F10877" t="s">
        <v>486</v>
      </c>
      <c r="G10877" t="s">
        <v>471</v>
      </c>
      <c r="H10877" t="s">
        <v>447</v>
      </c>
      <c r="I10877" t="s">
        <v>451</v>
      </c>
      <c r="J10877" t="s">
        <v>503</v>
      </c>
      <c r="K10877">
        <v>1</v>
      </c>
      <c r="L10877">
        <v>0</v>
      </c>
      <c r="M10877">
        <v>1</v>
      </c>
      <c r="N10877">
        <v>0</v>
      </c>
      <c r="O10877">
        <v>0</v>
      </c>
      <c r="P10877">
        <v>0</v>
      </c>
      <c r="Q10877">
        <v>1</v>
      </c>
      <c r="R10877">
        <v>1</v>
      </c>
      <c r="S10877">
        <v>-21.242799999999999</v>
      </c>
      <c r="T10877">
        <v>-42.394089999999998</v>
      </c>
    </row>
    <row r="10878" spans="1:20" x14ac:dyDescent="0.3">
      <c r="A10878">
        <v>229972</v>
      </c>
      <c r="B10878" s="1">
        <v>43697</v>
      </c>
      <c r="C10878" s="2">
        <v>0.56944444444444442</v>
      </c>
      <c r="D10878" t="s">
        <v>58</v>
      </c>
      <c r="E10878" t="s">
        <v>222</v>
      </c>
      <c r="F10878" t="s">
        <v>486</v>
      </c>
      <c r="G10878" t="s">
        <v>471</v>
      </c>
      <c r="H10878" t="s">
        <v>447</v>
      </c>
      <c r="I10878" t="s">
        <v>450</v>
      </c>
      <c r="J10878" t="s">
        <v>503</v>
      </c>
      <c r="K10878">
        <v>1</v>
      </c>
      <c r="L10878">
        <v>0</v>
      </c>
      <c r="M10878">
        <v>1</v>
      </c>
      <c r="N10878">
        <v>0</v>
      </c>
      <c r="O10878">
        <v>0</v>
      </c>
      <c r="P10878">
        <v>0</v>
      </c>
      <c r="Q10878">
        <v>1</v>
      </c>
      <c r="R10878">
        <v>1</v>
      </c>
      <c r="S10878">
        <v>-21.802879999999998</v>
      </c>
      <c r="T10878">
        <v>-46.449440000000003</v>
      </c>
    </row>
    <row r="10879" spans="1:20" x14ac:dyDescent="0.3">
      <c r="A10879">
        <v>242994</v>
      </c>
      <c r="B10879" s="1">
        <v>43755</v>
      </c>
      <c r="C10879" s="2">
        <v>0.6875</v>
      </c>
      <c r="D10879" t="s">
        <v>58</v>
      </c>
      <c r="E10879" t="s">
        <v>130</v>
      </c>
      <c r="F10879" t="s">
        <v>486</v>
      </c>
      <c r="G10879" t="s">
        <v>471</v>
      </c>
      <c r="H10879" t="s">
        <v>447</v>
      </c>
      <c r="I10879" t="s">
        <v>451</v>
      </c>
      <c r="J10879" t="s">
        <v>503</v>
      </c>
      <c r="K10879">
        <v>1</v>
      </c>
      <c r="L10879">
        <v>0</v>
      </c>
      <c r="M10879">
        <v>1</v>
      </c>
      <c r="N10879">
        <v>0</v>
      </c>
      <c r="O10879">
        <v>0</v>
      </c>
      <c r="P10879">
        <v>0</v>
      </c>
      <c r="Q10879">
        <v>1</v>
      </c>
      <c r="R10879">
        <v>1</v>
      </c>
      <c r="S10879">
        <v>-21.251619999999999</v>
      </c>
      <c r="T10879">
        <v>-43.671819999999997</v>
      </c>
    </row>
    <row r="10880" spans="1:20" x14ac:dyDescent="0.3">
      <c r="A10880">
        <v>244445</v>
      </c>
      <c r="B10880" s="1">
        <v>43760</v>
      </c>
      <c r="C10880" s="2">
        <v>0.42708333333333331</v>
      </c>
      <c r="D10880" t="s">
        <v>58</v>
      </c>
      <c r="E10880" t="s">
        <v>188</v>
      </c>
      <c r="F10880" t="s">
        <v>486</v>
      </c>
      <c r="G10880" t="s">
        <v>471</v>
      </c>
      <c r="H10880" t="s">
        <v>447</v>
      </c>
      <c r="I10880" t="s">
        <v>451</v>
      </c>
      <c r="J10880" t="s">
        <v>503</v>
      </c>
      <c r="K10880">
        <v>1</v>
      </c>
      <c r="L10880">
        <v>0</v>
      </c>
      <c r="M10880">
        <v>1</v>
      </c>
      <c r="N10880">
        <v>0</v>
      </c>
      <c r="O10880">
        <v>0</v>
      </c>
      <c r="P10880">
        <v>0</v>
      </c>
      <c r="Q10880">
        <v>1</v>
      </c>
      <c r="R10880">
        <v>1</v>
      </c>
      <c r="S10880">
        <v>-21.590240000000001</v>
      </c>
      <c r="T10880">
        <v>-42.687150000000003</v>
      </c>
    </row>
    <row r="10881" spans="1:20" x14ac:dyDescent="0.3">
      <c r="A10881">
        <v>246174</v>
      </c>
      <c r="B10881" s="1">
        <v>43768</v>
      </c>
      <c r="C10881" s="2">
        <v>0.52083333333333337</v>
      </c>
      <c r="D10881" t="s">
        <v>58</v>
      </c>
      <c r="E10881" t="s">
        <v>188</v>
      </c>
      <c r="F10881" t="s">
        <v>486</v>
      </c>
      <c r="G10881" t="s">
        <v>444</v>
      </c>
      <c r="H10881" t="s">
        <v>447</v>
      </c>
      <c r="I10881" t="s">
        <v>451</v>
      </c>
      <c r="J10881" t="s">
        <v>503</v>
      </c>
      <c r="K10881">
        <v>1</v>
      </c>
      <c r="L10881">
        <v>0</v>
      </c>
      <c r="M10881">
        <v>1</v>
      </c>
      <c r="N10881">
        <v>0</v>
      </c>
      <c r="O10881">
        <v>0</v>
      </c>
      <c r="P10881">
        <v>0</v>
      </c>
      <c r="Q10881">
        <v>1</v>
      </c>
      <c r="R10881">
        <v>1</v>
      </c>
      <c r="S10881">
        <v>-21.622240000000001</v>
      </c>
      <c r="T10881">
        <v>-42.693129999999996</v>
      </c>
    </row>
    <row r="10882" spans="1:20" x14ac:dyDescent="0.3">
      <c r="A10882">
        <v>247372</v>
      </c>
      <c r="B10882" s="1">
        <v>43774</v>
      </c>
      <c r="C10882" s="2">
        <v>0.56944444444444442</v>
      </c>
      <c r="D10882" t="s">
        <v>58</v>
      </c>
      <c r="E10882" t="s">
        <v>123</v>
      </c>
      <c r="F10882" t="s">
        <v>486</v>
      </c>
      <c r="G10882" t="s">
        <v>471</v>
      </c>
      <c r="H10882" t="s">
        <v>447</v>
      </c>
      <c r="I10882" t="s">
        <v>450</v>
      </c>
      <c r="J10882" t="s">
        <v>503</v>
      </c>
      <c r="K10882">
        <v>1</v>
      </c>
      <c r="L10882">
        <v>0</v>
      </c>
      <c r="M10882">
        <v>1</v>
      </c>
      <c r="N10882">
        <v>0</v>
      </c>
      <c r="O10882">
        <v>0</v>
      </c>
      <c r="P10882">
        <v>0</v>
      </c>
      <c r="Q10882">
        <v>1</v>
      </c>
      <c r="R10882">
        <v>1</v>
      </c>
      <c r="S10882">
        <v>-17.850750000000001</v>
      </c>
      <c r="T10882">
        <v>-45.46463</v>
      </c>
    </row>
    <row r="10883" spans="1:20" x14ac:dyDescent="0.3">
      <c r="A10883">
        <v>247826</v>
      </c>
      <c r="B10883" s="1">
        <v>43776</v>
      </c>
      <c r="C10883" s="2">
        <v>0.72916666666666663</v>
      </c>
      <c r="D10883" t="s">
        <v>58</v>
      </c>
      <c r="E10883" t="s">
        <v>211</v>
      </c>
      <c r="F10883" t="s">
        <v>486</v>
      </c>
      <c r="G10883" t="s">
        <v>444</v>
      </c>
      <c r="H10883" t="s">
        <v>447</v>
      </c>
      <c r="I10883" t="s">
        <v>450</v>
      </c>
      <c r="J10883" t="s">
        <v>503</v>
      </c>
      <c r="K10883">
        <v>1</v>
      </c>
      <c r="L10883">
        <v>0</v>
      </c>
      <c r="M10883">
        <v>1</v>
      </c>
      <c r="N10883">
        <v>0</v>
      </c>
      <c r="O10883">
        <v>0</v>
      </c>
      <c r="P10883">
        <v>0</v>
      </c>
      <c r="Q10883">
        <v>1</v>
      </c>
      <c r="R10883">
        <v>1</v>
      </c>
      <c r="S10883">
        <v>-22.040980000000001</v>
      </c>
      <c r="T10883">
        <v>-44.927349999999997</v>
      </c>
    </row>
    <row r="10884" spans="1:20" x14ac:dyDescent="0.3">
      <c r="A10884">
        <v>257189</v>
      </c>
      <c r="B10884" s="1">
        <v>43818</v>
      </c>
      <c r="C10884" s="2">
        <v>0.54166666666666663</v>
      </c>
      <c r="D10884" t="s">
        <v>58</v>
      </c>
      <c r="E10884" t="s">
        <v>65</v>
      </c>
      <c r="F10884" t="s">
        <v>486</v>
      </c>
      <c r="G10884" t="s">
        <v>474</v>
      </c>
      <c r="H10884" t="s">
        <v>447</v>
      </c>
      <c r="I10884" t="s">
        <v>450</v>
      </c>
      <c r="J10884" t="s">
        <v>503</v>
      </c>
      <c r="K10884">
        <v>1</v>
      </c>
      <c r="L10884">
        <v>0</v>
      </c>
      <c r="M10884">
        <v>1</v>
      </c>
      <c r="N10884">
        <v>0</v>
      </c>
      <c r="O10884">
        <v>0</v>
      </c>
      <c r="P10884">
        <v>0</v>
      </c>
      <c r="Q10884">
        <v>1</v>
      </c>
      <c r="R10884">
        <v>1</v>
      </c>
      <c r="S10884">
        <v>-21.135999999999999</v>
      </c>
      <c r="T10884">
        <v>-42.314999999999998</v>
      </c>
    </row>
    <row r="10885" spans="1:20" x14ac:dyDescent="0.3">
      <c r="A10885">
        <v>258698</v>
      </c>
      <c r="B10885" s="1">
        <v>43824</v>
      </c>
      <c r="C10885" s="2">
        <v>0.55208333333333337</v>
      </c>
      <c r="D10885" t="s">
        <v>58</v>
      </c>
      <c r="E10885" t="s">
        <v>150</v>
      </c>
      <c r="F10885" t="s">
        <v>486</v>
      </c>
      <c r="G10885" t="s">
        <v>471</v>
      </c>
      <c r="H10885" t="s">
        <v>447</v>
      </c>
      <c r="I10885" t="s">
        <v>451</v>
      </c>
      <c r="J10885" t="s">
        <v>503</v>
      </c>
      <c r="K10885">
        <v>1</v>
      </c>
      <c r="L10885">
        <v>0</v>
      </c>
      <c r="M10885">
        <v>1</v>
      </c>
      <c r="N10885">
        <v>0</v>
      </c>
      <c r="O10885">
        <v>0</v>
      </c>
      <c r="P10885">
        <v>0</v>
      </c>
      <c r="Q10885">
        <v>1</v>
      </c>
      <c r="R10885">
        <v>1</v>
      </c>
      <c r="S10885">
        <v>-16.865929999999999</v>
      </c>
      <c r="T10885">
        <v>-43.983629999999998</v>
      </c>
    </row>
    <row r="10886" spans="1:20" x14ac:dyDescent="0.3">
      <c r="A10886">
        <v>187602</v>
      </c>
      <c r="B10886" s="1">
        <v>43491</v>
      </c>
      <c r="C10886" s="2">
        <v>0.73958333333333337</v>
      </c>
      <c r="D10886" t="s">
        <v>58</v>
      </c>
      <c r="E10886" t="s">
        <v>126</v>
      </c>
      <c r="F10886" t="s">
        <v>486</v>
      </c>
      <c r="G10886" t="s">
        <v>445</v>
      </c>
      <c r="H10886" t="s">
        <v>447</v>
      </c>
      <c r="I10886" t="s">
        <v>451</v>
      </c>
      <c r="J10886" t="s">
        <v>13</v>
      </c>
      <c r="K10886">
        <v>1</v>
      </c>
      <c r="L10886">
        <v>0</v>
      </c>
      <c r="M10886">
        <v>1</v>
      </c>
      <c r="N10886">
        <v>0</v>
      </c>
      <c r="O10886">
        <v>0</v>
      </c>
      <c r="P10886">
        <v>0</v>
      </c>
      <c r="Q10886">
        <v>1</v>
      </c>
      <c r="R10886">
        <v>1</v>
      </c>
      <c r="S10886">
        <v>-20.396100000000001</v>
      </c>
      <c r="T10886">
        <v>-43.903399999999998</v>
      </c>
    </row>
    <row r="10887" spans="1:20" x14ac:dyDescent="0.3">
      <c r="A10887">
        <v>189811</v>
      </c>
      <c r="B10887" s="1">
        <v>43503</v>
      </c>
      <c r="C10887" s="2">
        <v>0.2986111111111111</v>
      </c>
      <c r="D10887" t="s">
        <v>58</v>
      </c>
      <c r="E10887" t="s">
        <v>155</v>
      </c>
      <c r="F10887" t="s">
        <v>486</v>
      </c>
      <c r="G10887" t="s">
        <v>445</v>
      </c>
      <c r="H10887" t="s">
        <v>447</v>
      </c>
      <c r="I10887" t="s">
        <v>451</v>
      </c>
      <c r="J10887" t="s">
        <v>13</v>
      </c>
      <c r="K10887">
        <v>1</v>
      </c>
      <c r="L10887">
        <v>0</v>
      </c>
      <c r="M10887">
        <v>1</v>
      </c>
      <c r="N10887">
        <v>0</v>
      </c>
      <c r="O10887">
        <v>0</v>
      </c>
      <c r="P10887">
        <v>0</v>
      </c>
      <c r="Q10887">
        <v>1</v>
      </c>
      <c r="R10887">
        <v>1</v>
      </c>
      <c r="S10887">
        <v>-19.973500000000001</v>
      </c>
      <c r="T10887">
        <v>-44.3155</v>
      </c>
    </row>
    <row r="10888" spans="1:20" x14ac:dyDescent="0.3">
      <c r="A10888">
        <v>221563</v>
      </c>
      <c r="B10888" s="1">
        <v>43658</v>
      </c>
      <c r="C10888" s="2">
        <v>0.58333333333333337</v>
      </c>
      <c r="D10888" t="s">
        <v>58</v>
      </c>
      <c r="E10888" t="s">
        <v>168</v>
      </c>
      <c r="F10888" t="s">
        <v>486</v>
      </c>
      <c r="G10888" t="s">
        <v>471</v>
      </c>
      <c r="H10888" t="s">
        <v>447</v>
      </c>
      <c r="I10888" t="s">
        <v>451</v>
      </c>
      <c r="J10888" t="s">
        <v>13</v>
      </c>
      <c r="K10888">
        <v>1</v>
      </c>
      <c r="L10888">
        <v>0</v>
      </c>
      <c r="M10888">
        <v>1</v>
      </c>
      <c r="N10888">
        <v>0</v>
      </c>
      <c r="O10888">
        <v>0</v>
      </c>
      <c r="P10888">
        <v>0</v>
      </c>
      <c r="Q10888">
        <v>1</v>
      </c>
      <c r="R10888">
        <v>1</v>
      </c>
      <c r="S10888">
        <v>-19.884119999999999</v>
      </c>
      <c r="T10888">
        <v>-44.739429999999999</v>
      </c>
    </row>
    <row r="10889" spans="1:20" x14ac:dyDescent="0.3">
      <c r="A10889">
        <v>240806</v>
      </c>
      <c r="B10889" s="1">
        <v>43745</v>
      </c>
      <c r="C10889" s="2">
        <v>0.3888888888888889</v>
      </c>
      <c r="D10889" t="s">
        <v>58</v>
      </c>
      <c r="E10889" t="s">
        <v>124</v>
      </c>
      <c r="F10889" t="s">
        <v>486</v>
      </c>
      <c r="G10889" t="s">
        <v>445</v>
      </c>
      <c r="H10889" t="s">
        <v>447</v>
      </c>
      <c r="I10889" t="s">
        <v>451</v>
      </c>
      <c r="J10889" t="s">
        <v>13</v>
      </c>
      <c r="K10889">
        <v>1</v>
      </c>
      <c r="L10889">
        <v>0</v>
      </c>
      <c r="M10889">
        <v>1</v>
      </c>
      <c r="N10889">
        <v>0</v>
      </c>
      <c r="O10889">
        <v>0</v>
      </c>
      <c r="P10889">
        <v>0</v>
      </c>
      <c r="Q10889">
        <v>1</v>
      </c>
      <c r="R10889">
        <v>1</v>
      </c>
      <c r="S10889">
        <v>-19.797049999999999</v>
      </c>
      <c r="T10889">
        <v>-44.108049999999999</v>
      </c>
    </row>
    <row r="10890" spans="1:20" x14ac:dyDescent="0.3">
      <c r="A10890">
        <v>254724</v>
      </c>
      <c r="B10890" s="1">
        <v>43807</v>
      </c>
      <c r="C10890" s="2">
        <v>0.66666666666666663</v>
      </c>
      <c r="D10890" t="s">
        <v>58</v>
      </c>
      <c r="E10890" t="s">
        <v>155</v>
      </c>
      <c r="F10890" t="s">
        <v>486</v>
      </c>
      <c r="G10890" t="s">
        <v>444</v>
      </c>
      <c r="H10890" t="s">
        <v>447</v>
      </c>
      <c r="I10890" t="s">
        <v>450</v>
      </c>
      <c r="J10890" t="s">
        <v>13</v>
      </c>
      <c r="K10890">
        <v>1</v>
      </c>
      <c r="L10890">
        <v>0</v>
      </c>
      <c r="M10890">
        <v>1</v>
      </c>
      <c r="N10890">
        <v>0</v>
      </c>
      <c r="O10890">
        <v>0</v>
      </c>
      <c r="P10890">
        <v>0</v>
      </c>
      <c r="Q10890">
        <v>1</v>
      </c>
      <c r="R10890">
        <v>1</v>
      </c>
      <c r="S10890">
        <v>-19.947859999999999</v>
      </c>
      <c r="T10890">
        <v>-44.381230000000002</v>
      </c>
    </row>
    <row r="10891" spans="1:20" x14ac:dyDescent="0.3">
      <c r="A10891">
        <v>266430</v>
      </c>
      <c r="B10891" s="1">
        <v>43862</v>
      </c>
      <c r="C10891" s="2">
        <v>0.65972222222222221</v>
      </c>
      <c r="D10891" t="s">
        <v>11</v>
      </c>
      <c r="E10891" t="s">
        <v>25</v>
      </c>
      <c r="F10891" t="s">
        <v>486</v>
      </c>
      <c r="G10891" t="s">
        <v>445</v>
      </c>
      <c r="H10891" t="s">
        <v>447</v>
      </c>
      <c r="I10891" t="s">
        <v>450</v>
      </c>
      <c r="J10891" t="s">
        <v>13</v>
      </c>
      <c r="K10891">
        <v>1</v>
      </c>
      <c r="L10891">
        <v>0</v>
      </c>
      <c r="M10891">
        <v>1</v>
      </c>
      <c r="N10891">
        <v>0</v>
      </c>
      <c r="O10891">
        <v>0</v>
      </c>
      <c r="P10891">
        <v>0</v>
      </c>
      <c r="Q10891">
        <v>1</v>
      </c>
      <c r="R10891">
        <v>1</v>
      </c>
      <c r="S10891">
        <v>-23.376600889999999</v>
      </c>
      <c r="T10891">
        <v>-46.564096130000003</v>
      </c>
    </row>
    <row r="10892" spans="1:20" x14ac:dyDescent="0.3">
      <c r="A10892">
        <v>329990</v>
      </c>
      <c r="B10892" s="1">
        <v>44188</v>
      </c>
      <c r="C10892" s="2">
        <v>0.72222222222222221</v>
      </c>
      <c r="D10892" t="s">
        <v>11</v>
      </c>
      <c r="E10892" t="s">
        <v>115</v>
      </c>
      <c r="F10892" t="s">
        <v>486</v>
      </c>
      <c r="G10892" t="s">
        <v>444</v>
      </c>
      <c r="H10892" t="s">
        <v>447</v>
      </c>
      <c r="I10892" t="s">
        <v>451</v>
      </c>
      <c r="J10892" t="s">
        <v>13</v>
      </c>
      <c r="K10892">
        <v>1</v>
      </c>
      <c r="L10892">
        <v>0</v>
      </c>
      <c r="M10892">
        <v>1</v>
      </c>
      <c r="N10892">
        <v>0</v>
      </c>
      <c r="O10892">
        <v>0</v>
      </c>
      <c r="P10892">
        <v>0</v>
      </c>
      <c r="Q10892">
        <v>1</v>
      </c>
      <c r="R10892">
        <v>1</v>
      </c>
      <c r="S10892">
        <v>-23.351421200000001</v>
      </c>
      <c r="T10892">
        <v>-46.557344299999997</v>
      </c>
    </row>
    <row r="10893" spans="1:20" x14ac:dyDescent="0.3">
      <c r="A10893">
        <v>119757</v>
      </c>
      <c r="B10893" s="1">
        <v>43179</v>
      </c>
      <c r="C10893" s="2">
        <v>0.92361111111111116</v>
      </c>
      <c r="D10893" t="s">
        <v>11</v>
      </c>
      <c r="E10893" t="s">
        <v>115</v>
      </c>
      <c r="F10893" t="s">
        <v>486</v>
      </c>
      <c r="G10893" t="s">
        <v>445</v>
      </c>
      <c r="H10893" t="s">
        <v>447</v>
      </c>
      <c r="I10893" t="s">
        <v>451</v>
      </c>
      <c r="J10893" t="s">
        <v>13</v>
      </c>
      <c r="K10893">
        <v>1</v>
      </c>
      <c r="L10893">
        <v>0</v>
      </c>
      <c r="M10893">
        <v>1</v>
      </c>
      <c r="N10893">
        <v>0</v>
      </c>
      <c r="O10893">
        <v>0</v>
      </c>
      <c r="P10893">
        <v>0</v>
      </c>
      <c r="Q10893">
        <v>1</v>
      </c>
      <c r="R10893">
        <v>1</v>
      </c>
      <c r="S10893">
        <v>-23.289455289999999</v>
      </c>
      <c r="T10893">
        <v>-46.58077866</v>
      </c>
    </row>
    <row r="10894" spans="1:20" x14ac:dyDescent="0.3">
      <c r="A10894">
        <v>159935</v>
      </c>
      <c r="B10894" s="1">
        <v>43359</v>
      </c>
      <c r="C10894" s="2">
        <v>0.8125</v>
      </c>
      <c r="D10894" t="s">
        <v>11</v>
      </c>
      <c r="E10894" t="s">
        <v>116</v>
      </c>
      <c r="F10894" t="s">
        <v>486</v>
      </c>
      <c r="G10894" t="s">
        <v>444</v>
      </c>
      <c r="H10894" t="s">
        <v>447</v>
      </c>
      <c r="I10894" t="s">
        <v>450</v>
      </c>
      <c r="J10894" t="s">
        <v>13</v>
      </c>
      <c r="K10894">
        <v>1</v>
      </c>
      <c r="L10894">
        <v>0</v>
      </c>
      <c r="M10894">
        <v>1</v>
      </c>
      <c r="N10894">
        <v>0</v>
      </c>
      <c r="O10894">
        <v>0</v>
      </c>
      <c r="P10894">
        <v>0</v>
      </c>
      <c r="Q10894">
        <v>1</v>
      </c>
      <c r="R10894">
        <v>1</v>
      </c>
      <c r="S10894">
        <v>-22.880726159999998</v>
      </c>
      <c r="T10894">
        <v>-46.375369460000002</v>
      </c>
    </row>
    <row r="10895" spans="1:20" x14ac:dyDescent="0.3">
      <c r="A10895">
        <v>170308</v>
      </c>
      <c r="B10895" s="1">
        <v>43412</v>
      </c>
      <c r="C10895" s="2">
        <v>0.63541666666666663</v>
      </c>
      <c r="D10895" t="s">
        <v>11</v>
      </c>
      <c r="E10895" t="s">
        <v>115</v>
      </c>
      <c r="F10895" t="s">
        <v>486</v>
      </c>
      <c r="G10895" t="s">
        <v>445</v>
      </c>
      <c r="H10895" t="s">
        <v>447</v>
      </c>
      <c r="I10895" t="s">
        <v>451</v>
      </c>
      <c r="J10895" t="s">
        <v>13</v>
      </c>
      <c r="K10895">
        <v>1</v>
      </c>
      <c r="L10895">
        <v>0</v>
      </c>
      <c r="M10895">
        <v>1</v>
      </c>
      <c r="N10895">
        <v>0</v>
      </c>
      <c r="O10895">
        <v>0</v>
      </c>
      <c r="P10895">
        <v>0</v>
      </c>
      <c r="Q10895">
        <v>1</v>
      </c>
      <c r="R10895">
        <v>1</v>
      </c>
      <c r="S10895">
        <v>-23.347476619999998</v>
      </c>
      <c r="T10895">
        <v>-46.561998670000001</v>
      </c>
    </row>
    <row r="10896" spans="1:20" x14ac:dyDescent="0.3">
      <c r="A10896">
        <v>170346</v>
      </c>
      <c r="B10896" s="1">
        <v>43412</v>
      </c>
      <c r="C10896" s="2">
        <v>0.71875</v>
      </c>
      <c r="D10896" t="s">
        <v>11</v>
      </c>
      <c r="E10896" t="s">
        <v>25</v>
      </c>
      <c r="F10896" t="s">
        <v>486</v>
      </c>
      <c r="G10896" t="s">
        <v>445</v>
      </c>
      <c r="H10896" t="s">
        <v>447</v>
      </c>
      <c r="I10896" t="s">
        <v>451</v>
      </c>
      <c r="J10896" t="s">
        <v>13</v>
      </c>
      <c r="K10896">
        <v>1</v>
      </c>
      <c r="L10896">
        <v>0</v>
      </c>
      <c r="M10896">
        <v>1</v>
      </c>
      <c r="N10896">
        <v>0</v>
      </c>
      <c r="O10896">
        <v>0</v>
      </c>
      <c r="P10896">
        <v>0</v>
      </c>
      <c r="Q10896">
        <v>1</v>
      </c>
      <c r="R10896">
        <v>1</v>
      </c>
      <c r="S10896">
        <v>-23.377743259999999</v>
      </c>
      <c r="T10896">
        <v>-46.564510140000003</v>
      </c>
    </row>
    <row r="10897" spans="1:20" x14ac:dyDescent="0.3">
      <c r="A10897">
        <v>185659</v>
      </c>
      <c r="B10897" s="1">
        <v>43482</v>
      </c>
      <c r="C10897" s="2">
        <v>4.1666666666666664E-2</v>
      </c>
      <c r="D10897" t="s">
        <v>11</v>
      </c>
      <c r="E10897" t="s">
        <v>116</v>
      </c>
      <c r="F10897" t="s">
        <v>486</v>
      </c>
      <c r="G10897" t="s">
        <v>445</v>
      </c>
      <c r="H10897" t="s">
        <v>447</v>
      </c>
      <c r="I10897" t="s">
        <v>451</v>
      </c>
      <c r="J10897" t="s">
        <v>13</v>
      </c>
      <c r="K10897">
        <v>1</v>
      </c>
      <c r="L10897">
        <v>0</v>
      </c>
      <c r="M10897">
        <v>1</v>
      </c>
      <c r="N10897">
        <v>0</v>
      </c>
      <c r="O10897">
        <v>0</v>
      </c>
      <c r="P10897">
        <v>0</v>
      </c>
      <c r="Q10897">
        <v>1</v>
      </c>
      <c r="R10897">
        <v>1</v>
      </c>
      <c r="S10897">
        <v>-22.881831999999999</v>
      </c>
      <c r="T10897">
        <v>-46.390686000000002</v>
      </c>
    </row>
    <row r="10898" spans="1:20" x14ac:dyDescent="0.3">
      <c r="A10898">
        <v>191687</v>
      </c>
      <c r="B10898" s="1">
        <v>43512</v>
      </c>
      <c r="C10898" s="2">
        <v>0.55208333333333337</v>
      </c>
      <c r="D10898" t="s">
        <v>11</v>
      </c>
      <c r="E10898" t="s">
        <v>115</v>
      </c>
      <c r="F10898" t="s">
        <v>486</v>
      </c>
      <c r="G10898" t="s">
        <v>445</v>
      </c>
      <c r="H10898" t="s">
        <v>447</v>
      </c>
      <c r="I10898" t="s">
        <v>450</v>
      </c>
      <c r="J10898" t="s">
        <v>13</v>
      </c>
      <c r="K10898">
        <v>1</v>
      </c>
      <c r="L10898">
        <v>0</v>
      </c>
      <c r="M10898">
        <v>1</v>
      </c>
      <c r="N10898">
        <v>0</v>
      </c>
      <c r="O10898">
        <v>0</v>
      </c>
      <c r="P10898">
        <v>0</v>
      </c>
      <c r="Q10898">
        <v>1</v>
      </c>
      <c r="R10898">
        <v>1</v>
      </c>
      <c r="S10898">
        <v>-23.289059999999999</v>
      </c>
      <c r="T10898">
        <v>-46.582839999999997</v>
      </c>
    </row>
    <row r="10899" spans="1:20" x14ac:dyDescent="0.3">
      <c r="A10899">
        <v>210009</v>
      </c>
      <c r="B10899" s="1">
        <v>43602</v>
      </c>
      <c r="C10899" s="2">
        <v>0.30555555555555552</v>
      </c>
      <c r="D10899" t="s">
        <v>11</v>
      </c>
      <c r="E10899" t="s">
        <v>114</v>
      </c>
      <c r="F10899" t="s">
        <v>486</v>
      </c>
      <c r="G10899" t="s">
        <v>471</v>
      </c>
      <c r="H10899" t="s">
        <v>447</v>
      </c>
      <c r="I10899" t="s">
        <v>451</v>
      </c>
      <c r="J10899" t="s">
        <v>502</v>
      </c>
      <c r="K10899">
        <v>1</v>
      </c>
      <c r="L10899">
        <v>0</v>
      </c>
      <c r="M10899">
        <v>1</v>
      </c>
      <c r="N10899">
        <v>0</v>
      </c>
      <c r="O10899">
        <v>0</v>
      </c>
      <c r="P10899">
        <v>0</v>
      </c>
      <c r="Q10899">
        <v>1</v>
      </c>
      <c r="R10899">
        <v>1</v>
      </c>
      <c r="S10899">
        <v>-23.0791</v>
      </c>
      <c r="T10899">
        <v>-46.569670000000002</v>
      </c>
    </row>
    <row r="10900" spans="1:20" x14ac:dyDescent="0.3">
      <c r="A10900">
        <v>226612</v>
      </c>
      <c r="B10900" s="1">
        <v>43681</v>
      </c>
      <c r="C10900" s="2">
        <v>0.53125</v>
      </c>
      <c r="D10900" t="s">
        <v>11</v>
      </c>
      <c r="E10900" t="s">
        <v>17</v>
      </c>
      <c r="F10900" t="s">
        <v>486</v>
      </c>
      <c r="G10900" t="s">
        <v>444</v>
      </c>
      <c r="H10900" t="s">
        <v>447</v>
      </c>
      <c r="I10900" t="s">
        <v>451</v>
      </c>
      <c r="J10900" t="s">
        <v>13</v>
      </c>
      <c r="K10900">
        <v>1</v>
      </c>
      <c r="L10900">
        <v>0</v>
      </c>
      <c r="M10900">
        <v>1</v>
      </c>
      <c r="N10900">
        <v>0</v>
      </c>
      <c r="O10900">
        <v>0</v>
      </c>
      <c r="P10900">
        <v>0</v>
      </c>
      <c r="Q10900">
        <v>1</v>
      </c>
      <c r="R10900">
        <v>1</v>
      </c>
      <c r="S10900">
        <v>-23.494789999999998</v>
      </c>
      <c r="T10900">
        <v>-46.559600000000003</v>
      </c>
    </row>
    <row r="10901" spans="1:20" x14ac:dyDescent="0.3">
      <c r="A10901">
        <v>254092</v>
      </c>
      <c r="B10901" s="1">
        <v>43805</v>
      </c>
      <c r="C10901" s="2">
        <v>0.38194444444444442</v>
      </c>
      <c r="D10901" t="s">
        <v>11</v>
      </c>
      <c r="E10901" t="s">
        <v>25</v>
      </c>
      <c r="F10901" t="s">
        <v>486</v>
      </c>
      <c r="G10901" t="s">
        <v>445</v>
      </c>
      <c r="H10901" t="s">
        <v>447</v>
      </c>
      <c r="I10901" t="s">
        <v>450</v>
      </c>
      <c r="J10901" t="s">
        <v>13</v>
      </c>
      <c r="K10901">
        <v>1</v>
      </c>
      <c r="L10901">
        <v>0</v>
      </c>
      <c r="M10901">
        <v>1</v>
      </c>
      <c r="N10901">
        <v>0</v>
      </c>
      <c r="O10901">
        <v>0</v>
      </c>
      <c r="P10901">
        <v>0</v>
      </c>
      <c r="Q10901">
        <v>1</v>
      </c>
      <c r="R10901">
        <v>1</v>
      </c>
      <c r="S10901">
        <v>-23.38372</v>
      </c>
      <c r="T10901">
        <v>-46.565019999999997</v>
      </c>
    </row>
    <row r="10902" spans="1:20" x14ac:dyDescent="0.3">
      <c r="A10902">
        <v>267109</v>
      </c>
      <c r="B10902" s="1">
        <v>43865</v>
      </c>
      <c r="C10902" s="2">
        <v>0.76388888888888884</v>
      </c>
      <c r="D10902" t="s">
        <v>58</v>
      </c>
      <c r="E10902" t="s">
        <v>110</v>
      </c>
      <c r="F10902" t="s">
        <v>486</v>
      </c>
      <c r="G10902" t="s">
        <v>445</v>
      </c>
      <c r="H10902" t="s">
        <v>447</v>
      </c>
      <c r="I10902" t="s">
        <v>450</v>
      </c>
      <c r="J10902" t="s">
        <v>13</v>
      </c>
      <c r="K10902">
        <v>1</v>
      </c>
      <c r="L10902">
        <v>0</v>
      </c>
      <c r="M10902">
        <v>1</v>
      </c>
      <c r="N10902">
        <v>0</v>
      </c>
      <c r="O10902">
        <v>0</v>
      </c>
      <c r="P10902">
        <v>0</v>
      </c>
      <c r="Q10902">
        <v>1</v>
      </c>
      <c r="R10902">
        <v>1</v>
      </c>
      <c r="S10902">
        <v>-22.680707779999999</v>
      </c>
      <c r="T10902">
        <v>-46.101121900000003</v>
      </c>
    </row>
    <row r="10903" spans="1:20" x14ac:dyDescent="0.3">
      <c r="A10903">
        <v>268505</v>
      </c>
      <c r="B10903" s="1">
        <v>43871</v>
      </c>
      <c r="C10903" s="2">
        <v>0.88194444444444453</v>
      </c>
      <c r="D10903" t="s">
        <v>58</v>
      </c>
      <c r="E10903" t="s">
        <v>106</v>
      </c>
      <c r="F10903" t="s">
        <v>486</v>
      </c>
      <c r="G10903" t="s">
        <v>471</v>
      </c>
      <c r="H10903" t="s">
        <v>447</v>
      </c>
      <c r="I10903" t="s">
        <v>451</v>
      </c>
      <c r="J10903" t="s">
        <v>13</v>
      </c>
      <c r="K10903">
        <v>1</v>
      </c>
      <c r="L10903">
        <v>0</v>
      </c>
      <c r="M10903">
        <v>1</v>
      </c>
      <c r="N10903">
        <v>0</v>
      </c>
      <c r="O10903">
        <v>0</v>
      </c>
      <c r="P10903">
        <v>0</v>
      </c>
      <c r="Q10903">
        <v>1</v>
      </c>
      <c r="R10903">
        <v>1</v>
      </c>
      <c r="S10903">
        <v>-20.108669930000001</v>
      </c>
      <c r="T10903">
        <v>-44.314887990000003</v>
      </c>
    </row>
    <row r="10904" spans="1:20" x14ac:dyDescent="0.3">
      <c r="A10904">
        <v>280329</v>
      </c>
      <c r="B10904" s="1">
        <v>43939</v>
      </c>
      <c r="C10904" s="2">
        <v>0.30555555555555552</v>
      </c>
      <c r="D10904" t="s">
        <v>58</v>
      </c>
      <c r="E10904" t="s">
        <v>258</v>
      </c>
      <c r="F10904" t="s">
        <v>486</v>
      </c>
      <c r="G10904" t="s">
        <v>444</v>
      </c>
      <c r="H10904" t="s">
        <v>447</v>
      </c>
      <c r="I10904" t="s">
        <v>451</v>
      </c>
      <c r="J10904" t="s">
        <v>13</v>
      </c>
      <c r="K10904">
        <v>1</v>
      </c>
      <c r="L10904">
        <v>0</v>
      </c>
      <c r="M10904">
        <v>1</v>
      </c>
      <c r="N10904">
        <v>0</v>
      </c>
      <c r="O10904">
        <v>0</v>
      </c>
      <c r="P10904">
        <v>0</v>
      </c>
      <c r="Q10904">
        <v>1</v>
      </c>
      <c r="R10904">
        <v>1</v>
      </c>
      <c r="S10904">
        <v>-22.777207000000001</v>
      </c>
      <c r="T10904">
        <v>-46.239113009999997</v>
      </c>
    </row>
    <row r="10905" spans="1:20" x14ac:dyDescent="0.3">
      <c r="A10905">
        <v>281102</v>
      </c>
      <c r="B10905" s="1">
        <v>43944</v>
      </c>
      <c r="C10905" s="2">
        <v>0.76041666666666663</v>
      </c>
      <c r="D10905" t="s">
        <v>58</v>
      </c>
      <c r="E10905" t="s">
        <v>232</v>
      </c>
      <c r="F10905" t="s">
        <v>486</v>
      </c>
      <c r="G10905" t="s">
        <v>471</v>
      </c>
      <c r="H10905" t="s">
        <v>447</v>
      </c>
      <c r="I10905" t="s">
        <v>450</v>
      </c>
      <c r="J10905" t="s">
        <v>503</v>
      </c>
      <c r="K10905">
        <v>1</v>
      </c>
      <c r="L10905">
        <v>0</v>
      </c>
      <c r="M10905">
        <v>1</v>
      </c>
      <c r="N10905">
        <v>0</v>
      </c>
      <c r="O10905">
        <v>0</v>
      </c>
      <c r="P10905">
        <v>0</v>
      </c>
      <c r="Q10905">
        <v>1</v>
      </c>
      <c r="R10905">
        <v>1</v>
      </c>
      <c r="S10905">
        <v>-19.75894912</v>
      </c>
      <c r="T10905">
        <v>-43.63666534</v>
      </c>
    </row>
    <row r="10906" spans="1:20" x14ac:dyDescent="0.3">
      <c r="A10906">
        <v>288200</v>
      </c>
      <c r="B10906" s="1">
        <v>43987</v>
      </c>
      <c r="C10906" s="2">
        <v>0.125</v>
      </c>
      <c r="D10906" t="s">
        <v>58</v>
      </c>
      <c r="E10906" t="s">
        <v>113</v>
      </c>
      <c r="F10906" t="s">
        <v>486</v>
      </c>
      <c r="G10906" t="s">
        <v>471</v>
      </c>
      <c r="H10906" t="s">
        <v>447</v>
      </c>
      <c r="I10906" t="s">
        <v>450</v>
      </c>
      <c r="J10906" t="s">
        <v>503</v>
      </c>
      <c r="K10906">
        <v>1</v>
      </c>
      <c r="L10906">
        <v>0</v>
      </c>
      <c r="M10906">
        <v>1</v>
      </c>
      <c r="N10906">
        <v>0</v>
      </c>
      <c r="O10906">
        <v>0</v>
      </c>
      <c r="P10906">
        <v>0</v>
      </c>
      <c r="Q10906">
        <v>1</v>
      </c>
      <c r="R10906">
        <v>1</v>
      </c>
      <c r="S10906">
        <v>-22.806142569999999</v>
      </c>
      <c r="T10906">
        <v>-46.275541400000002</v>
      </c>
    </row>
    <row r="10907" spans="1:20" x14ac:dyDescent="0.3">
      <c r="A10907">
        <v>317714</v>
      </c>
      <c r="B10907" s="1">
        <v>44133</v>
      </c>
      <c r="C10907" s="2">
        <v>0.19444444444444445</v>
      </c>
      <c r="D10907" t="s">
        <v>58</v>
      </c>
      <c r="E10907" t="s">
        <v>97</v>
      </c>
      <c r="F10907" t="s">
        <v>486</v>
      </c>
      <c r="G10907" t="s">
        <v>444</v>
      </c>
      <c r="H10907" t="s">
        <v>447</v>
      </c>
      <c r="I10907" t="s">
        <v>451</v>
      </c>
      <c r="J10907" t="s">
        <v>13</v>
      </c>
      <c r="K10907">
        <v>1</v>
      </c>
      <c r="L10907">
        <v>0</v>
      </c>
      <c r="M10907">
        <v>1</v>
      </c>
      <c r="N10907">
        <v>0</v>
      </c>
      <c r="O10907">
        <v>0</v>
      </c>
      <c r="P10907">
        <v>0</v>
      </c>
      <c r="Q10907">
        <v>1</v>
      </c>
      <c r="R10907">
        <v>1</v>
      </c>
      <c r="S10907">
        <v>-20.382302030000002</v>
      </c>
      <c r="T10907">
        <v>-44.480683970000001</v>
      </c>
    </row>
    <row r="10908" spans="1:20" x14ac:dyDescent="0.3">
      <c r="A10908">
        <v>323632</v>
      </c>
      <c r="B10908" s="1">
        <v>44159</v>
      </c>
      <c r="C10908" s="2">
        <v>0.85416666666666663</v>
      </c>
      <c r="D10908" t="s">
        <v>58</v>
      </c>
      <c r="E10908" t="s">
        <v>97</v>
      </c>
      <c r="F10908" t="s">
        <v>486</v>
      </c>
      <c r="G10908" t="s">
        <v>471</v>
      </c>
      <c r="H10908" t="s">
        <v>447</v>
      </c>
      <c r="I10908" t="s">
        <v>450</v>
      </c>
      <c r="J10908" t="s">
        <v>13</v>
      </c>
      <c r="K10908">
        <v>1</v>
      </c>
      <c r="L10908">
        <v>0</v>
      </c>
      <c r="M10908">
        <v>1</v>
      </c>
      <c r="N10908">
        <v>0</v>
      </c>
      <c r="O10908">
        <v>0</v>
      </c>
      <c r="P10908">
        <v>0</v>
      </c>
      <c r="Q10908">
        <v>1</v>
      </c>
      <c r="R10908">
        <v>1</v>
      </c>
      <c r="S10908">
        <v>-20.402277000000002</v>
      </c>
      <c r="T10908">
        <v>-44.508082000000002</v>
      </c>
    </row>
    <row r="10909" spans="1:20" x14ac:dyDescent="0.3">
      <c r="A10909">
        <v>324754</v>
      </c>
      <c r="B10909" s="1">
        <v>44165</v>
      </c>
      <c r="C10909" s="2">
        <v>0.16666666666666666</v>
      </c>
      <c r="D10909" t="s">
        <v>58</v>
      </c>
      <c r="E10909" t="s">
        <v>291</v>
      </c>
      <c r="F10909" t="s">
        <v>486</v>
      </c>
      <c r="G10909" t="s">
        <v>445</v>
      </c>
      <c r="H10909" t="s">
        <v>447</v>
      </c>
      <c r="I10909" t="s">
        <v>450</v>
      </c>
      <c r="J10909" t="s">
        <v>13</v>
      </c>
      <c r="K10909">
        <v>1</v>
      </c>
      <c r="L10909">
        <v>0</v>
      </c>
      <c r="M10909">
        <v>1</v>
      </c>
      <c r="N10909">
        <v>0</v>
      </c>
      <c r="O10909">
        <v>0</v>
      </c>
      <c r="P10909">
        <v>0</v>
      </c>
      <c r="Q10909">
        <v>1</v>
      </c>
      <c r="R10909">
        <v>1</v>
      </c>
      <c r="S10909">
        <v>-20.161753780000002</v>
      </c>
      <c r="T10909">
        <v>-44.341446359999999</v>
      </c>
    </row>
    <row r="10910" spans="1:20" x14ac:dyDescent="0.3">
      <c r="A10910">
        <v>277831</v>
      </c>
      <c r="B10910" s="1">
        <v>43921</v>
      </c>
      <c r="C10910" s="2">
        <v>0.4861111111111111</v>
      </c>
      <c r="D10910" t="s">
        <v>58</v>
      </c>
      <c r="E10910" t="s">
        <v>95</v>
      </c>
      <c r="F10910" t="s">
        <v>486</v>
      </c>
      <c r="G10910" t="s">
        <v>444</v>
      </c>
      <c r="H10910" t="s">
        <v>447</v>
      </c>
      <c r="I10910" t="s">
        <v>450</v>
      </c>
      <c r="J10910" t="s">
        <v>503</v>
      </c>
      <c r="K10910">
        <v>1</v>
      </c>
      <c r="L10910">
        <v>0</v>
      </c>
      <c r="M10910">
        <v>1</v>
      </c>
      <c r="N10910">
        <v>0</v>
      </c>
      <c r="O10910">
        <v>0</v>
      </c>
      <c r="P10910">
        <v>0</v>
      </c>
      <c r="Q10910">
        <v>1</v>
      </c>
      <c r="R10910">
        <v>1</v>
      </c>
      <c r="S10910">
        <v>-19.784890999999998</v>
      </c>
      <c r="T10910">
        <v>-43.723157999999998</v>
      </c>
    </row>
    <row r="10911" spans="1:20" x14ac:dyDescent="0.3">
      <c r="A10911">
        <v>306658</v>
      </c>
      <c r="B10911" s="1">
        <v>44082</v>
      </c>
      <c r="C10911" s="2">
        <v>0.65972222222222221</v>
      </c>
      <c r="D10911" t="s">
        <v>58</v>
      </c>
      <c r="E10911" t="s">
        <v>242</v>
      </c>
      <c r="F10911" t="s">
        <v>486</v>
      </c>
      <c r="G10911" t="s">
        <v>471</v>
      </c>
      <c r="H10911" t="s">
        <v>447</v>
      </c>
      <c r="I10911" t="s">
        <v>450</v>
      </c>
      <c r="J10911" t="s">
        <v>503</v>
      </c>
      <c r="K10911">
        <v>1</v>
      </c>
      <c r="L10911">
        <v>0</v>
      </c>
      <c r="M10911">
        <v>1</v>
      </c>
      <c r="N10911">
        <v>0</v>
      </c>
      <c r="O10911">
        <v>0</v>
      </c>
      <c r="P10911">
        <v>0</v>
      </c>
      <c r="Q10911">
        <v>1</v>
      </c>
      <c r="R10911">
        <v>1</v>
      </c>
      <c r="S10911">
        <v>-19.859867810000001</v>
      </c>
      <c r="T10911">
        <v>-43.112809839999997</v>
      </c>
    </row>
    <row r="10912" spans="1:20" x14ac:dyDescent="0.3">
      <c r="A10912">
        <v>261642</v>
      </c>
      <c r="B10912" s="1">
        <v>43839</v>
      </c>
      <c r="C10912" s="2">
        <v>0.31944444444444448</v>
      </c>
      <c r="D10912" t="s">
        <v>58</v>
      </c>
      <c r="E10912" t="s">
        <v>113</v>
      </c>
      <c r="F10912" t="s">
        <v>486</v>
      </c>
      <c r="G10912" t="s">
        <v>444</v>
      </c>
      <c r="H10912" t="s">
        <v>447</v>
      </c>
      <c r="I10912" t="s">
        <v>451</v>
      </c>
      <c r="J10912" t="s">
        <v>13</v>
      </c>
      <c r="K10912">
        <v>1</v>
      </c>
      <c r="L10912">
        <v>0</v>
      </c>
      <c r="M10912">
        <v>1</v>
      </c>
      <c r="N10912">
        <v>0</v>
      </c>
      <c r="O10912">
        <v>0</v>
      </c>
      <c r="P10912">
        <v>0</v>
      </c>
      <c r="Q10912">
        <v>1</v>
      </c>
      <c r="R10912">
        <v>1</v>
      </c>
      <c r="S10912">
        <v>-22.820075719999998</v>
      </c>
      <c r="T10912">
        <v>-46.299340309999998</v>
      </c>
    </row>
    <row r="10913" spans="1:20" x14ac:dyDescent="0.3">
      <c r="A10913">
        <v>264650</v>
      </c>
      <c r="B10913" s="1">
        <v>43853</v>
      </c>
      <c r="C10913" s="2">
        <v>0.70833333333333337</v>
      </c>
      <c r="D10913" t="s">
        <v>58</v>
      </c>
      <c r="E10913" t="s">
        <v>110</v>
      </c>
      <c r="F10913" t="s">
        <v>486</v>
      </c>
      <c r="G10913" t="s">
        <v>445</v>
      </c>
      <c r="H10913" t="s">
        <v>447</v>
      </c>
      <c r="I10913" t="s">
        <v>451</v>
      </c>
      <c r="J10913" t="s">
        <v>13</v>
      </c>
      <c r="K10913">
        <v>1</v>
      </c>
      <c r="L10913">
        <v>0</v>
      </c>
      <c r="M10913">
        <v>1</v>
      </c>
      <c r="N10913">
        <v>0</v>
      </c>
      <c r="O10913">
        <v>0</v>
      </c>
      <c r="P10913">
        <v>0</v>
      </c>
      <c r="Q10913">
        <v>1</v>
      </c>
      <c r="R10913">
        <v>1</v>
      </c>
      <c r="S10913">
        <v>-22.661423159999998</v>
      </c>
      <c r="T10913">
        <v>-46.088564580000003</v>
      </c>
    </row>
    <row r="10914" spans="1:20" x14ac:dyDescent="0.3">
      <c r="A10914">
        <v>275334</v>
      </c>
      <c r="B10914" s="1">
        <v>43904</v>
      </c>
      <c r="C10914" s="2">
        <v>0.57291666666666663</v>
      </c>
      <c r="D10914" t="s">
        <v>58</v>
      </c>
      <c r="E10914" t="s">
        <v>110</v>
      </c>
      <c r="F10914" t="s">
        <v>486</v>
      </c>
      <c r="G10914" t="s">
        <v>444</v>
      </c>
      <c r="H10914" t="s">
        <v>447</v>
      </c>
      <c r="I10914" t="s">
        <v>451</v>
      </c>
      <c r="J10914" t="s">
        <v>13</v>
      </c>
      <c r="K10914">
        <v>1</v>
      </c>
      <c r="L10914">
        <v>0</v>
      </c>
      <c r="M10914">
        <v>1</v>
      </c>
      <c r="N10914">
        <v>0</v>
      </c>
      <c r="O10914">
        <v>0</v>
      </c>
      <c r="P10914">
        <v>0</v>
      </c>
      <c r="Q10914">
        <v>1</v>
      </c>
      <c r="R10914">
        <v>1</v>
      </c>
      <c r="S10914">
        <v>-22.717440920000001</v>
      </c>
      <c r="T10914">
        <v>-46.126521109999999</v>
      </c>
    </row>
    <row r="10915" spans="1:20" x14ac:dyDescent="0.3">
      <c r="A10915">
        <v>279526</v>
      </c>
      <c r="B10915" s="1">
        <v>43933</v>
      </c>
      <c r="C10915" s="2">
        <v>0.64583333333333337</v>
      </c>
      <c r="D10915" t="s">
        <v>58</v>
      </c>
      <c r="E10915" t="s">
        <v>258</v>
      </c>
      <c r="F10915" t="s">
        <v>486</v>
      </c>
      <c r="G10915" t="s">
        <v>229</v>
      </c>
      <c r="H10915" t="s">
        <v>447</v>
      </c>
      <c r="I10915" t="s">
        <v>451</v>
      </c>
      <c r="J10915" t="s">
        <v>13</v>
      </c>
      <c r="K10915">
        <v>1</v>
      </c>
      <c r="L10915">
        <v>0</v>
      </c>
      <c r="M10915">
        <v>1</v>
      </c>
      <c r="N10915">
        <v>0</v>
      </c>
      <c r="O10915">
        <v>0</v>
      </c>
      <c r="P10915">
        <v>0</v>
      </c>
      <c r="Q10915">
        <v>1</v>
      </c>
      <c r="R10915">
        <v>1</v>
      </c>
      <c r="S10915">
        <v>-22.777207000000001</v>
      </c>
      <c r="T10915">
        <v>-46.239113009999997</v>
      </c>
    </row>
    <row r="10916" spans="1:20" x14ac:dyDescent="0.3">
      <c r="A10916">
        <v>284410</v>
      </c>
      <c r="B10916" s="1">
        <v>43965</v>
      </c>
      <c r="C10916" s="2">
        <v>0.60763888888888895</v>
      </c>
      <c r="D10916" t="s">
        <v>58</v>
      </c>
      <c r="E10916" t="s">
        <v>291</v>
      </c>
      <c r="F10916" t="s">
        <v>486</v>
      </c>
      <c r="G10916" t="s">
        <v>445</v>
      </c>
      <c r="H10916" t="s">
        <v>447</v>
      </c>
      <c r="I10916" t="s">
        <v>450</v>
      </c>
      <c r="J10916" t="s">
        <v>13</v>
      </c>
      <c r="K10916">
        <v>1</v>
      </c>
      <c r="L10916">
        <v>0</v>
      </c>
      <c r="M10916">
        <v>1</v>
      </c>
      <c r="N10916">
        <v>0</v>
      </c>
      <c r="O10916">
        <v>0</v>
      </c>
      <c r="P10916">
        <v>0</v>
      </c>
      <c r="Q10916">
        <v>1</v>
      </c>
      <c r="R10916">
        <v>1</v>
      </c>
      <c r="S10916">
        <v>-20.138466210000001</v>
      </c>
      <c r="T10916">
        <v>-44.317152739999997</v>
      </c>
    </row>
    <row r="10917" spans="1:20" x14ac:dyDescent="0.3">
      <c r="A10917">
        <v>298751</v>
      </c>
      <c r="B10917" s="1">
        <v>44044</v>
      </c>
      <c r="C10917" s="2">
        <v>0.47916666666666669</v>
      </c>
      <c r="D10917" t="s">
        <v>58</v>
      </c>
      <c r="E10917" t="s">
        <v>96</v>
      </c>
      <c r="F10917" t="s">
        <v>486</v>
      </c>
      <c r="G10917" t="s">
        <v>471</v>
      </c>
      <c r="H10917" t="s">
        <v>447</v>
      </c>
      <c r="I10917" t="s">
        <v>450</v>
      </c>
      <c r="J10917" t="s">
        <v>13</v>
      </c>
      <c r="K10917">
        <v>1</v>
      </c>
      <c r="L10917">
        <v>0</v>
      </c>
      <c r="M10917">
        <v>1</v>
      </c>
      <c r="N10917">
        <v>0</v>
      </c>
      <c r="O10917">
        <v>0</v>
      </c>
      <c r="P10917">
        <v>0</v>
      </c>
      <c r="Q10917">
        <v>1</v>
      </c>
      <c r="R10917">
        <v>1</v>
      </c>
      <c r="S10917">
        <v>-20.882788089999998</v>
      </c>
      <c r="T10917">
        <v>-44.851830460000002</v>
      </c>
    </row>
    <row r="10918" spans="1:20" x14ac:dyDescent="0.3">
      <c r="A10918">
        <v>313083</v>
      </c>
      <c r="B10918" s="1">
        <v>44113</v>
      </c>
      <c r="C10918" s="2">
        <v>0.34722222222222227</v>
      </c>
      <c r="D10918" t="s">
        <v>58</v>
      </c>
      <c r="E10918" t="s">
        <v>258</v>
      </c>
      <c r="F10918" t="s">
        <v>486</v>
      </c>
      <c r="G10918" t="s">
        <v>474</v>
      </c>
      <c r="H10918" t="s">
        <v>447</v>
      </c>
      <c r="I10918" t="s">
        <v>451</v>
      </c>
      <c r="J10918" t="s">
        <v>13</v>
      </c>
      <c r="K10918">
        <v>1</v>
      </c>
      <c r="L10918">
        <v>0</v>
      </c>
      <c r="M10918">
        <v>1</v>
      </c>
      <c r="N10918">
        <v>0</v>
      </c>
      <c r="O10918">
        <v>0</v>
      </c>
      <c r="P10918">
        <v>0</v>
      </c>
      <c r="Q10918">
        <v>1</v>
      </c>
      <c r="R10918">
        <v>1</v>
      </c>
      <c r="S10918">
        <v>-22.777207000000001</v>
      </c>
      <c r="T10918">
        <v>-46.239113009999997</v>
      </c>
    </row>
    <row r="10919" spans="1:20" x14ac:dyDescent="0.3">
      <c r="A10919">
        <v>315922</v>
      </c>
      <c r="B10919" s="1">
        <v>44124</v>
      </c>
      <c r="C10919" s="2">
        <v>0.47916666666666669</v>
      </c>
      <c r="D10919" t="s">
        <v>58</v>
      </c>
      <c r="E10919" t="s">
        <v>109</v>
      </c>
      <c r="F10919" t="s">
        <v>486</v>
      </c>
      <c r="G10919" t="s">
        <v>445</v>
      </c>
      <c r="H10919" t="s">
        <v>447</v>
      </c>
      <c r="I10919" t="s">
        <v>450</v>
      </c>
      <c r="J10919" t="s">
        <v>13</v>
      </c>
      <c r="K10919">
        <v>1</v>
      </c>
      <c r="L10919">
        <v>0</v>
      </c>
      <c r="M10919">
        <v>1</v>
      </c>
      <c r="N10919">
        <v>0</v>
      </c>
      <c r="O10919">
        <v>0</v>
      </c>
      <c r="P10919">
        <v>0</v>
      </c>
      <c r="Q10919">
        <v>1</v>
      </c>
      <c r="R10919">
        <v>1</v>
      </c>
      <c r="S10919">
        <v>-21.349650180000001</v>
      </c>
      <c r="T10919">
        <v>-45.179462890000003</v>
      </c>
    </row>
    <row r="10920" spans="1:20" x14ac:dyDescent="0.3">
      <c r="A10920">
        <v>318005</v>
      </c>
      <c r="B10920" s="1">
        <v>44134</v>
      </c>
      <c r="C10920" s="2">
        <v>0.57638888888888895</v>
      </c>
      <c r="D10920" t="s">
        <v>58</v>
      </c>
      <c r="E10920" t="s">
        <v>239</v>
      </c>
      <c r="F10920" t="s">
        <v>486</v>
      </c>
      <c r="G10920" t="s">
        <v>444</v>
      </c>
      <c r="H10920" t="s">
        <v>447</v>
      </c>
      <c r="I10920" t="s">
        <v>450</v>
      </c>
      <c r="J10920" t="s">
        <v>13</v>
      </c>
      <c r="K10920">
        <v>1</v>
      </c>
      <c r="L10920">
        <v>0</v>
      </c>
      <c r="M10920">
        <v>1</v>
      </c>
      <c r="N10920">
        <v>0</v>
      </c>
      <c r="O10920">
        <v>0</v>
      </c>
      <c r="P10920">
        <v>0</v>
      </c>
      <c r="Q10920">
        <v>1</v>
      </c>
      <c r="R10920">
        <v>1</v>
      </c>
      <c r="S10920">
        <v>-22.450796</v>
      </c>
      <c r="T10920">
        <v>-46.000138999999997</v>
      </c>
    </row>
    <row r="10921" spans="1:20" x14ac:dyDescent="0.3">
      <c r="A10921">
        <v>321030</v>
      </c>
      <c r="B10921" s="1">
        <v>44148</v>
      </c>
      <c r="C10921" s="2">
        <v>0.44097222222222227</v>
      </c>
      <c r="D10921" t="s">
        <v>58</v>
      </c>
      <c r="E10921" t="s">
        <v>104</v>
      </c>
      <c r="F10921" t="s">
        <v>486</v>
      </c>
      <c r="G10921" t="s">
        <v>471</v>
      </c>
      <c r="H10921" t="s">
        <v>447</v>
      </c>
      <c r="I10921" t="s">
        <v>451</v>
      </c>
      <c r="J10921" t="s">
        <v>13</v>
      </c>
      <c r="K10921">
        <v>1</v>
      </c>
      <c r="L10921">
        <v>0</v>
      </c>
      <c r="M10921">
        <v>1</v>
      </c>
      <c r="N10921">
        <v>0</v>
      </c>
      <c r="O10921">
        <v>0</v>
      </c>
      <c r="P10921">
        <v>0</v>
      </c>
      <c r="Q10921">
        <v>1</v>
      </c>
      <c r="R10921">
        <v>1</v>
      </c>
      <c r="S10921">
        <v>-20.82916917</v>
      </c>
      <c r="T10921">
        <v>-44.817145940000003</v>
      </c>
    </row>
    <row r="10922" spans="1:20" x14ac:dyDescent="0.3">
      <c r="A10922">
        <v>324937</v>
      </c>
      <c r="B10922" s="1">
        <v>44166</v>
      </c>
      <c r="C10922" s="2">
        <v>0.31944444444444448</v>
      </c>
      <c r="D10922" t="s">
        <v>58</v>
      </c>
      <c r="E10922" t="s">
        <v>258</v>
      </c>
      <c r="F10922" t="s">
        <v>486</v>
      </c>
      <c r="G10922" t="s">
        <v>444</v>
      </c>
      <c r="H10922" t="s">
        <v>447</v>
      </c>
      <c r="I10922" t="s">
        <v>451</v>
      </c>
      <c r="J10922" t="s">
        <v>13</v>
      </c>
      <c r="K10922">
        <v>1</v>
      </c>
      <c r="L10922">
        <v>0</v>
      </c>
      <c r="M10922">
        <v>1</v>
      </c>
      <c r="N10922">
        <v>0</v>
      </c>
      <c r="O10922">
        <v>0</v>
      </c>
      <c r="P10922">
        <v>0</v>
      </c>
      <c r="Q10922">
        <v>1</v>
      </c>
      <c r="R10922">
        <v>1</v>
      </c>
      <c r="S10922">
        <v>-22.77069058</v>
      </c>
      <c r="T10922">
        <v>-46.200980950000002</v>
      </c>
    </row>
    <row r="10923" spans="1:20" x14ac:dyDescent="0.3">
      <c r="A10923">
        <v>327131</v>
      </c>
      <c r="B10923" s="1">
        <v>44176</v>
      </c>
      <c r="C10923" s="2">
        <v>0.60416666666666663</v>
      </c>
      <c r="D10923" t="s">
        <v>58</v>
      </c>
      <c r="E10923" t="s">
        <v>239</v>
      </c>
      <c r="F10923" t="s">
        <v>486</v>
      </c>
      <c r="G10923" t="s">
        <v>471</v>
      </c>
      <c r="H10923" t="s">
        <v>447</v>
      </c>
      <c r="I10923" t="s">
        <v>450</v>
      </c>
      <c r="J10923" t="s">
        <v>13</v>
      </c>
      <c r="K10923">
        <v>1</v>
      </c>
      <c r="L10923">
        <v>0</v>
      </c>
      <c r="M10923">
        <v>1</v>
      </c>
      <c r="N10923">
        <v>0</v>
      </c>
      <c r="O10923">
        <v>0</v>
      </c>
      <c r="P10923">
        <v>0</v>
      </c>
      <c r="Q10923">
        <v>1</v>
      </c>
      <c r="R10923">
        <v>1</v>
      </c>
      <c r="S10923">
        <v>-22.450796</v>
      </c>
      <c r="T10923">
        <v>-46.000138999999997</v>
      </c>
    </row>
    <row r="10924" spans="1:20" x14ac:dyDescent="0.3">
      <c r="A10924">
        <v>330140</v>
      </c>
      <c r="B10924" s="1">
        <v>44189</v>
      </c>
      <c r="C10924" s="2">
        <v>0.32291666666666669</v>
      </c>
      <c r="D10924" t="s">
        <v>58</v>
      </c>
      <c r="E10924" t="s">
        <v>108</v>
      </c>
      <c r="F10924" t="s">
        <v>486</v>
      </c>
      <c r="G10924" t="s">
        <v>445</v>
      </c>
      <c r="H10924" t="s">
        <v>447</v>
      </c>
      <c r="I10924" t="s">
        <v>451</v>
      </c>
      <c r="J10924" t="s">
        <v>13</v>
      </c>
      <c r="K10924">
        <v>1</v>
      </c>
      <c r="L10924">
        <v>0</v>
      </c>
      <c r="M10924">
        <v>1</v>
      </c>
      <c r="N10924">
        <v>0</v>
      </c>
      <c r="O10924">
        <v>0</v>
      </c>
      <c r="P10924">
        <v>0</v>
      </c>
      <c r="Q10924">
        <v>1</v>
      </c>
      <c r="R10924">
        <v>1</v>
      </c>
      <c r="S10924">
        <v>-21.49216998</v>
      </c>
      <c r="T10924">
        <v>-45.210461119999998</v>
      </c>
    </row>
    <row r="10925" spans="1:20" x14ac:dyDescent="0.3">
      <c r="A10925">
        <v>108216</v>
      </c>
      <c r="B10925" s="1">
        <v>43133</v>
      </c>
      <c r="C10925" s="2">
        <v>0.98263888888888884</v>
      </c>
      <c r="D10925" t="s">
        <v>58</v>
      </c>
      <c r="E10925" t="s">
        <v>96</v>
      </c>
      <c r="F10925" t="s">
        <v>486</v>
      </c>
      <c r="G10925" t="s">
        <v>474</v>
      </c>
      <c r="H10925" t="s">
        <v>447</v>
      </c>
      <c r="I10925" t="s">
        <v>451</v>
      </c>
      <c r="J10925" t="s">
        <v>13</v>
      </c>
      <c r="K10925">
        <v>1</v>
      </c>
      <c r="L10925">
        <v>0</v>
      </c>
      <c r="M10925">
        <v>1</v>
      </c>
      <c r="N10925">
        <v>0</v>
      </c>
      <c r="O10925">
        <v>0</v>
      </c>
      <c r="P10925">
        <v>0</v>
      </c>
      <c r="Q10925">
        <v>1</v>
      </c>
      <c r="R10925">
        <v>1</v>
      </c>
      <c r="S10925">
        <v>-20.975277009999999</v>
      </c>
      <c r="T10925">
        <v>-44.938909819999999</v>
      </c>
    </row>
    <row r="10926" spans="1:20" x14ac:dyDescent="0.3">
      <c r="A10926">
        <v>111571</v>
      </c>
      <c r="B10926" s="1">
        <v>43147</v>
      </c>
      <c r="C10926" s="2">
        <v>0.1076388888888889</v>
      </c>
      <c r="D10926" t="s">
        <v>58</v>
      </c>
      <c r="E10926" t="s">
        <v>101</v>
      </c>
      <c r="F10926" t="s">
        <v>486</v>
      </c>
      <c r="G10926" t="s">
        <v>444</v>
      </c>
      <c r="H10926" t="s">
        <v>447</v>
      </c>
      <c r="I10926" t="s">
        <v>451</v>
      </c>
      <c r="J10926" t="s">
        <v>13</v>
      </c>
      <c r="K10926">
        <v>1</v>
      </c>
      <c r="L10926">
        <v>0</v>
      </c>
      <c r="M10926">
        <v>1</v>
      </c>
      <c r="N10926">
        <v>0</v>
      </c>
      <c r="O10926">
        <v>0</v>
      </c>
      <c r="P10926">
        <v>0</v>
      </c>
      <c r="Q10926">
        <v>1</v>
      </c>
      <c r="R10926">
        <v>1</v>
      </c>
      <c r="S10926">
        <v>-20.164400000000001</v>
      </c>
      <c r="T10926">
        <v>-44.366700000000002</v>
      </c>
    </row>
    <row r="10927" spans="1:20" x14ac:dyDescent="0.3">
      <c r="A10927">
        <v>115853</v>
      </c>
      <c r="B10927" s="1">
        <v>43163</v>
      </c>
      <c r="C10927" s="2">
        <v>0.73958333333333337</v>
      </c>
      <c r="D10927" t="s">
        <v>58</v>
      </c>
      <c r="E10927" t="s">
        <v>252</v>
      </c>
      <c r="F10927" t="s">
        <v>486</v>
      </c>
      <c r="G10927" t="s">
        <v>471</v>
      </c>
      <c r="H10927" t="s">
        <v>447</v>
      </c>
      <c r="I10927" t="s">
        <v>451</v>
      </c>
      <c r="J10927" t="s">
        <v>13</v>
      </c>
      <c r="K10927">
        <v>1</v>
      </c>
      <c r="L10927">
        <v>0</v>
      </c>
      <c r="M10927">
        <v>1</v>
      </c>
      <c r="N10927">
        <v>0</v>
      </c>
      <c r="O10927">
        <v>0</v>
      </c>
      <c r="P10927">
        <v>0</v>
      </c>
      <c r="Q10927">
        <v>1</v>
      </c>
      <c r="R10927">
        <v>1</v>
      </c>
      <c r="S10927">
        <v>-21.759619300000001</v>
      </c>
      <c r="T10927">
        <v>-45.408449470000001</v>
      </c>
    </row>
    <row r="10928" spans="1:20" x14ac:dyDescent="0.3">
      <c r="A10928">
        <v>120213</v>
      </c>
      <c r="B10928" s="1">
        <v>43181</v>
      </c>
      <c r="C10928" s="2">
        <v>0.98263888888888884</v>
      </c>
      <c r="D10928" t="s">
        <v>58</v>
      </c>
      <c r="E10928" t="s">
        <v>111</v>
      </c>
      <c r="F10928" t="s">
        <v>486</v>
      </c>
      <c r="G10928" t="s">
        <v>445</v>
      </c>
      <c r="H10928" t="s">
        <v>447</v>
      </c>
      <c r="I10928" t="s">
        <v>450</v>
      </c>
      <c r="J10928" t="s">
        <v>13</v>
      </c>
      <c r="K10928">
        <v>1</v>
      </c>
      <c r="L10928">
        <v>0</v>
      </c>
      <c r="M10928">
        <v>1</v>
      </c>
      <c r="N10928">
        <v>0</v>
      </c>
      <c r="O10928">
        <v>0</v>
      </c>
      <c r="P10928">
        <v>0</v>
      </c>
      <c r="Q10928">
        <v>1</v>
      </c>
      <c r="R10928">
        <v>1</v>
      </c>
      <c r="S10928">
        <v>-20.0685</v>
      </c>
      <c r="T10928">
        <v>-44.297400000000003</v>
      </c>
    </row>
    <row r="10929" spans="1:20" x14ac:dyDescent="0.3">
      <c r="A10929">
        <v>135406</v>
      </c>
      <c r="B10929" s="1">
        <v>43240</v>
      </c>
      <c r="C10929" s="2">
        <v>2.7777777777777776E-2</v>
      </c>
      <c r="D10929" t="s">
        <v>58</v>
      </c>
      <c r="E10929" t="s">
        <v>91</v>
      </c>
      <c r="F10929" t="s">
        <v>486</v>
      </c>
      <c r="G10929" t="s">
        <v>445</v>
      </c>
      <c r="H10929" t="s">
        <v>447</v>
      </c>
      <c r="I10929" t="s">
        <v>451</v>
      </c>
      <c r="J10929" t="s">
        <v>502</v>
      </c>
      <c r="K10929">
        <v>1</v>
      </c>
      <c r="L10929">
        <v>0</v>
      </c>
      <c r="M10929">
        <v>1</v>
      </c>
      <c r="N10929">
        <v>0</v>
      </c>
      <c r="O10929">
        <v>0</v>
      </c>
      <c r="P10929">
        <v>0</v>
      </c>
      <c r="Q10929">
        <v>1</v>
      </c>
      <c r="R10929">
        <v>1</v>
      </c>
      <c r="S10929">
        <v>-19.9557</v>
      </c>
      <c r="T10929">
        <v>-44.096400000000003</v>
      </c>
    </row>
    <row r="10930" spans="1:20" x14ac:dyDescent="0.3">
      <c r="A10930">
        <v>138554</v>
      </c>
      <c r="B10930" s="1">
        <v>43259</v>
      </c>
      <c r="C10930" s="2">
        <v>4.8611111111111112E-2</v>
      </c>
      <c r="D10930" t="s">
        <v>58</v>
      </c>
      <c r="E10930" t="s">
        <v>108</v>
      </c>
      <c r="F10930" t="s">
        <v>486</v>
      </c>
      <c r="G10930" t="s">
        <v>444</v>
      </c>
      <c r="H10930" t="s">
        <v>447</v>
      </c>
      <c r="I10930" t="s">
        <v>451</v>
      </c>
      <c r="J10930" t="s">
        <v>13</v>
      </c>
      <c r="K10930">
        <v>1</v>
      </c>
      <c r="L10930">
        <v>0</v>
      </c>
      <c r="M10930">
        <v>1</v>
      </c>
      <c r="N10930">
        <v>0</v>
      </c>
      <c r="O10930">
        <v>0</v>
      </c>
      <c r="P10930">
        <v>0</v>
      </c>
      <c r="Q10930">
        <v>1</v>
      </c>
      <c r="R10930">
        <v>1</v>
      </c>
      <c r="S10930">
        <v>-21.433036309999999</v>
      </c>
      <c r="T10930">
        <v>-45.210517529999997</v>
      </c>
    </row>
    <row r="10931" spans="1:20" x14ac:dyDescent="0.3">
      <c r="A10931">
        <v>151178</v>
      </c>
      <c r="B10931" s="1">
        <v>43317</v>
      </c>
      <c r="C10931" s="2">
        <v>0.73958333333333337</v>
      </c>
      <c r="D10931" t="s">
        <v>58</v>
      </c>
      <c r="E10931" t="s">
        <v>291</v>
      </c>
      <c r="F10931" t="s">
        <v>486</v>
      </c>
      <c r="G10931" t="s">
        <v>471</v>
      </c>
      <c r="H10931" t="s">
        <v>447</v>
      </c>
      <c r="I10931" t="s">
        <v>450</v>
      </c>
      <c r="J10931" t="s">
        <v>13</v>
      </c>
      <c r="K10931">
        <v>1</v>
      </c>
      <c r="L10931">
        <v>0</v>
      </c>
      <c r="M10931">
        <v>1</v>
      </c>
      <c r="N10931">
        <v>0</v>
      </c>
      <c r="O10931">
        <v>0</v>
      </c>
      <c r="P10931">
        <v>0</v>
      </c>
      <c r="Q10931">
        <v>1</v>
      </c>
      <c r="R10931">
        <v>1</v>
      </c>
      <c r="S10931">
        <v>-20.163048</v>
      </c>
      <c r="T10931">
        <v>-44.340094999999998</v>
      </c>
    </row>
    <row r="10932" spans="1:20" x14ac:dyDescent="0.3">
      <c r="A10932">
        <v>160005</v>
      </c>
      <c r="B10932" s="1">
        <v>43360</v>
      </c>
      <c r="C10932" s="2">
        <v>0.24305555555555555</v>
      </c>
      <c r="D10932" t="s">
        <v>58</v>
      </c>
      <c r="E10932" t="s">
        <v>110</v>
      </c>
      <c r="F10932" t="s">
        <v>486</v>
      </c>
      <c r="G10932" t="s">
        <v>471</v>
      </c>
      <c r="H10932" t="s">
        <v>447</v>
      </c>
      <c r="I10932" t="s">
        <v>450</v>
      </c>
      <c r="J10932" t="s">
        <v>13</v>
      </c>
      <c r="K10932">
        <v>1</v>
      </c>
      <c r="L10932">
        <v>0</v>
      </c>
      <c r="M10932">
        <v>1</v>
      </c>
      <c r="N10932">
        <v>0</v>
      </c>
      <c r="O10932">
        <v>0</v>
      </c>
      <c r="P10932">
        <v>0</v>
      </c>
      <c r="Q10932">
        <v>1</v>
      </c>
      <c r="R10932">
        <v>1</v>
      </c>
      <c r="S10932">
        <v>-22.686199999999999</v>
      </c>
      <c r="T10932">
        <v>-46.103099999999998</v>
      </c>
    </row>
    <row r="10933" spans="1:20" x14ac:dyDescent="0.3">
      <c r="A10933">
        <v>173510</v>
      </c>
      <c r="B10933" s="1">
        <v>43427</v>
      </c>
      <c r="C10933" s="2">
        <v>0.84027777777777779</v>
      </c>
      <c r="D10933" t="s">
        <v>58</v>
      </c>
      <c r="E10933" t="s">
        <v>348</v>
      </c>
      <c r="F10933" t="s">
        <v>486</v>
      </c>
      <c r="G10933" t="s">
        <v>471</v>
      </c>
      <c r="H10933" t="s">
        <v>447</v>
      </c>
      <c r="I10933" t="s">
        <v>451</v>
      </c>
      <c r="J10933" t="s">
        <v>13</v>
      </c>
      <c r="K10933">
        <v>1</v>
      </c>
      <c r="L10933">
        <v>0</v>
      </c>
      <c r="M10933">
        <v>1</v>
      </c>
      <c r="N10933">
        <v>0</v>
      </c>
      <c r="O10933">
        <v>0</v>
      </c>
      <c r="P10933">
        <v>0</v>
      </c>
      <c r="Q10933">
        <v>1</v>
      </c>
      <c r="R10933">
        <v>1</v>
      </c>
      <c r="S10933">
        <v>-20.284300000000002</v>
      </c>
      <c r="T10933">
        <v>-44.432200000000002</v>
      </c>
    </row>
    <row r="10934" spans="1:20" x14ac:dyDescent="0.3">
      <c r="A10934">
        <v>107559</v>
      </c>
      <c r="B10934" s="1">
        <v>43131</v>
      </c>
      <c r="C10934" s="2">
        <v>0.4826388888888889</v>
      </c>
      <c r="D10934" t="s">
        <v>58</v>
      </c>
      <c r="E10934" t="s">
        <v>92</v>
      </c>
      <c r="F10934" t="s">
        <v>486</v>
      </c>
      <c r="G10934" t="s">
        <v>471</v>
      </c>
      <c r="H10934" t="s">
        <v>447</v>
      </c>
      <c r="I10934" t="s">
        <v>451</v>
      </c>
      <c r="J10934" t="s">
        <v>503</v>
      </c>
      <c r="K10934">
        <v>1</v>
      </c>
      <c r="L10934">
        <v>0</v>
      </c>
      <c r="M10934">
        <v>1</v>
      </c>
      <c r="N10934">
        <v>0</v>
      </c>
      <c r="O10934">
        <v>0</v>
      </c>
      <c r="P10934">
        <v>0</v>
      </c>
      <c r="Q10934">
        <v>1</v>
      </c>
      <c r="R10934">
        <v>1</v>
      </c>
      <c r="S10934">
        <v>-19.857840249999999</v>
      </c>
      <c r="T10934">
        <v>-43.107945620000002</v>
      </c>
    </row>
    <row r="10935" spans="1:20" x14ac:dyDescent="0.3">
      <c r="A10935">
        <v>159847</v>
      </c>
      <c r="B10935" s="1">
        <v>43359</v>
      </c>
      <c r="C10935" s="2">
        <v>0.44444444444444442</v>
      </c>
      <c r="D10935" t="s">
        <v>58</v>
      </c>
      <c r="E10935" t="s">
        <v>179</v>
      </c>
      <c r="F10935" t="s">
        <v>486</v>
      </c>
      <c r="G10935" t="s">
        <v>444</v>
      </c>
      <c r="H10935" t="s">
        <v>447</v>
      </c>
      <c r="I10935" t="s">
        <v>450</v>
      </c>
      <c r="J10935" t="s">
        <v>503</v>
      </c>
      <c r="K10935">
        <v>1</v>
      </c>
      <c r="L10935">
        <v>0</v>
      </c>
      <c r="M10935">
        <v>1</v>
      </c>
      <c r="N10935">
        <v>0</v>
      </c>
      <c r="O10935">
        <v>0</v>
      </c>
      <c r="P10935">
        <v>0</v>
      </c>
      <c r="Q10935">
        <v>1</v>
      </c>
      <c r="R10935">
        <v>1</v>
      </c>
      <c r="S10935">
        <v>-19.771332170000001</v>
      </c>
      <c r="T10935">
        <v>-43.047026840000001</v>
      </c>
    </row>
    <row r="10936" spans="1:20" x14ac:dyDescent="0.3">
      <c r="A10936">
        <v>101893</v>
      </c>
      <c r="B10936" s="1">
        <v>43108</v>
      </c>
      <c r="C10936" s="2">
        <v>0.2951388888888889</v>
      </c>
      <c r="D10936" t="s">
        <v>58</v>
      </c>
      <c r="E10936" t="s">
        <v>110</v>
      </c>
      <c r="F10936" t="s">
        <v>486</v>
      </c>
      <c r="G10936" t="s">
        <v>229</v>
      </c>
      <c r="H10936" t="s">
        <v>447</v>
      </c>
      <c r="I10936" t="s">
        <v>451</v>
      </c>
      <c r="J10936" t="s">
        <v>13</v>
      </c>
      <c r="K10936">
        <v>1</v>
      </c>
      <c r="L10936">
        <v>0</v>
      </c>
      <c r="M10936">
        <v>1</v>
      </c>
      <c r="N10936">
        <v>0</v>
      </c>
      <c r="O10936">
        <v>0</v>
      </c>
      <c r="P10936">
        <v>0</v>
      </c>
      <c r="Q10936">
        <v>1</v>
      </c>
      <c r="R10936">
        <v>1</v>
      </c>
      <c r="S10936">
        <v>-22.68055434</v>
      </c>
      <c r="T10936">
        <v>-46.101068259999998</v>
      </c>
    </row>
    <row r="10937" spans="1:20" x14ac:dyDescent="0.3">
      <c r="A10937">
        <v>104634</v>
      </c>
      <c r="B10937" s="1">
        <v>43119</v>
      </c>
      <c r="C10937" s="2">
        <v>0.6875</v>
      </c>
      <c r="D10937" t="s">
        <v>58</v>
      </c>
      <c r="E10937" t="s">
        <v>239</v>
      </c>
      <c r="F10937" t="s">
        <v>486</v>
      </c>
      <c r="G10937" t="s">
        <v>471</v>
      </c>
      <c r="H10937" t="s">
        <v>447</v>
      </c>
      <c r="I10937" t="s">
        <v>450</v>
      </c>
      <c r="J10937" t="s">
        <v>13</v>
      </c>
      <c r="K10937">
        <v>1</v>
      </c>
      <c r="L10937">
        <v>0</v>
      </c>
      <c r="M10937">
        <v>1</v>
      </c>
      <c r="N10937">
        <v>0</v>
      </c>
      <c r="O10937">
        <v>0</v>
      </c>
      <c r="P10937">
        <v>0</v>
      </c>
      <c r="Q10937">
        <v>1</v>
      </c>
      <c r="R10937">
        <v>1</v>
      </c>
      <c r="S10937">
        <v>-22.41007634</v>
      </c>
      <c r="T10937">
        <v>-45.961925979999997</v>
      </c>
    </row>
    <row r="10938" spans="1:20" x14ac:dyDescent="0.3">
      <c r="A10938">
        <v>115279</v>
      </c>
      <c r="B10938" s="1">
        <v>43161</v>
      </c>
      <c r="C10938" s="2">
        <v>0.70833333333333337</v>
      </c>
      <c r="D10938" t="s">
        <v>58</v>
      </c>
      <c r="E10938" t="s">
        <v>113</v>
      </c>
      <c r="F10938" t="s">
        <v>486</v>
      </c>
      <c r="G10938" t="s">
        <v>471</v>
      </c>
      <c r="H10938" t="s">
        <v>447</v>
      </c>
      <c r="I10938" t="s">
        <v>451</v>
      </c>
      <c r="J10938" t="s">
        <v>13</v>
      </c>
      <c r="K10938">
        <v>1</v>
      </c>
      <c r="L10938">
        <v>0</v>
      </c>
      <c r="M10938">
        <v>1</v>
      </c>
      <c r="N10938">
        <v>0</v>
      </c>
      <c r="O10938">
        <v>0</v>
      </c>
      <c r="P10938">
        <v>0</v>
      </c>
      <c r="Q10938">
        <v>1</v>
      </c>
      <c r="R10938">
        <v>1</v>
      </c>
      <c r="S10938">
        <v>-22.808299999999999</v>
      </c>
      <c r="T10938">
        <v>-46.265999999999998</v>
      </c>
    </row>
    <row r="10939" spans="1:20" x14ac:dyDescent="0.3">
      <c r="A10939">
        <v>123304</v>
      </c>
      <c r="B10939" s="1">
        <v>43195</v>
      </c>
      <c r="C10939" s="2">
        <v>0.33333333333333331</v>
      </c>
      <c r="D10939" t="s">
        <v>58</v>
      </c>
      <c r="E10939" t="s">
        <v>113</v>
      </c>
      <c r="F10939" t="s">
        <v>486</v>
      </c>
      <c r="G10939" t="s">
        <v>444</v>
      </c>
      <c r="H10939" t="s">
        <v>447</v>
      </c>
      <c r="I10939" t="s">
        <v>450</v>
      </c>
      <c r="J10939" t="s">
        <v>13</v>
      </c>
      <c r="K10939">
        <v>1</v>
      </c>
      <c r="L10939">
        <v>0</v>
      </c>
      <c r="M10939">
        <v>1</v>
      </c>
      <c r="N10939">
        <v>0</v>
      </c>
      <c r="O10939">
        <v>0</v>
      </c>
      <c r="P10939">
        <v>0</v>
      </c>
      <c r="Q10939">
        <v>1</v>
      </c>
      <c r="R10939">
        <v>1</v>
      </c>
      <c r="S10939">
        <v>-22.808441250000001</v>
      </c>
      <c r="T10939">
        <v>-46.277922390000001</v>
      </c>
    </row>
    <row r="10940" spans="1:20" x14ac:dyDescent="0.3">
      <c r="A10940">
        <v>141258</v>
      </c>
      <c r="B10940" s="1">
        <v>43270</v>
      </c>
      <c r="C10940" s="2">
        <v>0.6875</v>
      </c>
      <c r="D10940" t="s">
        <v>58</v>
      </c>
      <c r="E10940" t="s">
        <v>291</v>
      </c>
      <c r="F10940" t="s">
        <v>486</v>
      </c>
      <c r="G10940" t="s">
        <v>229</v>
      </c>
      <c r="H10940" t="s">
        <v>447</v>
      </c>
      <c r="I10940" t="s">
        <v>450</v>
      </c>
      <c r="J10940" t="s">
        <v>13</v>
      </c>
      <c r="K10940">
        <v>1</v>
      </c>
      <c r="L10940">
        <v>0</v>
      </c>
      <c r="M10940">
        <v>1</v>
      </c>
      <c r="N10940">
        <v>0</v>
      </c>
      <c r="O10940">
        <v>0</v>
      </c>
      <c r="P10940">
        <v>0</v>
      </c>
      <c r="Q10940">
        <v>1</v>
      </c>
      <c r="R10940">
        <v>1</v>
      </c>
      <c r="S10940">
        <v>-20.163399999999999</v>
      </c>
      <c r="T10940">
        <v>-44.3399</v>
      </c>
    </row>
    <row r="10941" spans="1:20" x14ac:dyDescent="0.3">
      <c r="A10941">
        <v>160667</v>
      </c>
      <c r="B10941" s="1">
        <v>43363</v>
      </c>
      <c r="C10941" s="2">
        <v>0.625</v>
      </c>
      <c r="D10941" t="s">
        <v>58</v>
      </c>
      <c r="E10941" t="s">
        <v>101</v>
      </c>
      <c r="F10941" t="s">
        <v>486</v>
      </c>
      <c r="G10941" t="s">
        <v>474</v>
      </c>
      <c r="H10941" t="s">
        <v>447</v>
      </c>
      <c r="I10941" t="s">
        <v>450</v>
      </c>
      <c r="J10941" t="s">
        <v>13</v>
      </c>
      <c r="K10941">
        <v>1</v>
      </c>
      <c r="L10941">
        <v>0</v>
      </c>
      <c r="M10941">
        <v>1</v>
      </c>
      <c r="N10941">
        <v>0</v>
      </c>
      <c r="O10941">
        <v>0</v>
      </c>
      <c r="P10941">
        <v>0</v>
      </c>
      <c r="Q10941">
        <v>1</v>
      </c>
      <c r="R10941">
        <v>1</v>
      </c>
      <c r="S10941">
        <v>-20.164399</v>
      </c>
      <c r="T10941">
        <v>-44.366954</v>
      </c>
    </row>
    <row r="10942" spans="1:20" x14ac:dyDescent="0.3">
      <c r="A10942">
        <v>164778</v>
      </c>
      <c r="B10942" s="1">
        <v>43384</v>
      </c>
      <c r="C10942" s="2">
        <v>0.65277777777777779</v>
      </c>
      <c r="D10942" t="s">
        <v>58</v>
      </c>
      <c r="E10942" t="s">
        <v>96</v>
      </c>
      <c r="F10942" t="s">
        <v>486</v>
      </c>
      <c r="G10942" t="s">
        <v>474</v>
      </c>
      <c r="H10942" t="s">
        <v>447</v>
      </c>
      <c r="I10942" t="s">
        <v>450</v>
      </c>
      <c r="J10942" t="s">
        <v>13</v>
      </c>
      <c r="K10942">
        <v>1</v>
      </c>
      <c r="L10942">
        <v>0</v>
      </c>
      <c r="M10942">
        <v>1</v>
      </c>
      <c r="N10942">
        <v>0</v>
      </c>
      <c r="O10942">
        <v>0</v>
      </c>
      <c r="P10942">
        <v>0</v>
      </c>
      <c r="Q10942">
        <v>1</v>
      </c>
      <c r="R10942">
        <v>1</v>
      </c>
      <c r="S10942">
        <v>-20.875299999999999</v>
      </c>
      <c r="T10942">
        <v>-44.844299999999997</v>
      </c>
    </row>
    <row r="10943" spans="1:20" x14ac:dyDescent="0.3">
      <c r="A10943">
        <v>165652</v>
      </c>
      <c r="B10943" s="1">
        <v>43388</v>
      </c>
      <c r="C10943" s="2">
        <v>0.5</v>
      </c>
      <c r="D10943" t="s">
        <v>58</v>
      </c>
      <c r="E10943" t="s">
        <v>110</v>
      </c>
      <c r="F10943" t="s">
        <v>486</v>
      </c>
      <c r="G10943" t="s">
        <v>471</v>
      </c>
      <c r="H10943" t="s">
        <v>447</v>
      </c>
      <c r="I10943" t="s">
        <v>451</v>
      </c>
      <c r="J10943" t="s">
        <v>13</v>
      </c>
      <c r="K10943">
        <v>1</v>
      </c>
      <c r="L10943">
        <v>0</v>
      </c>
      <c r="M10943">
        <v>1</v>
      </c>
      <c r="N10943">
        <v>0</v>
      </c>
      <c r="O10943">
        <v>0</v>
      </c>
      <c r="P10943">
        <v>0</v>
      </c>
      <c r="Q10943">
        <v>1</v>
      </c>
      <c r="R10943">
        <v>1</v>
      </c>
      <c r="S10943">
        <v>-22.680094029999999</v>
      </c>
      <c r="T10943">
        <v>-46.100208109999997</v>
      </c>
    </row>
    <row r="10944" spans="1:20" x14ac:dyDescent="0.3">
      <c r="A10944">
        <v>166155</v>
      </c>
      <c r="B10944" s="1">
        <v>43391</v>
      </c>
      <c r="C10944" s="2">
        <v>0.3125</v>
      </c>
      <c r="D10944" t="s">
        <v>58</v>
      </c>
      <c r="E10944" t="s">
        <v>258</v>
      </c>
      <c r="F10944" t="s">
        <v>486</v>
      </c>
      <c r="G10944" t="s">
        <v>445</v>
      </c>
      <c r="H10944" t="s">
        <v>447</v>
      </c>
      <c r="I10944" t="s">
        <v>450</v>
      </c>
      <c r="J10944" t="s">
        <v>13</v>
      </c>
      <c r="K10944">
        <v>1</v>
      </c>
      <c r="L10944">
        <v>0</v>
      </c>
      <c r="M10944">
        <v>1</v>
      </c>
      <c r="N10944">
        <v>0</v>
      </c>
      <c r="O10944">
        <v>0</v>
      </c>
      <c r="P10944">
        <v>0</v>
      </c>
      <c r="Q10944">
        <v>1</v>
      </c>
      <c r="R10944">
        <v>1</v>
      </c>
      <c r="S10944">
        <v>-22.770998949999999</v>
      </c>
      <c r="T10944">
        <v>-46.199929419999997</v>
      </c>
    </row>
    <row r="10945" spans="1:20" x14ac:dyDescent="0.3">
      <c r="A10945">
        <v>172591</v>
      </c>
      <c r="B10945" s="1">
        <v>43423</v>
      </c>
      <c r="C10945" s="2">
        <v>0.3298611111111111</v>
      </c>
      <c r="D10945" t="s">
        <v>58</v>
      </c>
      <c r="E10945" t="s">
        <v>110</v>
      </c>
      <c r="F10945" t="s">
        <v>486</v>
      </c>
      <c r="G10945" t="s">
        <v>445</v>
      </c>
      <c r="H10945" t="s">
        <v>447</v>
      </c>
      <c r="I10945" t="s">
        <v>450</v>
      </c>
      <c r="J10945" t="s">
        <v>13</v>
      </c>
      <c r="K10945">
        <v>1</v>
      </c>
      <c r="L10945">
        <v>0</v>
      </c>
      <c r="M10945">
        <v>1</v>
      </c>
      <c r="N10945">
        <v>0</v>
      </c>
      <c r="O10945">
        <v>0</v>
      </c>
      <c r="P10945">
        <v>0</v>
      </c>
      <c r="Q10945">
        <v>1</v>
      </c>
      <c r="R10945">
        <v>1</v>
      </c>
      <c r="S10945">
        <v>-22.674684469999999</v>
      </c>
      <c r="T10945">
        <v>-46.098058819999999</v>
      </c>
    </row>
    <row r="10946" spans="1:20" x14ac:dyDescent="0.3">
      <c r="A10946">
        <v>182228</v>
      </c>
      <c r="B10946" s="1">
        <v>43466</v>
      </c>
      <c r="C10946" s="2">
        <v>0.12847222222222224</v>
      </c>
      <c r="D10946" t="s">
        <v>58</v>
      </c>
      <c r="E10946" t="s">
        <v>91</v>
      </c>
      <c r="F10946" t="s">
        <v>486</v>
      </c>
      <c r="G10946" t="s">
        <v>445</v>
      </c>
      <c r="H10946" t="s">
        <v>447</v>
      </c>
      <c r="I10946" t="s">
        <v>450</v>
      </c>
      <c r="J10946" t="s">
        <v>13</v>
      </c>
      <c r="K10946">
        <v>1</v>
      </c>
      <c r="L10946">
        <v>0</v>
      </c>
      <c r="M10946">
        <v>1</v>
      </c>
      <c r="N10946">
        <v>0</v>
      </c>
      <c r="O10946">
        <v>0</v>
      </c>
      <c r="P10946">
        <v>0</v>
      </c>
      <c r="Q10946">
        <v>1</v>
      </c>
      <c r="R10946">
        <v>1</v>
      </c>
      <c r="S10946">
        <v>-19.9572</v>
      </c>
      <c r="T10946">
        <v>-44.124299999999998</v>
      </c>
    </row>
    <row r="10947" spans="1:20" x14ac:dyDescent="0.3">
      <c r="A10947">
        <v>189592</v>
      </c>
      <c r="B10947" s="1">
        <v>43501</v>
      </c>
      <c r="C10947" s="2">
        <v>0.97916666666666663</v>
      </c>
      <c r="D10947" t="s">
        <v>58</v>
      </c>
      <c r="E10947" t="s">
        <v>242</v>
      </c>
      <c r="F10947" t="s">
        <v>486</v>
      </c>
      <c r="G10947" t="s">
        <v>474</v>
      </c>
      <c r="H10947" t="s">
        <v>447</v>
      </c>
      <c r="I10947" t="s">
        <v>451</v>
      </c>
      <c r="J10947" t="s">
        <v>503</v>
      </c>
      <c r="K10947">
        <v>1</v>
      </c>
      <c r="L10947">
        <v>0</v>
      </c>
      <c r="M10947">
        <v>1</v>
      </c>
      <c r="N10947">
        <v>0</v>
      </c>
      <c r="O10947">
        <v>0</v>
      </c>
      <c r="P10947">
        <v>0</v>
      </c>
      <c r="Q10947">
        <v>1</v>
      </c>
      <c r="R10947">
        <v>1</v>
      </c>
      <c r="S10947">
        <v>-19.831779999999998</v>
      </c>
      <c r="T10947">
        <v>-43.09581</v>
      </c>
    </row>
    <row r="10948" spans="1:20" x14ac:dyDescent="0.3">
      <c r="A10948">
        <v>202178</v>
      </c>
      <c r="B10948" s="1">
        <v>43564</v>
      </c>
      <c r="C10948" s="2">
        <v>6.9444444444444434E-2</v>
      </c>
      <c r="D10948" t="s">
        <v>58</v>
      </c>
      <c r="E10948" t="s">
        <v>258</v>
      </c>
      <c r="F10948" t="s">
        <v>486</v>
      </c>
      <c r="G10948" t="s">
        <v>474</v>
      </c>
      <c r="H10948" t="s">
        <v>447</v>
      </c>
      <c r="I10948" t="s">
        <v>450</v>
      </c>
      <c r="J10948" t="s">
        <v>13</v>
      </c>
      <c r="K10948">
        <v>1</v>
      </c>
      <c r="L10948">
        <v>0</v>
      </c>
      <c r="M10948">
        <v>1</v>
      </c>
      <c r="N10948">
        <v>0</v>
      </c>
      <c r="O10948">
        <v>0</v>
      </c>
      <c r="P10948">
        <v>0</v>
      </c>
      <c r="Q10948">
        <v>1</v>
      </c>
      <c r="R10948">
        <v>1</v>
      </c>
      <c r="S10948">
        <v>-22.76285</v>
      </c>
      <c r="T10948">
        <v>-46.170380000000002</v>
      </c>
    </row>
    <row r="10949" spans="1:20" x14ac:dyDescent="0.3">
      <c r="A10949">
        <v>208839</v>
      </c>
      <c r="B10949" s="1">
        <v>43597</v>
      </c>
      <c r="C10949" s="2">
        <v>0.16666666666666666</v>
      </c>
      <c r="D10949" t="s">
        <v>58</v>
      </c>
      <c r="E10949" t="s">
        <v>106</v>
      </c>
      <c r="F10949" t="s">
        <v>486</v>
      </c>
      <c r="G10949" t="s">
        <v>445</v>
      </c>
      <c r="H10949" t="s">
        <v>447</v>
      </c>
      <c r="I10949" t="s">
        <v>450</v>
      </c>
      <c r="J10949" t="s">
        <v>13</v>
      </c>
      <c r="K10949">
        <v>1</v>
      </c>
      <c r="L10949">
        <v>0</v>
      </c>
      <c r="M10949">
        <v>1</v>
      </c>
      <c r="N10949">
        <v>0</v>
      </c>
      <c r="O10949">
        <v>0</v>
      </c>
      <c r="P10949">
        <v>0</v>
      </c>
      <c r="Q10949">
        <v>1</v>
      </c>
      <c r="R10949">
        <v>1</v>
      </c>
      <c r="S10949">
        <v>-20.10914</v>
      </c>
      <c r="T10949">
        <v>-44.314729999999997</v>
      </c>
    </row>
    <row r="10950" spans="1:20" x14ac:dyDescent="0.3">
      <c r="A10950">
        <v>222367</v>
      </c>
      <c r="B10950" s="1">
        <v>43661</v>
      </c>
      <c r="C10950" s="2">
        <v>0.98611111111111116</v>
      </c>
      <c r="D10950" t="s">
        <v>58</v>
      </c>
      <c r="E10950" t="s">
        <v>110</v>
      </c>
      <c r="F10950" t="s">
        <v>486</v>
      </c>
      <c r="G10950" t="s">
        <v>471</v>
      </c>
      <c r="H10950" t="s">
        <v>447</v>
      </c>
      <c r="I10950" t="s">
        <v>451</v>
      </c>
      <c r="J10950" t="s">
        <v>13</v>
      </c>
      <c r="K10950">
        <v>1</v>
      </c>
      <c r="L10950">
        <v>0</v>
      </c>
      <c r="M10950">
        <v>1</v>
      </c>
      <c r="N10950">
        <v>0</v>
      </c>
      <c r="O10950">
        <v>0</v>
      </c>
      <c r="P10950">
        <v>0</v>
      </c>
      <c r="Q10950">
        <v>1</v>
      </c>
      <c r="R10950">
        <v>1</v>
      </c>
      <c r="S10950">
        <v>-22.71744</v>
      </c>
      <c r="T10950">
        <v>-46.126519999999999</v>
      </c>
    </row>
    <row r="10951" spans="1:20" x14ac:dyDescent="0.3">
      <c r="A10951">
        <v>222550</v>
      </c>
      <c r="B10951" s="1">
        <v>43662</v>
      </c>
      <c r="C10951" s="2">
        <v>0.96180555555555547</v>
      </c>
      <c r="D10951" t="s">
        <v>58</v>
      </c>
      <c r="E10951" t="s">
        <v>108</v>
      </c>
      <c r="F10951" t="s">
        <v>486</v>
      </c>
      <c r="G10951" t="s">
        <v>444</v>
      </c>
      <c r="H10951" t="s">
        <v>447</v>
      </c>
      <c r="I10951" t="s">
        <v>451</v>
      </c>
      <c r="J10951" t="s">
        <v>13</v>
      </c>
      <c r="K10951">
        <v>1</v>
      </c>
      <c r="L10951">
        <v>0</v>
      </c>
      <c r="M10951">
        <v>1</v>
      </c>
      <c r="N10951">
        <v>0</v>
      </c>
      <c r="O10951">
        <v>0</v>
      </c>
      <c r="P10951">
        <v>0</v>
      </c>
      <c r="Q10951">
        <v>1</v>
      </c>
      <c r="R10951">
        <v>1</v>
      </c>
      <c r="S10951">
        <v>-21.44265</v>
      </c>
      <c r="T10951">
        <v>-45.208640000000003</v>
      </c>
    </row>
    <row r="10952" spans="1:20" x14ac:dyDescent="0.3">
      <c r="A10952">
        <v>246365</v>
      </c>
      <c r="B10952" s="1">
        <v>43769</v>
      </c>
      <c r="C10952" s="2">
        <v>0.80555555555555547</v>
      </c>
      <c r="D10952" t="s">
        <v>58</v>
      </c>
      <c r="E10952" t="s">
        <v>281</v>
      </c>
      <c r="F10952" t="s">
        <v>486</v>
      </c>
      <c r="G10952" t="s">
        <v>445</v>
      </c>
      <c r="H10952" t="s">
        <v>447</v>
      </c>
      <c r="I10952" t="s">
        <v>451</v>
      </c>
      <c r="J10952" t="s">
        <v>503</v>
      </c>
      <c r="K10952">
        <v>1</v>
      </c>
      <c r="L10952">
        <v>0</v>
      </c>
      <c r="M10952">
        <v>1</v>
      </c>
      <c r="N10952">
        <v>0</v>
      </c>
      <c r="O10952">
        <v>0</v>
      </c>
      <c r="P10952">
        <v>0</v>
      </c>
      <c r="Q10952">
        <v>1</v>
      </c>
      <c r="R10952">
        <v>1</v>
      </c>
      <c r="S10952">
        <v>-19.855820000000001</v>
      </c>
      <c r="T10952">
        <v>-43.216970000000003</v>
      </c>
    </row>
    <row r="10953" spans="1:20" x14ac:dyDescent="0.3">
      <c r="A10953">
        <v>249520</v>
      </c>
      <c r="B10953" s="1">
        <v>43783</v>
      </c>
      <c r="C10953" s="2">
        <v>0.875</v>
      </c>
      <c r="D10953" t="s">
        <v>58</v>
      </c>
      <c r="E10953" t="s">
        <v>113</v>
      </c>
      <c r="F10953" t="s">
        <v>486</v>
      </c>
      <c r="G10953" t="s">
        <v>471</v>
      </c>
      <c r="H10953" t="s">
        <v>447</v>
      </c>
      <c r="I10953" t="s">
        <v>450</v>
      </c>
      <c r="J10953" t="s">
        <v>13</v>
      </c>
      <c r="K10953">
        <v>1</v>
      </c>
      <c r="L10953">
        <v>0</v>
      </c>
      <c r="M10953">
        <v>1</v>
      </c>
      <c r="N10953">
        <v>0</v>
      </c>
      <c r="O10953">
        <v>0</v>
      </c>
      <c r="P10953">
        <v>0</v>
      </c>
      <c r="Q10953">
        <v>1</v>
      </c>
      <c r="R10953">
        <v>1</v>
      </c>
      <c r="S10953">
        <v>-22.810199999999998</v>
      </c>
      <c r="T10953">
        <v>-46.28163</v>
      </c>
    </row>
    <row r="10954" spans="1:20" x14ac:dyDescent="0.3">
      <c r="A10954">
        <v>206445</v>
      </c>
      <c r="B10954" s="1">
        <v>43585</v>
      </c>
      <c r="C10954" s="2">
        <v>0.54166666666666663</v>
      </c>
      <c r="D10954" t="s">
        <v>58</v>
      </c>
      <c r="E10954" t="s">
        <v>96</v>
      </c>
      <c r="F10954" t="s">
        <v>486</v>
      </c>
      <c r="G10954" t="s">
        <v>444</v>
      </c>
      <c r="H10954" t="s">
        <v>447</v>
      </c>
      <c r="I10954" t="s">
        <v>451</v>
      </c>
      <c r="J10954" t="s">
        <v>502</v>
      </c>
      <c r="K10954">
        <v>1</v>
      </c>
      <c r="L10954">
        <v>0</v>
      </c>
      <c r="M10954">
        <v>1</v>
      </c>
      <c r="N10954">
        <v>0</v>
      </c>
      <c r="O10954">
        <v>0</v>
      </c>
      <c r="P10954">
        <v>0</v>
      </c>
      <c r="Q10954">
        <v>1</v>
      </c>
      <c r="R10954">
        <v>1</v>
      </c>
      <c r="S10954">
        <v>-20.95458</v>
      </c>
      <c r="T10954">
        <v>-44.894410000000001</v>
      </c>
    </row>
    <row r="10955" spans="1:20" x14ac:dyDescent="0.3">
      <c r="A10955">
        <v>233011</v>
      </c>
      <c r="B10955" s="1">
        <v>43711</v>
      </c>
      <c r="C10955" s="2">
        <v>0.62847222222222221</v>
      </c>
      <c r="D10955" t="s">
        <v>58</v>
      </c>
      <c r="E10955" t="s">
        <v>102</v>
      </c>
      <c r="F10955" t="s">
        <v>486</v>
      </c>
      <c r="G10955" t="s">
        <v>445</v>
      </c>
      <c r="H10955" t="s">
        <v>447</v>
      </c>
      <c r="I10955" t="s">
        <v>451</v>
      </c>
      <c r="J10955" t="s">
        <v>503</v>
      </c>
      <c r="K10955">
        <v>1</v>
      </c>
      <c r="L10955">
        <v>0</v>
      </c>
      <c r="M10955">
        <v>1</v>
      </c>
      <c r="N10955">
        <v>0</v>
      </c>
      <c r="O10955">
        <v>0</v>
      </c>
      <c r="P10955">
        <v>0</v>
      </c>
      <c r="Q10955">
        <v>1</v>
      </c>
      <c r="R10955">
        <v>1</v>
      </c>
      <c r="S10955">
        <v>-21.657550000000001</v>
      </c>
      <c r="T10955">
        <v>-45.301450000000003</v>
      </c>
    </row>
    <row r="10956" spans="1:20" x14ac:dyDescent="0.3">
      <c r="A10956">
        <v>256890</v>
      </c>
      <c r="B10956" s="1">
        <v>43817</v>
      </c>
      <c r="C10956" s="2">
        <v>0.40972222222222227</v>
      </c>
      <c r="D10956" t="s">
        <v>58</v>
      </c>
      <c r="E10956" t="s">
        <v>96</v>
      </c>
      <c r="F10956" t="s">
        <v>486</v>
      </c>
      <c r="G10956" t="s">
        <v>514</v>
      </c>
      <c r="H10956" t="s">
        <v>447</v>
      </c>
      <c r="I10956" t="s">
        <v>451</v>
      </c>
      <c r="J10956" t="s">
        <v>502</v>
      </c>
      <c r="K10956">
        <v>1</v>
      </c>
      <c r="L10956">
        <v>0</v>
      </c>
      <c r="M10956">
        <v>1</v>
      </c>
      <c r="N10956">
        <v>0</v>
      </c>
      <c r="O10956">
        <v>0</v>
      </c>
      <c r="P10956">
        <v>0</v>
      </c>
      <c r="Q10956">
        <v>1</v>
      </c>
      <c r="R10956">
        <v>1</v>
      </c>
      <c r="S10956">
        <v>-20.99438</v>
      </c>
      <c r="T10956">
        <v>-44.960419999999999</v>
      </c>
    </row>
    <row r="10957" spans="1:20" x14ac:dyDescent="0.3">
      <c r="A10957">
        <v>183320</v>
      </c>
      <c r="B10957" s="1">
        <v>43469</v>
      </c>
      <c r="C10957" s="2">
        <v>0.34027777777777773</v>
      </c>
      <c r="D10957" t="s">
        <v>58</v>
      </c>
      <c r="E10957" t="s">
        <v>291</v>
      </c>
      <c r="F10957" t="s">
        <v>486</v>
      </c>
      <c r="G10957" t="s">
        <v>471</v>
      </c>
      <c r="H10957" t="s">
        <v>447</v>
      </c>
      <c r="I10957" t="s">
        <v>450</v>
      </c>
      <c r="J10957" t="s">
        <v>13</v>
      </c>
      <c r="K10957">
        <v>1</v>
      </c>
      <c r="L10957">
        <v>0</v>
      </c>
      <c r="M10957">
        <v>1</v>
      </c>
      <c r="N10957">
        <v>0</v>
      </c>
      <c r="O10957">
        <v>0</v>
      </c>
      <c r="P10957">
        <v>0</v>
      </c>
      <c r="Q10957">
        <v>1</v>
      </c>
      <c r="R10957">
        <v>1</v>
      </c>
      <c r="S10957">
        <v>-20.167000000000002</v>
      </c>
      <c r="T10957">
        <v>-44.332099999999997</v>
      </c>
    </row>
    <row r="10958" spans="1:20" x14ac:dyDescent="0.3">
      <c r="A10958">
        <v>192161</v>
      </c>
      <c r="B10958" s="1">
        <v>43514</v>
      </c>
      <c r="C10958" s="2">
        <v>0.58680555555555558</v>
      </c>
      <c r="D10958" t="s">
        <v>58</v>
      </c>
      <c r="E10958" t="s">
        <v>96</v>
      </c>
      <c r="F10958" t="s">
        <v>486</v>
      </c>
      <c r="G10958" t="s">
        <v>471</v>
      </c>
      <c r="H10958" t="s">
        <v>447</v>
      </c>
      <c r="I10958" t="s">
        <v>451</v>
      </c>
      <c r="J10958" t="s">
        <v>13</v>
      </c>
      <c r="K10958">
        <v>1</v>
      </c>
      <c r="L10958">
        <v>0</v>
      </c>
      <c r="M10958">
        <v>1</v>
      </c>
      <c r="N10958">
        <v>0</v>
      </c>
      <c r="O10958">
        <v>0</v>
      </c>
      <c r="P10958">
        <v>0</v>
      </c>
      <c r="Q10958">
        <v>1</v>
      </c>
      <c r="R10958">
        <v>1</v>
      </c>
      <c r="S10958">
        <v>-20.97512</v>
      </c>
      <c r="T10958">
        <v>-44.938310000000001</v>
      </c>
    </row>
    <row r="10959" spans="1:20" x14ac:dyDescent="0.3">
      <c r="A10959">
        <v>192895</v>
      </c>
      <c r="B10959" s="1">
        <v>43518</v>
      </c>
      <c r="C10959" s="2">
        <v>0.66666666666666663</v>
      </c>
      <c r="D10959" t="s">
        <v>58</v>
      </c>
      <c r="E10959" t="s">
        <v>99</v>
      </c>
      <c r="F10959" t="s">
        <v>486</v>
      </c>
      <c r="G10959" t="s">
        <v>471</v>
      </c>
      <c r="H10959" t="s">
        <v>447</v>
      </c>
      <c r="I10959" t="s">
        <v>451</v>
      </c>
      <c r="J10959" t="s">
        <v>13</v>
      </c>
      <c r="K10959">
        <v>1</v>
      </c>
      <c r="L10959">
        <v>0</v>
      </c>
      <c r="M10959">
        <v>1</v>
      </c>
      <c r="N10959">
        <v>0</v>
      </c>
      <c r="O10959">
        <v>0</v>
      </c>
      <c r="P10959">
        <v>0</v>
      </c>
      <c r="Q10959">
        <v>1</v>
      </c>
      <c r="R10959">
        <v>1</v>
      </c>
      <c r="S10959">
        <v>-22.355699999999999</v>
      </c>
      <c r="T10959">
        <v>-45.927799999999998</v>
      </c>
    </row>
    <row r="10960" spans="1:20" x14ac:dyDescent="0.3">
      <c r="A10960">
        <v>193892</v>
      </c>
      <c r="B10960" s="1">
        <v>43523</v>
      </c>
      <c r="C10960" s="2">
        <v>0.44444444444444442</v>
      </c>
      <c r="D10960" t="s">
        <v>58</v>
      </c>
      <c r="E10960" t="s">
        <v>291</v>
      </c>
      <c r="F10960" t="s">
        <v>486</v>
      </c>
      <c r="G10960" t="s">
        <v>444</v>
      </c>
      <c r="H10960" t="s">
        <v>447</v>
      </c>
      <c r="I10960" t="s">
        <v>450</v>
      </c>
      <c r="J10960" t="s">
        <v>13</v>
      </c>
      <c r="K10960">
        <v>1</v>
      </c>
      <c r="L10960">
        <v>0</v>
      </c>
      <c r="M10960">
        <v>1</v>
      </c>
      <c r="N10960">
        <v>0</v>
      </c>
      <c r="O10960">
        <v>0</v>
      </c>
      <c r="P10960">
        <v>0</v>
      </c>
      <c r="Q10960">
        <v>1</v>
      </c>
      <c r="R10960">
        <v>1</v>
      </c>
      <c r="S10960">
        <v>-20.15072</v>
      </c>
      <c r="T10960">
        <v>-44.326250000000002</v>
      </c>
    </row>
    <row r="10961" spans="1:20" x14ac:dyDescent="0.3">
      <c r="A10961">
        <v>223518</v>
      </c>
      <c r="B10961" s="1">
        <v>43667</v>
      </c>
      <c r="C10961" s="2">
        <v>0.44444444444444442</v>
      </c>
      <c r="D10961" t="s">
        <v>58</v>
      </c>
      <c r="E10961" t="s">
        <v>106</v>
      </c>
      <c r="F10961" t="s">
        <v>486</v>
      </c>
      <c r="G10961" t="s">
        <v>471</v>
      </c>
      <c r="H10961" t="s">
        <v>447</v>
      </c>
      <c r="I10961" t="s">
        <v>451</v>
      </c>
      <c r="J10961" t="s">
        <v>13</v>
      </c>
      <c r="K10961">
        <v>1</v>
      </c>
      <c r="L10961">
        <v>0</v>
      </c>
      <c r="M10961">
        <v>1</v>
      </c>
      <c r="N10961">
        <v>0</v>
      </c>
      <c r="O10961">
        <v>0</v>
      </c>
      <c r="P10961">
        <v>0</v>
      </c>
      <c r="Q10961">
        <v>1</v>
      </c>
      <c r="R10961">
        <v>1</v>
      </c>
      <c r="S10961">
        <v>-20.128340000000001</v>
      </c>
      <c r="T10961">
        <v>-44.303310000000003</v>
      </c>
    </row>
    <row r="10962" spans="1:20" x14ac:dyDescent="0.3">
      <c r="A10962">
        <v>229927</v>
      </c>
      <c r="B10962" s="1">
        <v>43697</v>
      </c>
      <c r="C10962" s="2">
        <v>0.40972222222222227</v>
      </c>
      <c r="D10962" t="s">
        <v>58</v>
      </c>
      <c r="E10962" t="s">
        <v>105</v>
      </c>
      <c r="F10962" t="s">
        <v>486</v>
      </c>
      <c r="G10962" t="s">
        <v>471</v>
      </c>
      <c r="H10962" t="s">
        <v>447</v>
      </c>
      <c r="I10962" t="s">
        <v>450</v>
      </c>
      <c r="J10962" t="s">
        <v>13</v>
      </c>
      <c r="K10962">
        <v>1</v>
      </c>
      <c r="L10962">
        <v>0</v>
      </c>
      <c r="M10962">
        <v>1</v>
      </c>
      <c r="N10962">
        <v>0</v>
      </c>
      <c r="O10962">
        <v>0</v>
      </c>
      <c r="P10962">
        <v>0</v>
      </c>
      <c r="Q10962">
        <v>1</v>
      </c>
      <c r="R10962">
        <v>1</v>
      </c>
      <c r="S10962">
        <v>-21.089449999999999</v>
      </c>
      <c r="T10962">
        <v>-45.068640000000002</v>
      </c>
    </row>
    <row r="10963" spans="1:20" x14ac:dyDescent="0.3">
      <c r="A10963">
        <v>237575</v>
      </c>
      <c r="B10963" s="1">
        <v>43731</v>
      </c>
      <c r="C10963" s="2">
        <v>0.6875</v>
      </c>
      <c r="D10963" t="s">
        <v>58</v>
      </c>
      <c r="E10963" t="s">
        <v>104</v>
      </c>
      <c r="F10963" t="s">
        <v>486</v>
      </c>
      <c r="G10963" t="s">
        <v>444</v>
      </c>
      <c r="H10963" t="s">
        <v>447</v>
      </c>
      <c r="I10963" t="s">
        <v>451</v>
      </c>
      <c r="J10963" t="s">
        <v>13</v>
      </c>
      <c r="K10963">
        <v>1</v>
      </c>
      <c r="L10963">
        <v>0</v>
      </c>
      <c r="M10963">
        <v>1</v>
      </c>
      <c r="N10963">
        <v>0</v>
      </c>
      <c r="O10963">
        <v>0</v>
      </c>
      <c r="P10963">
        <v>0</v>
      </c>
      <c r="Q10963">
        <v>1</v>
      </c>
      <c r="R10963">
        <v>1</v>
      </c>
      <c r="S10963">
        <v>-20.78558</v>
      </c>
      <c r="T10963">
        <v>-44.785789999999999</v>
      </c>
    </row>
    <row r="10964" spans="1:20" x14ac:dyDescent="0.3">
      <c r="A10964">
        <v>237956</v>
      </c>
      <c r="B10964" s="1">
        <v>43733</v>
      </c>
      <c r="C10964" s="2">
        <v>0.68055555555555547</v>
      </c>
      <c r="D10964" t="s">
        <v>58</v>
      </c>
      <c r="E10964" t="s">
        <v>239</v>
      </c>
      <c r="F10964" t="s">
        <v>486</v>
      </c>
      <c r="G10964" t="s">
        <v>445</v>
      </c>
      <c r="H10964" t="s">
        <v>447</v>
      </c>
      <c r="I10964" t="s">
        <v>451</v>
      </c>
      <c r="J10964" t="s">
        <v>13</v>
      </c>
      <c r="K10964">
        <v>1</v>
      </c>
      <c r="L10964">
        <v>0</v>
      </c>
      <c r="M10964">
        <v>1</v>
      </c>
      <c r="N10964">
        <v>0</v>
      </c>
      <c r="O10964">
        <v>0</v>
      </c>
      <c r="P10964">
        <v>0</v>
      </c>
      <c r="Q10964">
        <v>1</v>
      </c>
      <c r="R10964">
        <v>1</v>
      </c>
      <c r="S10964">
        <v>-22.456250000000001</v>
      </c>
      <c r="T10964">
        <v>-46.007910000000003</v>
      </c>
    </row>
    <row r="10965" spans="1:20" x14ac:dyDescent="0.3">
      <c r="A10965">
        <v>239446</v>
      </c>
      <c r="B10965" s="1">
        <v>43739</v>
      </c>
      <c r="C10965" s="2">
        <v>0.53125</v>
      </c>
      <c r="D10965" t="s">
        <v>58</v>
      </c>
      <c r="E10965" t="s">
        <v>102</v>
      </c>
      <c r="F10965" t="s">
        <v>486</v>
      </c>
      <c r="G10965" t="s">
        <v>229</v>
      </c>
      <c r="H10965" t="s">
        <v>447</v>
      </c>
      <c r="I10965" t="s">
        <v>451</v>
      </c>
      <c r="J10965" t="s">
        <v>13</v>
      </c>
      <c r="K10965">
        <v>1</v>
      </c>
      <c r="L10965">
        <v>0</v>
      </c>
      <c r="M10965">
        <v>1</v>
      </c>
      <c r="N10965">
        <v>0</v>
      </c>
      <c r="O10965">
        <v>0</v>
      </c>
      <c r="P10965">
        <v>0</v>
      </c>
      <c r="Q10965">
        <v>1</v>
      </c>
      <c r="R10965">
        <v>1</v>
      </c>
      <c r="S10965">
        <v>-21.669879999999999</v>
      </c>
      <c r="T10965">
        <v>-45.329340000000002</v>
      </c>
    </row>
    <row r="10966" spans="1:20" x14ac:dyDescent="0.3">
      <c r="A10966">
        <v>241090</v>
      </c>
      <c r="B10966" s="1">
        <v>43746</v>
      </c>
      <c r="C10966" s="2">
        <v>0.69791666666666663</v>
      </c>
      <c r="D10966" t="s">
        <v>58</v>
      </c>
      <c r="E10966" t="s">
        <v>108</v>
      </c>
      <c r="F10966" t="s">
        <v>486</v>
      </c>
      <c r="G10966" t="s">
        <v>445</v>
      </c>
      <c r="H10966" t="s">
        <v>447</v>
      </c>
      <c r="I10966" t="s">
        <v>451</v>
      </c>
      <c r="J10966" t="s">
        <v>13</v>
      </c>
      <c r="K10966">
        <v>1</v>
      </c>
      <c r="L10966">
        <v>0</v>
      </c>
      <c r="M10966">
        <v>1</v>
      </c>
      <c r="N10966">
        <v>0</v>
      </c>
      <c r="O10966">
        <v>0</v>
      </c>
      <c r="P10966">
        <v>0</v>
      </c>
      <c r="Q10966">
        <v>1</v>
      </c>
      <c r="R10966">
        <v>1</v>
      </c>
      <c r="S10966">
        <v>-21.45637</v>
      </c>
      <c r="T10966">
        <v>-45.21096</v>
      </c>
    </row>
    <row r="10967" spans="1:20" x14ac:dyDescent="0.3">
      <c r="A10967">
        <v>250401</v>
      </c>
      <c r="B10967" s="1">
        <v>43787</v>
      </c>
      <c r="C10967" s="2">
        <v>0.52083333333333337</v>
      </c>
      <c r="D10967" t="s">
        <v>58</v>
      </c>
      <c r="E10967" t="s">
        <v>97</v>
      </c>
      <c r="F10967" t="s">
        <v>486</v>
      </c>
      <c r="G10967" t="s">
        <v>445</v>
      </c>
      <c r="H10967" t="s">
        <v>447</v>
      </c>
      <c r="I10967" t="s">
        <v>450</v>
      </c>
      <c r="J10967" t="s">
        <v>13</v>
      </c>
      <c r="K10967">
        <v>1</v>
      </c>
      <c r="L10967">
        <v>0</v>
      </c>
      <c r="M10967">
        <v>1</v>
      </c>
      <c r="N10967">
        <v>0</v>
      </c>
      <c r="O10967">
        <v>0</v>
      </c>
      <c r="P10967">
        <v>0</v>
      </c>
      <c r="Q10967">
        <v>1</v>
      </c>
      <c r="R10967">
        <v>1</v>
      </c>
      <c r="S10967">
        <v>-20.392240000000001</v>
      </c>
      <c r="T10967">
        <v>-44.494929999999997</v>
      </c>
    </row>
    <row r="10968" spans="1:20" x14ac:dyDescent="0.3">
      <c r="A10968">
        <v>255500</v>
      </c>
      <c r="B10968" s="1">
        <v>43811</v>
      </c>
      <c r="C10968" s="2">
        <v>0.2986111111111111</v>
      </c>
      <c r="D10968" t="s">
        <v>58</v>
      </c>
      <c r="E10968" t="s">
        <v>106</v>
      </c>
      <c r="F10968" t="s">
        <v>486</v>
      </c>
      <c r="G10968" t="s">
        <v>445</v>
      </c>
      <c r="H10968" t="s">
        <v>447</v>
      </c>
      <c r="I10968" t="s">
        <v>451</v>
      </c>
      <c r="J10968" t="s">
        <v>13</v>
      </c>
      <c r="K10968">
        <v>1</v>
      </c>
      <c r="L10968">
        <v>0</v>
      </c>
      <c r="M10968">
        <v>1</v>
      </c>
      <c r="N10968">
        <v>0</v>
      </c>
      <c r="O10968">
        <v>0</v>
      </c>
      <c r="P10968">
        <v>0</v>
      </c>
      <c r="Q10968">
        <v>1</v>
      </c>
      <c r="R10968">
        <v>1</v>
      </c>
      <c r="S10968">
        <v>-20.099989999999998</v>
      </c>
      <c r="T10968">
        <v>-44.318899999999999</v>
      </c>
    </row>
    <row r="10969" spans="1:20" x14ac:dyDescent="0.3">
      <c r="A10969">
        <v>255757</v>
      </c>
      <c r="B10969" s="1">
        <v>43812</v>
      </c>
      <c r="C10969" s="2">
        <v>0.53125</v>
      </c>
      <c r="D10969" t="s">
        <v>58</v>
      </c>
      <c r="E10969" t="s">
        <v>105</v>
      </c>
      <c r="F10969" t="s">
        <v>486</v>
      </c>
      <c r="G10969" t="s">
        <v>471</v>
      </c>
      <c r="H10969" t="s">
        <v>447</v>
      </c>
      <c r="I10969" t="s">
        <v>450</v>
      </c>
      <c r="J10969" t="s">
        <v>13</v>
      </c>
      <c r="K10969">
        <v>1</v>
      </c>
      <c r="L10969">
        <v>0</v>
      </c>
      <c r="M10969">
        <v>1</v>
      </c>
      <c r="N10969">
        <v>0</v>
      </c>
      <c r="O10969">
        <v>0</v>
      </c>
      <c r="P10969">
        <v>0</v>
      </c>
      <c r="Q10969">
        <v>1</v>
      </c>
      <c r="R10969">
        <v>1</v>
      </c>
      <c r="S10969">
        <v>-21.089449999999999</v>
      </c>
      <c r="T10969">
        <v>-45.068640000000002</v>
      </c>
    </row>
    <row r="10970" spans="1:20" x14ac:dyDescent="0.3">
      <c r="A10970">
        <v>258204</v>
      </c>
      <c r="B10970" s="1">
        <v>43822</v>
      </c>
      <c r="C10970" s="2">
        <v>0.30208333333333331</v>
      </c>
      <c r="D10970" t="s">
        <v>58</v>
      </c>
      <c r="E10970" t="s">
        <v>93</v>
      </c>
      <c r="F10970" t="s">
        <v>486</v>
      </c>
      <c r="G10970" t="s">
        <v>471</v>
      </c>
      <c r="H10970" t="s">
        <v>447</v>
      </c>
      <c r="I10970" t="s">
        <v>451</v>
      </c>
      <c r="J10970" t="s">
        <v>13</v>
      </c>
      <c r="K10970">
        <v>1</v>
      </c>
      <c r="L10970">
        <v>0</v>
      </c>
      <c r="M10970">
        <v>1</v>
      </c>
      <c r="N10970">
        <v>0</v>
      </c>
      <c r="O10970">
        <v>0</v>
      </c>
      <c r="P10970">
        <v>0</v>
      </c>
      <c r="Q10970">
        <v>1</v>
      </c>
      <c r="R10970">
        <v>1</v>
      </c>
      <c r="S10970">
        <v>-22.712029999999999</v>
      </c>
      <c r="T10970">
        <v>-46.121929999999999</v>
      </c>
    </row>
    <row r="10971" spans="1:20" x14ac:dyDescent="0.3">
      <c r="A10971">
        <v>262570</v>
      </c>
      <c r="B10971" s="1">
        <v>43843</v>
      </c>
      <c r="C10971" s="2">
        <v>0.47638888888888892</v>
      </c>
      <c r="D10971" t="s">
        <v>58</v>
      </c>
      <c r="E10971" t="s">
        <v>97</v>
      </c>
      <c r="F10971" t="s">
        <v>497</v>
      </c>
      <c r="G10971" t="s">
        <v>444</v>
      </c>
      <c r="H10971" t="s">
        <v>447</v>
      </c>
      <c r="I10971" t="s">
        <v>450</v>
      </c>
      <c r="J10971" t="s">
        <v>13</v>
      </c>
      <c r="K10971">
        <v>1</v>
      </c>
      <c r="L10971">
        <v>0</v>
      </c>
      <c r="M10971">
        <v>1</v>
      </c>
      <c r="N10971">
        <v>0</v>
      </c>
      <c r="O10971">
        <v>0</v>
      </c>
      <c r="P10971">
        <v>0</v>
      </c>
      <c r="Q10971">
        <v>1</v>
      </c>
      <c r="R10971">
        <v>1</v>
      </c>
      <c r="S10971">
        <v>-20.466311340000001</v>
      </c>
      <c r="T10971">
        <v>-44.579589769999998</v>
      </c>
    </row>
    <row r="10972" spans="1:20" x14ac:dyDescent="0.3">
      <c r="A10972">
        <v>263309</v>
      </c>
      <c r="B10972" s="1">
        <v>43847</v>
      </c>
      <c r="C10972" s="2">
        <v>0.40972222222222227</v>
      </c>
      <c r="D10972" t="s">
        <v>67</v>
      </c>
      <c r="E10972" t="s">
        <v>182</v>
      </c>
      <c r="F10972" t="s">
        <v>466</v>
      </c>
      <c r="G10972" t="s">
        <v>474</v>
      </c>
      <c r="H10972" t="s">
        <v>447</v>
      </c>
      <c r="I10972" t="s">
        <v>450</v>
      </c>
      <c r="J10972" t="s">
        <v>503</v>
      </c>
      <c r="K10972">
        <v>1</v>
      </c>
      <c r="L10972">
        <v>0</v>
      </c>
      <c r="M10972">
        <v>1</v>
      </c>
      <c r="N10972">
        <v>0</v>
      </c>
      <c r="O10972">
        <v>0</v>
      </c>
      <c r="P10972">
        <v>0</v>
      </c>
      <c r="Q10972">
        <v>1</v>
      </c>
      <c r="R10972">
        <v>1</v>
      </c>
      <c r="S10972">
        <v>-20.753748999999999</v>
      </c>
      <c r="T10972">
        <v>-40.758949989999998</v>
      </c>
    </row>
    <row r="10973" spans="1:20" x14ac:dyDescent="0.3">
      <c r="A10973">
        <v>265177</v>
      </c>
      <c r="B10973" s="1">
        <v>43856</v>
      </c>
      <c r="C10973" s="2">
        <v>0.31944444444444448</v>
      </c>
      <c r="D10973" t="s">
        <v>58</v>
      </c>
      <c r="E10973" t="s">
        <v>66</v>
      </c>
      <c r="F10973" t="s">
        <v>475</v>
      </c>
      <c r="G10973" t="s">
        <v>444</v>
      </c>
      <c r="H10973" t="s">
        <v>447</v>
      </c>
      <c r="I10973" t="s">
        <v>451</v>
      </c>
      <c r="J10973" t="s">
        <v>503</v>
      </c>
      <c r="K10973">
        <v>1</v>
      </c>
      <c r="L10973">
        <v>0</v>
      </c>
      <c r="M10973">
        <v>1</v>
      </c>
      <c r="N10973">
        <v>0</v>
      </c>
      <c r="O10973">
        <v>0</v>
      </c>
      <c r="P10973">
        <v>0</v>
      </c>
      <c r="Q10973">
        <v>1</v>
      </c>
      <c r="R10973">
        <v>1</v>
      </c>
      <c r="S10973">
        <v>-17.017668839999999</v>
      </c>
      <c r="T10973">
        <v>-41.443573200000003</v>
      </c>
    </row>
    <row r="10974" spans="1:20" x14ac:dyDescent="0.3">
      <c r="A10974">
        <v>267307</v>
      </c>
      <c r="B10974" s="1">
        <v>43866</v>
      </c>
      <c r="C10974" s="2">
        <v>0.6645833333333333</v>
      </c>
      <c r="D10974" t="s">
        <v>11</v>
      </c>
      <c r="E10974" t="s">
        <v>273</v>
      </c>
      <c r="F10974" t="s">
        <v>469</v>
      </c>
      <c r="G10974" t="s">
        <v>444</v>
      </c>
      <c r="H10974" t="s">
        <v>447</v>
      </c>
      <c r="I10974" t="s">
        <v>451</v>
      </c>
      <c r="J10974" t="s">
        <v>13</v>
      </c>
      <c r="K10974">
        <v>1</v>
      </c>
      <c r="L10974">
        <v>0</v>
      </c>
      <c r="M10974">
        <v>1</v>
      </c>
      <c r="N10974">
        <v>0</v>
      </c>
      <c r="O10974">
        <v>0</v>
      </c>
      <c r="P10974">
        <v>0</v>
      </c>
      <c r="Q10974">
        <v>1</v>
      </c>
      <c r="R10974">
        <v>1</v>
      </c>
      <c r="S10974">
        <v>-24.95781406</v>
      </c>
      <c r="T10974">
        <v>-48.421230489999999</v>
      </c>
    </row>
    <row r="10975" spans="1:20" x14ac:dyDescent="0.3">
      <c r="A10975">
        <v>270171</v>
      </c>
      <c r="B10975" s="1">
        <v>43880</v>
      </c>
      <c r="C10975" s="2">
        <v>6.9444444444444441E-3</v>
      </c>
      <c r="D10975" t="s">
        <v>58</v>
      </c>
      <c r="E10975" t="s">
        <v>141</v>
      </c>
      <c r="F10975" t="s">
        <v>475</v>
      </c>
      <c r="G10975" t="s">
        <v>483</v>
      </c>
      <c r="H10975" t="s">
        <v>447</v>
      </c>
      <c r="I10975" t="s">
        <v>451</v>
      </c>
      <c r="J10975" t="s">
        <v>13</v>
      </c>
      <c r="K10975">
        <v>1</v>
      </c>
      <c r="L10975">
        <v>0</v>
      </c>
      <c r="M10975">
        <v>1</v>
      </c>
      <c r="N10975">
        <v>0</v>
      </c>
      <c r="O10975">
        <v>0</v>
      </c>
      <c r="P10975">
        <v>0</v>
      </c>
      <c r="Q10975">
        <v>1</v>
      </c>
      <c r="R10975">
        <v>1</v>
      </c>
      <c r="S10975">
        <v>-18.620344159999998</v>
      </c>
      <c r="T10975">
        <v>-48.11087208</v>
      </c>
    </row>
    <row r="10976" spans="1:20" x14ac:dyDescent="0.3">
      <c r="A10976">
        <v>275359</v>
      </c>
      <c r="B10976" s="1">
        <v>43904</v>
      </c>
      <c r="C10976" s="2">
        <v>0.61111111111111105</v>
      </c>
      <c r="D10976" t="s">
        <v>11</v>
      </c>
      <c r="E10976" t="s">
        <v>38</v>
      </c>
      <c r="F10976" t="s">
        <v>497</v>
      </c>
      <c r="G10976" t="s">
        <v>471</v>
      </c>
      <c r="H10976" t="s">
        <v>447</v>
      </c>
      <c r="I10976" t="s">
        <v>450</v>
      </c>
      <c r="J10976" t="s">
        <v>502</v>
      </c>
      <c r="K10976">
        <v>1</v>
      </c>
      <c r="L10976">
        <v>0</v>
      </c>
      <c r="M10976">
        <v>1</v>
      </c>
      <c r="N10976">
        <v>0</v>
      </c>
      <c r="O10976">
        <v>0</v>
      </c>
      <c r="P10976">
        <v>0</v>
      </c>
      <c r="Q10976">
        <v>1</v>
      </c>
      <c r="R10976">
        <v>1</v>
      </c>
      <c r="S10976">
        <v>-23.403628770000001</v>
      </c>
      <c r="T10976">
        <v>-46.330501069999997</v>
      </c>
    </row>
    <row r="10977" spans="1:20" x14ac:dyDescent="0.3">
      <c r="A10977">
        <v>276239</v>
      </c>
      <c r="B10977" s="1">
        <v>43908</v>
      </c>
      <c r="C10977" s="2">
        <v>0.79166666666666663</v>
      </c>
      <c r="D10977" t="s">
        <v>11</v>
      </c>
      <c r="E10977" t="s">
        <v>29</v>
      </c>
      <c r="F10977" t="s">
        <v>476</v>
      </c>
      <c r="G10977" t="s">
        <v>229</v>
      </c>
      <c r="H10977" t="s">
        <v>447</v>
      </c>
      <c r="I10977" t="s">
        <v>451</v>
      </c>
      <c r="J10977" t="s">
        <v>13</v>
      </c>
      <c r="K10977">
        <v>1</v>
      </c>
      <c r="L10977">
        <v>0</v>
      </c>
      <c r="M10977">
        <v>1</v>
      </c>
      <c r="N10977">
        <v>0</v>
      </c>
      <c r="O10977">
        <v>0</v>
      </c>
      <c r="P10977">
        <v>0</v>
      </c>
      <c r="Q10977">
        <v>1</v>
      </c>
      <c r="R10977">
        <v>1</v>
      </c>
      <c r="S10977">
        <v>-23.63638826</v>
      </c>
      <c r="T10977">
        <v>-46.832515839999999</v>
      </c>
    </row>
    <row r="10978" spans="1:20" x14ac:dyDescent="0.3">
      <c r="A10978">
        <v>276953</v>
      </c>
      <c r="B10978" s="1">
        <v>43913</v>
      </c>
      <c r="C10978" s="2">
        <v>0.45833333333333331</v>
      </c>
      <c r="D10978" t="s">
        <v>11</v>
      </c>
      <c r="E10978" t="s">
        <v>14</v>
      </c>
      <c r="F10978" t="s">
        <v>321</v>
      </c>
      <c r="G10978" t="s">
        <v>474</v>
      </c>
      <c r="H10978" t="s">
        <v>447</v>
      </c>
      <c r="I10978" t="s">
        <v>451</v>
      </c>
      <c r="J10978" t="s">
        <v>13</v>
      </c>
      <c r="K10978">
        <v>1</v>
      </c>
      <c r="L10978">
        <v>0</v>
      </c>
      <c r="M10978">
        <v>1</v>
      </c>
      <c r="N10978">
        <v>0</v>
      </c>
      <c r="O10978">
        <v>0</v>
      </c>
      <c r="P10978">
        <v>0</v>
      </c>
      <c r="Q10978">
        <v>1</v>
      </c>
      <c r="R10978">
        <v>1</v>
      </c>
      <c r="S10978">
        <v>-23.308956200000001</v>
      </c>
      <c r="T10978">
        <v>-46.05807781</v>
      </c>
    </row>
    <row r="10979" spans="1:20" x14ac:dyDescent="0.3">
      <c r="A10979">
        <v>277034</v>
      </c>
      <c r="B10979" s="1">
        <v>43914</v>
      </c>
      <c r="C10979" s="2">
        <v>0.27083333333333331</v>
      </c>
      <c r="D10979" t="s">
        <v>11</v>
      </c>
      <c r="E10979" t="s">
        <v>273</v>
      </c>
      <c r="F10979" t="s">
        <v>505</v>
      </c>
      <c r="G10979" t="s">
        <v>444</v>
      </c>
      <c r="H10979" t="s">
        <v>447</v>
      </c>
      <c r="I10979" t="s">
        <v>450</v>
      </c>
      <c r="J10979" t="s">
        <v>503</v>
      </c>
      <c r="K10979">
        <v>1</v>
      </c>
      <c r="L10979">
        <v>0</v>
      </c>
      <c r="M10979">
        <v>1</v>
      </c>
      <c r="N10979">
        <v>0</v>
      </c>
      <c r="O10979">
        <v>0</v>
      </c>
      <c r="P10979">
        <v>0</v>
      </c>
      <c r="Q10979">
        <v>1</v>
      </c>
      <c r="R10979">
        <v>1</v>
      </c>
      <c r="S10979">
        <v>-24.95016699</v>
      </c>
      <c r="T10979">
        <v>-48.424003020000001</v>
      </c>
    </row>
    <row r="10980" spans="1:20" x14ac:dyDescent="0.3">
      <c r="A10980">
        <v>277807</v>
      </c>
      <c r="B10980" s="1">
        <v>43921</v>
      </c>
      <c r="C10980" s="2">
        <v>0.35416666666666669</v>
      </c>
      <c r="D10980" t="s">
        <v>67</v>
      </c>
      <c r="E10980" t="s">
        <v>198</v>
      </c>
      <c r="F10980" t="s">
        <v>469</v>
      </c>
      <c r="G10980" t="s">
        <v>444</v>
      </c>
      <c r="H10980" t="s">
        <v>447</v>
      </c>
      <c r="I10980" t="s">
        <v>450</v>
      </c>
      <c r="J10980" t="s">
        <v>503</v>
      </c>
      <c r="K10980">
        <v>1</v>
      </c>
      <c r="L10980">
        <v>0</v>
      </c>
      <c r="M10980">
        <v>1</v>
      </c>
      <c r="N10980">
        <v>0</v>
      </c>
      <c r="O10980">
        <v>0</v>
      </c>
      <c r="P10980">
        <v>0</v>
      </c>
      <c r="Q10980">
        <v>1</v>
      </c>
      <c r="R10980">
        <v>1</v>
      </c>
      <c r="S10980">
        <v>-18.23027961</v>
      </c>
      <c r="T10980">
        <v>-39.952784170000001</v>
      </c>
    </row>
    <row r="10981" spans="1:20" x14ac:dyDescent="0.3">
      <c r="A10981">
        <v>279664</v>
      </c>
      <c r="B10981" s="1">
        <v>43934</v>
      </c>
      <c r="C10981" s="2">
        <v>0.57291666666666663</v>
      </c>
      <c r="D10981" t="s">
        <v>39</v>
      </c>
      <c r="E10981" t="s">
        <v>277</v>
      </c>
      <c r="F10981" t="s">
        <v>495</v>
      </c>
      <c r="G10981" t="s">
        <v>444</v>
      </c>
      <c r="H10981" t="s">
        <v>447</v>
      </c>
      <c r="I10981" t="s">
        <v>451</v>
      </c>
      <c r="J10981" t="s">
        <v>503</v>
      </c>
      <c r="K10981">
        <v>1</v>
      </c>
      <c r="L10981">
        <v>0</v>
      </c>
      <c r="M10981">
        <v>1</v>
      </c>
      <c r="N10981">
        <v>0</v>
      </c>
      <c r="O10981">
        <v>0</v>
      </c>
      <c r="P10981">
        <v>0</v>
      </c>
      <c r="Q10981">
        <v>1</v>
      </c>
      <c r="R10981">
        <v>1</v>
      </c>
      <c r="S10981">
        <v>-22.683083549999999</v>
      </c>
      <c r="T10981">
        <v>-43.825836180000003</v>
      </c>
    </row>
    <row r="10982" spans="1:20" x14ac:dyDescent="0.3">
      <c r="A10982">
        <v>284204</v>
      </c>
      <c r="B10982" s="1">
        <v>43964</v>
      </c>
      <c r="C10982" s="2">
        <v>0.3125</v>
      </c>
      <c r="D10982" t="s">
        <v>39</v>
      </c>
      <c r="E10982" t="s">
        <v>277</v>
      </c>
      <c r="F10982" t="s">
        <v>321</v>
      </c>
      <c r="G10982" t="s">
        <v>444</v>
      </c>
      <c r="H10982" t="s">
        <v>447</v>
      </c>
      <c r="I10982" t="s">
        <v>451</v>
      </c>
      <c r="J10982" t="s">
        <v>13</v>
      </c>
      <c r="K10982">
        <v>1</v>
      </c>
      <c r="L10982">
        <v>0</v>
      </c>
      <c r="M10982">
        <v>1</v>
      </c>
      <c r="N10982">
        <v>0</v>
      </c>
      <c r="O10982">
        <v>0</v>
      </c>
      <c r="P10982">
        <v>0</v>
      </c>
      <c r="Q10982">
        <v>1</v>
      </c>
      <c r="R10982">
        <v>1</v>
      </c>
      <c r="S10982">
        <v>-22.666423479999999</v>
      </c>
      <c r="T10982">
        <v>-43.845816960000001</v>
      </c>
    </row>
    <row r="10983" spans="1:20" x14ac:dyDescent="0.3">
      <c r="A10983">
        <v>285232</v>
      </c>
      <c r="B10983" s="1">
        <v>43970</v>
      </c>
      <c r="C10983" s="2">
        <v>0.3888888888888889</v>
      </c>
      <c r="D10983" t="s">
        <v>39</v>
      </c>
      <c r="E10983" t="s">
        <v>74</v>
      </c>
      <c r="F10983" t="s">
        <v>321</v>
      </c>
      <c r="G10983" t="s">
        <v>444</v>
      </c>
      <c r="H10983" t="s">
        <v>447</v>
      </c>
      <c r="I10983" t="s">
        <v>450</v>
      </c>
      <c r="J10983" t="s">
        <v>13</v>
      </c>
      <c r="K10983">
        <v>1</v>
      </c>
      <c r="L10983">
        <v>0</v>
      </c>
      <c r="M10983">
        <v>1</v>
      </c>
      <c r="N10983">
        <v>0</v>
      </c>
      <c r="O10983">
        <v>0</v>
      </c>
      <c r="P10983">
        <v>0</v>
      </c>
      <c r="Q10983">
        <v>1</v>
      </c>
      <c r="R10983">
        <v>1</v>
      </c>
      <c r="S10983">
        <v>-21.833548969999999</v>
      </c>
      <c r="T10983">
        <v>-41.50191804</v>
      </c>
    </row>
    <row r="10984" spans="1:20" x14ac:dyDescent="0.3">
      <c r="A10984">
        <v>285887</v>
      </c>
      <c r="B10984" s="1">
        <v>43974</v>
      </c>
      <c r="C10984" s="2">
        <v>0.27083333333333331</v>
      </c>
      <c r="D10984" t="s">
        <v>11</v>
      </c>
      <c r="E10984" t="s">
        <v>114</v>
      </c>
      <c r="F10984" t="s">
        <v>321</v>
      </c>
      <c r="G10984" t="s">
        <v>445</v>
      </c>
      <c r="H10984" t="s">
        <v>447</v>
      </c>
      <c r="I10984" t="s">
        <v>451</v>
      </c>
      <c r="J10984" t="s">
        <v>13</v>
      </c>
      <c r="K10984">
        <v>1</v>
      </c>
      <c r="L10984">
        <v>0</v>
      </c>
      <c r="M10984">
        <v>1</v>
      </c>
      <c r="N10984">
        <v>0</v>
      </c>
      <c r="O10984">
        <v>0</v>
      </c>
      <c r="P10984">
        <v>0</v>
      </c>
      <c r="Q10984">
        <v>1</v>
      </c>
      <c r="R10984">
        <v>1</v>
      </c>
      <c r="S10984">
        <v>-23.079939</v>
      </c>
      <c r="T10984">
        <v>-46.569862000000001</v>
      </c>
    </row>
    <row r="10985" spans="1:20" x14ac:dyDescent="0.3">
      <c r="A10985">
        <v>286414</v>
      </c>
      <c r="B10985" s="1">
        <v>43940</v>
      </c>
      <c r="C10985" s="2">
        <v>0.53819444444444442</v>
      </c>
      <c r="D10985" t="s">
        <v>11</v>
      </c>
      <c r="E10985" t="s">
        <v>34</v>
      </c>
      <c r="F10985" t="s">
        <v>505</v>
      </c>
      <c r="G10985" t="s">
        <v>229</v>
      </c>
      <c r="H10985" t="s">
        <v>447</v>
      </c>
      <c r="I10985" t="s">
        <v>450</v>
      </c>
      <c r="J10985" t="s">
        <v>13</v>
      </c>
      <c r="K10985">
        <v>1</v>
      </c>
      <c r="L10985">
        <v>0</v>
      </c>
      <c r="M10985">
        <v>1</v>
      </c>
      <c r="N10985">
        <v>0</v>
      </c>
      <c r="O10985">
        <v>0</v>
      </c>
      <c r="P10985">
        <v>0</v>
      </c>
      <c r="Q10985">
        <v>1</v>
      </c>
      <c r="R10985">
        <v>1</v>
      </c>
      <c r="S10985">
        <v>-24.822768920000001</v>
      </c>
      <c r="T10985">
        <v>-48.217406269999998</v>
      </c>
    </row>
    <row r="10986" spans="1:20" x14ac:dyDescent="0.3">
      <c r="A10986">
        <v>291322</v>
      </c>
      <c r="B10986" s="1">
        <v>44004</v>
      </c>
      <c r="C10986" s="2">
        <v>1.3888888888888888E-2</v>
      </c>
      <c r="D10986" t="s">
        <v>58</v>
      </c>
      <c r="E10986" t="s">
        <v>332</v>
      </c>
      <c r="F10986" t="s">
        <v>505</v>
      </c>
      <c r="G10986" t="s">
        <v>444</v>
      </c>
      <c r="H10986" t="s">
        <v>447</v>
      </c>
      <c r="I10986" t="s">
        <v>450</v>
      </c>
      <c r="J10986" t="s">
        <v>503</v>
      </c>
      <c r="K10986">
        <v>1</v>
      </c>
      <c r="L10986">
        <v>0</v>
      </c>
      <c r="M10986">
        <v>1</v>
      </c>
      <c r="N10986">
        <v>0</v>
      </c>
      <c r="O10986">
        <v>0</v>
      </c>
      <c r="P10986">
        <v>0</v>
      </c>
      <c r="Q10986">
        <v>1</v>
      </c>
      <c r="R10986">
        <v>1</v>
      </c>
      <c r="S10986">
        <v>-17.431443980000001</v>
      </c>
      <c r="T10986">
        <v>-41.514745089999998</v>
      </c>
    </row>
    <row r="10987" spans="1:20" x14ac:dyDescent="0.3">
      <c r="A10987">
        <v>294524</v>
      </c>
      <c r="B10987" s="1">
        <v>44022</v>
      </c>
      <c r="C10987" s="2">
        <v>0.36458333333333331</v>
      </c>
      <c r="D10987" t="s">
        <v>11</v>
      </c>
      <c r="E10987" t="s">
        <v>12</v>
      </c>
      <c r="F10987" t="s">
        <v>467</v>
      </c>
      <c r="G10987" t="s">
        <v>443</v>
      </c>
      <c r="H10987" t="s">
        <v>447</v>
      </c>
      <c r="I10987" t="s">
        <v>450</v>
      </c>
      <c r="J10987" t="s">
        <v>13</v>
      </c>
      <c r="K10987">
        <v>1</v>
      </c>
      <c r="L10987">
        <v>0</v>
      </c>
      <c r="M10987">
        <v>1</v>
      </c>
      <c r="N10987">
        <v>0</v>
      </c>
      <c r="O10987">
        <v>0</v>
      </c>
      <c r="P10987">
        <v>0</v>
      </c>
      <c r="Q10987">
        <v>1</v>
      </c>
      <c r="R10987">
        <v>1</v>
      </c>
      <c r="S10987">
        <v>-22.531581809999999</v>
      </c>
      <c r="T10987">
        <v>-44.753747060000002</v>
      </c>
    </row>
    <row r="10988" spans="1:20" x14ac:dyDescent="0.3">
      <c r="A10988">
        <v>295867</v>
      </c>
      <c r="B10988" s="1">
        <v>44029</v>
      </c>
      <c r="C10988" s="2">
        <v>0.55902777777777779</v>
      </c>
      <c r="D10988" t="s">
        <v>11</v>
      </c>
      <c r="E10988" t="s">
        <v>17</v>
      </c>
      <c r="F10988" t="s">
        <v>475</v>
      </c>
      <c r="G10988" t="s">
        <v>444</v>
      </c>
      <c r="H10988" t="s">
        <v>447</v>
      </c>
      <c r="I10988" t="s">
        <v>450</v>
      </c>
      <c r="J10988" t="s">
        <v>502</v>
      </c>
      <c r="K10988">
        <v>1</v>
      </c>
      <c r="L10988">
        <v>0</v>
      </c>
      <c r="M10988">
        <v>1</v>
      </c>
      <c r="N10988">
        <v>0</v>
      </c>
      <c r="O10988">
        <v>0</v>
      </c>
      <c r="P10988">
        <v>0</v>
      </c>
      <c r="Q10988">
        <v>1</v>
      </c>
      <c r="R10988">
        <v>1</v>
      </c>
      <c r="S10988">
        <v>-23.484692989999999</v>
      </c>
      <c r="T10988">
        <v>-46.559832880000002</v>
      </c>
    </row>
    <row r="10989" spans="1:20" x14ac:dyDescent="0.3">
      <c r="A10989">
        <v>300468</v>
      </c>
      <c r="B10989" s="1">
        <v>44052</v>
      </c>
      <c r="C10989" s="2">
        <v>0.33333333333333331</v>
      </c>
      <c r="D10989" t="s">
        <v>67</v>
      </c>
      <c r="E10989" t="s">
        <v>183</v>
      </c>
      <c r="F10989" t="s">
        <v>468</v>
      </c>
      <c r="G10989" t="s">
        <v>444</v>
      </c>
      <c r="H10989" t="s">
        <v>447</v>
      </c>
      <c r="I10989" t="s">
        <v>451</v>
      </c>
      <c r="J10989" t="s">
        <v>503</v>
      </c>
      <c r="K10989">
        <v>1</v>
      </c>
      <c r="L10989">
        <v>0</v>
      </c>
      <c r="M10989">
        <v>1</v>
      </c>
      <c r="N10989">
        <v>0</v>
      </c>
      <c r="O10989">
        <v>0</v>
      </c>
      <c r="P10989">
        <v>0</v>
      </c>
      <c r="Q10989">
        <v>1</v>
      </c>
      <c r="R10989">
        <v>1</v>
      </c>
      <c r="S10989">
        <v>-20.842906249999999</v>
      </c>
      <c r="T10989">
        <v>-40.874221839999997</v>
      </c>
    </row>
    <row r="10990" spans="1:20" x14ac:dyDescent="0.3">
      <c r="A10990">
        <v>301043</v>
      </c>
      <c r="B10990" s="1">
        <v>44055</v>
      </c>
      <c r="C10990" s="2">
        <v>0.5</v>
      </c>
      <c r="D10990" t="s">
        <v>39</v>
      </c>
      <c r="E10990" t="s">
        <v>40</v>
      </c>
      <c r="F10990" t="s">
        <v>476</v>
      </c>
      <c r="G10990" t="s">
        <v>445</v>
      </c>
      <c r="H10990" t="s">
        <v>447</v>
      </c>
      <c r="I10990" t="s">
        <v>459</v>
      </c>
      <c r="J10990" t="s">
        <v>503</v>
      </c>
      <c r="K10990">
        <v>1</v>
      </c>
      <c r="L10990">
        <v>0</v>
      </c>
      <c r="M10990">
        <v>1</v>
      </c>
      <c r="N10990">
        <v>0</v>
      </c>
      <c r="O10990">
        <v>0</v>
      </c>
      <c r="P10990">
        <v>0</v>
      </c>
      <c r="Q10990">
        <v>1</v>
      </c>
      <c r="R10990">
        <v>1</v>
      </c>
      <c r="S10990">
        <v>-22.89712974</v>
      </c>
      <c r="T10990">
        <v>-43.244504929999998</v>
      </c>
    </row>
    <row r="10991" spans="1:20" x14ac:dyDescent="0.3">
      <c r="A10991">
        <v>302703</v>
      </c>
      <c r="B10991" s="1">
        <v>44064</v>
      </c>
      <c r="C10991" s="2">
        <v>0.54513888888888895</v>
      </c>
      <c r="D10991" t="s">
        <v>11</v>
      </c>
      <c r="E10991" t="s">
        <v>20</v>
      </c>
      <c r="F10991" t="s">
        <v>475</v>
      </c>
      <c r="G10991" t="s">
        <v>445</v>
      </c>
      <c r="H10991" t="s">
        <v>447</v>
      </c>
      <c r="I10991" t="s">
        <v>451</v>
      </c>
      <c r="J10991" t="s">
        <v>13</v>
      </c>
      <c r="K10991">
        <v>1</v>
      </c>
      <c r="L10991">
        <v>0</v>
      </c>
      <c r="M10991">
        <v>1</v>
      </c>
      <c r="N10991">
        <v>0</v>
      </c>
      <c r="O10991">
        <v>0</v>
      </c>
      <c r="P10991">
        <v>0</v>
      </c>
      <c r="Q10991">
        <v>1</v>
      </c>
      <c r="R10991">
        <v>1</v>
      </c>
      <c r="S10991">
        <v>-22.84017188</v>
      </c>
      <c r="T10991">
        <v>-45.223643490000001</v>
      </c>
    </row>
    <row r="10992" spans="1:20" x14ac:dyDescent="0.3">
      <c r="A10992">
        <v>302779</v>
      </c>
      <c r="B10992" s="1">
        <v>44064</v>
      </c>
      <c r="C10992" s="2">
        <v>0.77083333333333337</v>
      </c>
      <c r="D10992" t="s">
        <v>11</v>
      </c>
      <c r="E10992" t="s">
        <v>149</v>
      </c>
      <c r="F10992" t="s">
        <v>494</v>
      </c>
      <c r="G10992" t="s">
        <v>444</v>
      </c>
      <c r="H10992" t="s">
        <v>447</v>
      </c>
      <c r="I10992" t="s">
        <v>451</v>
      </c>
      <c r="J10992" t="s">
        <v>503</v>
      </c>
      <c r="K10992">
        <v>1</v>
      </c>
      <c r="L10992">
        <v>0</v>
      </c>
      <c r="M10992">
        <v>1</v>
      </c>
      <c r="N10992">
        <v>0</v>
      </c>
      <c r="O10992">
        <v>0</v>
      </c>
      <c r="P10992">
        <v>0</v>
      </c>
      <c r="Q10992">
        <v>1</v>
      </c>
      <c r="R10992">
        <v>1</v>
      </c>
      <c r="S10992">
        <v>-20.75321697</v>
      </c>
      <c r="T10992">
        <v>-49.342601080000001</v>
      </c>
    </row>
    <row r="10993" spans="1:20" x14ac:dyDescent="0.3">
      <c r="A10993">
        <v>303530</v>
      </c>
      <c r="B10993" s="1">
        <v>44068</v>
      </c>
      <c r="C10993" s="2">
        <v>0.33333333333333331</v>
      </c>
      <c r="D10993" t="s">
        <v>11</v>
      </c>
      <c r="E10993" t="s">
        <v>34</v>
      </c>
      <c r="F10993" t="s">
        <v>469</v>
      </c>
      <c r="G10993" t="s">
        <v>444</v>
      </c>
      <c r="H10993" t="s">
        <v>447</v>
      </c>
      <c r="I10993" t="s">
        <v>451</v>
      </c>
      <c r="J10993" t="s">
        <v>13</v>
      </c>
      <c r="K10993">
        <v>1</v>
      </c>
      <c r="L10993">
        <v>0</v>
      </c>
      <c r="M10993">
        <v>1</v>
      </c>
      <c r="N10993">
        <v>0</v>
      </c>
      <c r="O10993">
        <v>0</v>
      </c>
      <c r="P10993">
        <v>0</v>
      </c>
      <c r="Q10993">
        <v>1</v>
      </c>
      <c r="R10993">
        <v>1</v>
      </c>
      <c r="S10993">
        <v>-24.85874304</v>
      </c>
      <c r="T10993">
        <v>-48.217312819999997</v>
      </c>
    </row>
    <row r="10994" spans="1:20" x14ac:dyDescent="0.3">
      <c r="A10994">
        <v>304702</v>
      </c>
      <c r="B10994" s="1">
        <v>44073</v>
      </c>
      <c r="C10994" s="2">
        <v>0.77777777777777779</v>
      </c>
      <c r="D10994" t="s">
        <v>39</v>
      </c>
      <c r="E10994" t="s">
        <v>42</v>
      </c>
      <c r="F10994" t="s">
        <v>476</v>
      </c>
      <c r="G10994" t="s">
        <v>444</v>
      </c>
      <c r="H10994" t="s">
        <v>447</v>
      </c>
      <c r="I10994" t="s">
        <v>450</v>
      </c>
      <c r="J10994" t="s">
        <v>13</v>
      </c>
      <c r="K10994">
        <v>1</v>
      </c>
      <c r="L10994">
        <v>0</v>
      </c>
      <c r="M10994">
        <v>1</v>
      </c>
      <c r="N10994">
        <v>0</v>
      </c>
      <c r="O10994">
        <v>0</v>
      </c>
      <c r="P10994">
        <v>0</v>
      </c>
      <c r="Q10994">
        <v>1</v>
      </c>
      <c r="R10994">
        <v>1</v>
      </c>
      <c r="S10994">
        <v>-22.709485019999999</v>
      </c>
      <c r="T10994">
        <v>-43.29040354</v>
      </c>
    </row>
    <row r="10995" spans="1:20" x14ac:dyDescent="0.3">
      <c r="A10995">
        <v>308422</v>
      </c>
      <c r="B10995" s="1">
        <v>44091</v>
      </c>
      <c r="C10995" s="2">
        <v>0.44791666666666669</v>
      </c>
      <c r="D10995" t="s">
        <v>58</v>
      </c>
      <c r="E10995" t="s">
        <v>191</v>
      </c>
      <c r="F10995" t="s">
        <v>485</v>
      </c>
      <c r="G10995" t="s">
        <v>514</v>
      </c>
      <c r="H10995" t="s">
        <v>447</v>
      </c>
      <c r="I10995" t="s">
        <v>451</v>
      </c>
      <c r="J10995" t="s">
        <v>503</v>
      </c>
      <c r="K10995">
        <v>1</v>
      </c>
      <c r="L10995">
        <v>0</v>
      </c>
      <c r="M10995">
        <v>1</v>
      </c>
      <c r="N10995">
        <v>0</v>
      </c>
      <c r="O10995">
        <v>0</v>
      </c>
      <c r="P10995">
        <v>0</v>
      </c>
      <c r="Q10995">
        <v>1</v>
      </c>
      <c r="R10995">
        <v>1</v>
      </c>
      <c r="S10995">
        <v>-19.894387949999999</v>
      </c>
      <c r="T10995">
        <v>-42.133950720000001</v>
      </c>
    </row>
    <row r="10996" spans="1:20" x14ac:dyDescent="0.3">
      <c r="A10996">
        <v>309333</v>
      </c>
      <c r="B10996" s="1">
        <v>44095</v>
      </c>
      <c r="C10996" s="2">
        <v>0.45833333333333331</v>
      </c>
      <c r="D10996" t="s">
        <v>11</v>
      </c>
      <c r="E10996" t="s">
        <v>28</v>
      </c>
      <c r="F10996" t="s">
        <v>505</v>
      </c>
      <c r="G10996" t="s">
        <v>445</v>
      </c>
      <c r="H10996" t="s">
        <v>447</v>
      </c>
      <c r="I10996" t="s">
        <v>451</v>
      </c>
      <c r="J10996" t="s">
        <v>13</v>
      </c>
      <c r="K10996">
        <v>1</v>
      </c>
      <c r="L10996">
        <v>0</v>
      </c>
      <c r="M10996">
        <v>1</v>
      </c>
      <c r="N10996">
        <v>0</v>
      </c>
      <c r="O10996">
        <v>0</v>
      </c>
      <c r="P10996">
        <v>0</v>
      </c>
      <c r="Q10996">
        <v>1</v>
      </c>
      <c r="R10996">
        <v>1</v>
      </c>
      <c r="S10996">
        <v>-23.935106000000001</v>
      </c>
      <c r="T10996">
        <v>-47.026682000000001</v>
      </c>
    </row>
    <row r="10997" spans="1:20" x14ac:dyDescent="0.3">
      <c r="A10997">
        <v>311541</v>
      </c>
      <c r="B10997" s="1">
        <v>44106</v>
      </c>
      <c r="C10997" s="2">
        <v>0.1875</v>
      </c>
      <c r="D10997" t="s">
        <v>58</v>
      </c>
      <c r="E10997" t="s">
        <v>110</v>
      </c>
      <c r="F10997" t="s">
        <v>475</v>
      </c>
      <c r="G10997" t="s">
        <v>444</v>
      </c>
      <c r="H10997" t="s">
        <v>447</v>
      </c>
      <c r="I10997" t="s">
        <v>451</v>
      </c>
      <c r="J10997" t="s">
        <v>13</v>
      </c>
      <c r="K10997">
        <v>1</v>
      </c>
      <c r="L10997">
        <v>0</v>
      </c>
      <c r="M10997">
        <v>1</v>
      </c>
      <c r="N10997">
        <v>0</v>
      </c>
      <c r="O10997">
        <v>0</v>
      </c>
      <c r="P10997">
        <v>0</v>
      </c>
      <c r="Q10997">
        <v>1</v>
      </c>
      <c r="R10997">
        <v>1</v>
      </c>
      <c r="S10997">
        <v>-22.717440920000001</v>
      </c>
      <c r="T10997">
        <v>-46.126521109999999</v>
      </c>
    </row>
    <row r="10998" spans="1:20" x14ac:dyDescent="0.3">
      <c r="A10998">
        <v>317414</v>
      </c>
      <c r="B10998" s="1">
        <v>44131</v>
      </c>
      <c r="C10998" s="2">
        <v>0.47916666666666669</v>
      </c>
      <c r="D10998" t="s">
        <v>58</v>
      </c>
      <c r="E10998" t="s">
        <v>65</v>
      </c>
      <c r="F10998" t="s">
        <v>497</v>
      </c>
      <c r="G10998" t="s">
        <v>445</v>
      </c>
      <c r="H10998" t="s">
        <v>447</v>
      </c>
      <c r="I10998" t="s">
        <v>450</v>
      </c>
      <c r="J10998" t="s">
        <v>503</v>
      </c>
      <c r="K10998">
        <v>1</v>
      </c>
      <c r="L10998">
        <v>0</v>
      </c>
      <c r="M10998">
        <v>1</v>
      </c>
      <c r="N10998">
        <v>0</v>
      </c>
      <c r="O10998">
        <v>0</v>
      </c>
      <c r="P10998">
        <v>0</v>
      </c>
      <c r="Q10998">
        <v>1</v>
      </c>
      <c r="R10998">
        <v>1</v>
      </c>
      <c r="S10998">
        <v>-21.229008050000001</v>
      </c>
      <c r="T10998">
        <v>-42.394681849999998</v>
      </c>
    </row>
    <row r="10999" spans="1:20" x14ac:dyDescent="0.3">
      <c r="A10999">
        <v>324971</v>
      </c>
      <c r="B10999" s="1">
        <v>44166</v>
      </c>
      <c r="C10999" s="2">
        <v>0.48958333333333331</v>
      </c>
      <c r="D10999" t="s">
        <v>58</v>
      </c>
      <c r="E10999" t="s">
        <v>242</v>
      </c>
      <c r="F10999" t="s">
        <v>494</v>
      </c>
      <c r="G10999" t="s">
        <v>474</v>
      </c>
      <c r="H10999" t="s">
        <v>447</v>
      </c>
      <c r="I10999" t="s">
        <v>451</v>
      </c>
      <c r="J10999" t="s">
        <v>503</v>
      </c>
      <c r="K10999">
        <v>1</v>
      </c>
      <c r="L10999">
        <v>0</v>
      </c>
      <c r="M10999">
        <v>1</v>
      </c>
      <c r="N10999">
        <v>0</v>
      </c>
      <c r="O10999">
        <v>0</v>
      </c>
      <c r="P10999">
        <v>0</v>
      </c>
      <c r="Q10999">
        <v>1</v>
      </c>
      <c r="R10999">
        <v>1</v>
      </c>
      <c r="S10999">
        <v>-19.859867810000001</v>
      </c>
      <c r="T10999">
        <v>-43.112809839999997</v>
      </c>
    </row>
    <row r="11000" spans="1:20" x14ac:dyDescent="0.3">
      <c r="A11000">
        <v>326744</v>
      </c>
      <c r="B11000" s="1">
        <v>44168</v>
      </c>
      <c r="C11000" s="2">
        <v>0.51041666666666663</v>
      </c>
      <c r="D11000" t="s">
        <v>58</v>
      </c>
      <c r="E11000" t="s">
        <v>96</v>
      </c>
      <c r="F11000" t="s">
        <v>468</v>
      </c>
      <c r="G11000" t="s">
        <v>474</v>
      </c>
      <c r="H11000" t="s">
        <v>447</v>
      </c>
      <c r="I11000" t="s">
        <v>451</v>
      </c>
      <c r="J11000" t="s">
        <v>13</v>
      </c>
      <c r="K11000">
        <v>1</v>
      </c>
      <c r="L11000">
        <v>0</v>
      </c>
      <c r="M11000">
        <v>1</v>
      </c>
      <c r="N11000">
        <v>0</v>
      </c>
      <c r="O11000">
        <v>0</v>
      </c>
      <c r="P11000">
        <v>0</v>
      </c>
      <c r="Q11000">
        <v>1</v>
      </c>
      <c r="R11000">
        <v>1</v>
      </c>
      <c r="S11000">
        <v>-20.962641869999999</v>
      </c>
      <c r="T11000">
        <v>-44.929532999999999</v>
      </c>
    </row>
    <row r="11001" spans="1:20" x14ac:dyDescent="0.3">
      <c r="A11001">
        <v>105150</v>
      </c>
      <c r="B11001" s="1">
        <v>43121</v>
      </c>
      <c r="C11001" s="2">
        <v>0.58333333333333337</v>
      </c>
      <c r="D11001" t="s">
        <v>58</v>
      </c>
      <c r="E11001" t="s">
        <v>96</v>
      </c>
      <c r="F11001" t="s">
        <v>321</v>
      </c>
      <c r="G11001" t="s">
        <v>229</v>
      </c>
      <c r="H11001" t="s">
        <v>447</v>
      </c>
      <c r="I11001" t="s">
        <v>450</v>
      </c>
      <c r="J11001" t="s">
        <v>13</v>
      </c>
      <c r="K11001">
        <v>1</v>
      </c>
      <c r="L11001">
        <v>0</v>
      </c>
      <c r="M11001">
        <v>1</v>
      </c>
      <c r="N11001">
        <v>0</v>
      </c>
      <c r="O11001">
        <v>0</v>
      </c>
      <c r="P11001">
        <v>0</v>
      </c>
      <c r="Q11001">
        <v>1</v>
      </c>
      <c r="R11001">
        <v>1</v>
      </c>
      <c r="S11001">
        <v>-20.95775665</v>
      </c>
      <c r="T11001">
        <v>-44.921216010000002</v>
      </c>
    </row>
    <row r="11002" spans="1:20" x14ac:dyDescent="0.3">
      <c r="A11002">
        <v>117754</v>
      </c>
      <c r="B11002" s="1">
        <v>43171</v>
      </c>
      <c r="C11002" s="2">
        <v>0.47222222222222227</v>
      </c>
      <c r="D11002" t="s">
        <v>58</v>
      </c>
      <c r="E11002" t="s">
        <v>239</v>
      </c>
      <c r="F11002" t="s">
        <v>491</v>
      </c>
      <c r="G11002" t="s">
        <v>444</v>
      </c>
      <c r="H11002" t="s">
        <v>447</v>
      </c>
      <c r="I11002" t="s">
        <v>450</v>
      </c>
      <c r="J11002" t="s">
        <v>13</v>
      </c>
      <c r="K11002">
        <v>1</v>
      </c>
      <c r="L11002">
        <v>0</v>
      </c>
      <c r="M11002">
        <v>1</v>
      </c>
      <c r="N11002">
        <v>0</v>
      </c>
      <c r="O11002">
        <v>0</v>
      </c>
      <c r="P11002">
        <v>0</v>
      </c>
      <c r="Q11002">
        <v>1</v>
      </c>
      <c r="R11002">
        <v>1</v>
      </c>
      <c r="S11002">
        <v>-22.466000000000001</v>
      </c>
      <c r="T11002">
        <v>-46.009399999999999</v>
      </c>
    </row>
    <row r="11003" spans="1:20" x14ac:dyDescent="0.3">
      <c r="A11003">
        <v>120879</v>
      </c>
      <c r="B11003" s="1">
        <v>43184</v>
      </c>
      <c r="C11003" s="2">
        <v>0.61111111111111105</v>
      </c>
      <c r="D11003" t="s">
        <v>39</v>
      </c>
      <c r="E11003" t="s">
        <v>167</v>
      </c>
      <c r="F11003" t="s">
        <v>505</v>
      </c>
      <c r="G11003" t="s">
        <v>229</v>
      </c>
      <c r="H11003" t="s">
        <v>447</v>
      </c>
      <c r="I11003" t="s">
        <v>450</v>
      </c>
      <c r="J11003" t="s">
        <v>503</v>
      </c>
      <c r="K11003">
        <v>1</v>
      </c>
      <c r="L11003">
        <v>0</v>
      </c>
      <c r="M11003">
        <v>1</v>
      </c>
      <c r="N11003">
        <v>0</v>
      </c>
      <c r="O11003">
        <v>0</v>
      </c>
      <c r="P11003">
        <v>0</v>
      </c>
      <c r="Q11003">
        <v>1</v>
      </c>
      <c r="R11003">
        <v>1</v>
      </c>
      <c r="S11003">
        <v>-22.381244989999999</v>
      </c>
      <c r="T11003">
        <v>-43.639602359999998</v>
      </c>
    </row>
    <row r="11004" spans="1:20" x14ac:dyDescent="0.3">
      <c r="A11004">
        <v>122913</v>
      </c>
      <c r="B11004" s="1">
        <v>43193</v>
      </c>
      <c r="C11004" s="2">
        <v>0.30208333333333331</v>
      </c>
      <c r="D11004" t="s">
        <v>39</v>
      </c>
      <c r="E11004" t="s">
        <v>125</v>
      </c>
      <c r="F11004" t="s">
        <v>475</v>
      </c>
      <c r="G11004" t="s">
        <v>444</v>
      </c>
      <c r="H11004" t="s">
        <v>447</v>
      </c>
      <c r="I11004" t="s">
        <v>450</v>
      </c>
      <c r="J11004" t="s">
        <v>13</v>
      </c>
      <c r="K11004">
        <v>1</v>
      </c>
      <c r="L11004">
        <v>0</v>
      </c>
      <c r="M11004">
        <v>1</v>
      </c>
      <c r="N11004">
        <v>0</v>
      </c>
      <c r="O11004">
        <v>0</v>
      </c>
      <c r="P11004">
        <v>0</v>
      </c>
      <c r="Q11004">
        <v>1</v>
      </c>
      <c r="R11004">
        <v>1</v>
      </c>
      <c r="S11004">
        <v>-22.498095899999999</v>
      </c>
      <c r="T11004">
        <v>-43.228899599999998</v>
      </c>
    </row>
    <row r="11005" spans="1:20" x14ac:dyDescent="0.3">
      <c r="A11005">
        <v>124610</v>
      </c>
      <c r="B11005" s="1">
        <v>43198</v>
      </c>
      <c r="C11005" s="2">
        <v>0.34722222222222227</v>
      </c>
      <c r="D11005" t="s">
        <v>67</v>
      </c>
      <c r="E11005" t="s">
        <v>86</v>
      </c>
      <c r="F11005" t="s">
        <v>469</v>
      </c>
      <c r="G11005" t="s">
        <v>444</v>
      </c>
      <c r="H11005" t="s">
        <v>447</v>
      </c>
      <c r="I11005" t="s">
        <v>451</v>
      </c>
      <c r="J11005" t="s">
        <v>503</v>
      </c>
      <c r="K11005">
        <v>1</v>
      </c>
      <c r="L11005">
        <v>0</v>
      </c>
      <c r="M11005">
        <v>1</v>
      </c>
      <c r="N11005">
        <v>0</v>
      </c>
      <c r="O11005">
        <v>0</v>
      </c>
      <c r="P11005">
        <v>0</v>
      </c>
      <c r="Q11005">
        <v>1</v>
      </c>
      <c r="R11005">
        <v>1</v>
      </c>
      <c r="S11005">
        <v>-19.870428130000001</v>
      </c>
      <c r="T11005">
        <v>-40.410566029999998</v>
      </c>
    </row>
    <row r="11006" spans="1:20" x14ac:dyDescent="0.3">
      <c r="A11006">
        <v>124664</v>
      </c>
      <c r="B11006" s="1">
        <v>43198</v>
      </c>
      <c r="C11006" s="2">
        <v>0.59375</v>
      </c>
      <c r="D11006" t="s">
        <v>58</v>
      </c>
      <c r="E11006" t="s">
        <v>230</v>
      </c>
      <c r="F11006" t="s">
        <v>495</v>
      </c>
      <c r="G11006" t="s">
        <v>471</v>
      </c>
      <c r="H11006" t="s">
        <v>447</v>
      </c>
      <c r="I11006" t="s">
        <v>451</v>
      </c>
      <c r="J11006" t="s">
        <v>503</v>
      </c>
      <c r="K11006">
        <v>1</v>
      </c>
      <c r="L11006">
        <v>0</v>
      </c>
      <c r="M11006">
        <v>1</v>
      </c>
      <c r="N11006">
        <v>0</v>
      </c>
      <c r="O11006">
        <v>0</v>
      </c>
      <c r="P11006">
        <v>0</v>
      </c>
      <c r="Q11006">
        <v>1</v>
      </c>
      <c r="R11006">
        <v>1</v>
      </c>
      <c r="S11006">
        <v>-19.784978689999999</v>
      </c>
      <c r="T11006">
        <v>-45.171934419999999</v>
      </c>
    </row>
    <row r="11007" spans="1:20" x14ac:dyDescent="0.3">
      <c r="A11007">
        <v>128316</v>
      </c>
      <c r="B11007" s="1">
        <v>43206</v>
      </c>
      <c r="C11007" s="2">
        <v>0.4513888888888889</v>
      </c>
      <c r="D11007" t="s">
        <v>58</v>
      </c>
      <c r="E11007" t="s">
        <v>65</v>
      </c>
      <c r="F11007" t="s">
        <v>467</v>
      </c>
      <c r="G11007" t="s">
        <v>510</v>
      </c>
      <c r="H11007" t="s">
        <v>447</v>
      </c>
      <c r="I11007" t="s">
        <v>450</v>
      </c>
      <c r="J11007" t="s">
        <v>503</v>
      </c>
      <c r="K11007">
        <v>1</v>
      </c>
      <c r="L11007">
        <v>0</v>
      </c>
      <c r="M11007">
        <v>1</v>
      </c>
      <c r="N11007">
        <v>0</v>
      </c>
      <c r="O11007">
        <v>0</v>
      </c>
      <c r="P11007">
        <v>0</v>
      </c>
      <c r="Q11007">
        <v>1</v>
      </c>
      <c r="R11007">
        <v>1</v>
      </c>
      <c r="S11007">
        <v>-21.10763086</v>
      </c>
      <c r="T11007">
        <v>-42.379237259999996</v>
      </c>
    </row>
    <row r="11008" spans="1:20" x14ac:dyDescent="0.3">
      <c r="A11008">
        <v>129540</v>
      </c>
      <c r="B11008" s="1">
        <v>43212</v>
      </c>
      <c r="C11008" s="2">
        <v>0.59930555555555554</v>
      </c>
      <c r="D11008" t="s">
        <v>39</v>
      </c>
      <c r="E11008" t="s">
        <v>171</v>
      </c>
      <c r="F11008" t="s">
        <v>321</v>
      </c>
      <c r="G11008" t="s">
        <v>471</v>
      </c>
      <c r="H11008" t="s">
        <v>447</v>
      </c>
      <c r="I11008" t="s">
        <v>450</v>
      </c>
      <c r="J11008" t="s">
        <v>503</v>
      </c>
      <c r="K11008">
        <v>1</v>
      </c>
      <c r="L11008">
        <v>0</v>
      </c>
      <c r="M11008">
        <v>1</v>
      </c>
      <c r="N11008">
        <v>0</v>
      </c>
      <c r="O11008">
        <v>0</v>
      </c>
      <c r="P11008">
        <v>0</v>
      </c>
      <c r="Q11008">
        <v>1</v>
      </c>
      <c r="R11008">
        <v>1</v>
      </c>
      <c r="S11008">
        <v>-21.257352999999998</v>
      </c>
      <c r="T11008">
        <v>-41.775131000000002</v>
      </c>
    </row>
    <row r="11009" spans="1:20" x14ac:dyDescent="0.3">
      <c r="A11009">
        <v>132459</v>
      </c>
      <c r="B11009" s="1">
        <v>43226</v>
      </c>
      <c r="C11009" s="2">
        <v>0.77083333333333337</v>
      </c>
      <c r="D11009" t="s">
        <v>58</v>
      </c>
      <c r="E11009" t="s">
        <v>330</v>
      </c>
      <c r="F11009" t="s">
        <v>496</v>
      </c>
      <c r="G11009" t="s">
        <v>471</v>
      </c>
      <c r="H11009" t="s">
        <v>447</v>
      </c>
      <c r="I11009" t="s">
        <v>451</v>
      </c>
      <c r="J11009" t="s">
        <v>503</v>
      </c>
      <c r="K11009">
        <v>1</v>
      </c>
      <c r="L11009">
        <v>0</v>
      </c>
      <c r="M11009">
        <v>1</v>
      </c>
      <c r="N11009">
        <v>0</v>
      </c>
      <c r="O11009">
        <v>0</v>
      </c>
      <c r="P11009">
        <v>0</v>
      </c>
      <c r="Q11009">
        <v>1</v>
      </c>
      <c r="R11009">
        <v>1</v>
      </c>
      <c r="S11009">
        <v>-21.957056690000002</v>
      </c>
      <c r="T11009">
        <v>-44.911766049999997</v>
      </c>
    </row>
    <row r="11010" spans="1:20" x14ac:dyDescent="0.3">
      <c r="A11010">
        <v>137135</v>
      </c>
      <c r="B11010" s="1">
        <v>43252</v>
      </c>
      <c r="C11010" s="2">
        <v>0.3125</v>
      </c>
      <c r="D11010" t="s">
        <v>11</v>
      </c>
      <c r="E11010" t="s">
        <v>24</v>
      </c>
      <c r="F11010" t="s">
        <v>476</v>
      </c>
      <c r="G11010" t="s">
        <v>229</v>
      </c>
      <c r="H11010" t="s">
        <v>447</v>
      </c>
      <c r="I11010" t="s">
        <v>451</v>
      </c>
      <c r="J11010" t="s">
        <v>503</v>
      </c>
      <c r="K11010">
        <v>1</v>
      </c>
      <c r="L11010">
        <v>0</v>
      </c>
      <c r="M11010">
        <v>1</v>
      </c>
      <c r="N11010">
        <v>0</v>
      </c>
      <c r="O11010">
        <v>0</v>
      </c>
      <c r="P11010">
        <v>0</v>
      </c>
      <c r="Q11010">
        <v>1</v>
      </c>
      <c r="R11010">
        <v>1</v>
      </c>
      <c r="S11010">
        <v>-23.682368</v>
      </c>
      <c r="T11010">
        <v>-46.859667000000002</v>
      </c>
    </row>
    <row r="11011" spans="1:20" x14ac:dyDescent="0.3">
      <c r="A11011">
        <v>137564</v>
      </c>
      <c r="B11011" s="1">
        <v>43254</v>
      </c>
      <c r="C11011" s="2">
        <v>0.2638888888888889</v>
      </c>
      <c r="D11011" t="s">
        <v>11</v>
      </c>
      <c r="E11011" t="s">
        <v>29</v>
      </c>
      <c r="F11011" t="s">
        <v>495</v>
      </c>
      <c r="G11011" t="s">
        <v>471</v>
      </c>
      <c r="H11011" t="s">
        <v>447</v>
      </c>
      <c r="I11011" t="s">
        <v>450</v>
      </c>
      <c r="J11011" t="s">
        <v>13</v>
      </c>
      <c r="K11011">
        <v>1</v>
      </c>
      <c r="L11011">
        <v>0</v>
      </c>
      <c r="M11011">
        <v>1</v>
      </c>
      <c r="N11011">
        <v>0</v>
      </c>
      <c r="O11011">
        <v>0</v>
      </c>
      <c r="P11011">
        <v>0</v>
      </c>
      <c r="Q11011">
        <v>1</v>
      </c>
      <c r="R11011">
        <v>1</v>
      </c>
      <c r="S11011">
        <v>-23.679930280000001</v>
      </c>
      <c r="T11011">
        <v>-46.858878140000002</v>
      </c>
    </row>
    <row r="11012" spans="1:20" x14ac:dyDescent="0.3">
      <c r="A11012">
        <v>138125</v>
      </c>
      <c r="B11012" s="1">
        <v>43257</v>
      </c>
      <c r="C11012" s="2">
        <v>5.2083333333333336E-2</v>
      </c>
      <c r="D11012" t="s">
        <v>67</v>
      </c>
      <c r="E11012" t="s">
        <v>185</v>
      </c>
      <c r="F11012" t="s">
        <v>495</v>
      </c>
      <c r="G11012" t="s">
        <v>444</v>
      </c>
      <c r="H11012" t="s">
        <v>447</v>
      </c>
      <c r="I11012" t="s">
        <v>450</v>
      </c>
      <c r="J11012" t="s">
        <v>503</v>
      </c>
      <c r="K11012">
        <v>1</v>
      </c>
      <c r="L11012">
        <v>0</v>
      </c>
      <c r="M11012">
        <v>1</v>
      </c>
      <c r="N11012">
        <v>0</v>
      </c>
      <c r="O11012">
        <v>0</v>
      </c>
      <c r="P11012">
        <v>0</v>
      </c>
      <c r="Q11012">
        <v>1</v>
      </c>
      <c r="R11012">
        <v>1</v>
      </c>
      <c r="S11012">
        <v>-20.889928269999999</v>
      </c>
      <c r="T11012">
        <v>-41.03788376</v>
      </c>
    </row>
    <row r="11013" spans="1:20" x14ac:dyDescent="0.3">
      <c r="A11013">
        <v>140565</v>
      </c>
      <c r="B11013" s="1">
        <v>43267</v>
      </c>
      <c r="C11013" s="2">
        <v>0.65972222222222221</v>
      </c>
      <c r="D11013" t="s">
        <v>39</v>
      </c>
      <c r="E11013" t="s">
        <v>42</v>
      </c>
      <c r="F11013" t="s">
        <v>321</v>
      </c>
      <c r="G11013" t="s">
        <v>445</v>
      </c>
      <c r="H11013" t="s">
        <v>447</v>
      </c>
      <c r="I11013" t="s">
        <v>450</v>
      </c>
      <c r="J11013" t="s">
        <v>502</v>
      </c>
      <c r="K11013">
        <v>1</v>
      </c>
      <c r="L11013">
        <v>0</v>
      </c>
      <c r="M11013">
        <v>1</v>
      </c>
      <c r="N11013">
        <v>0</v>
      </c>
      <c r="O11013">
        <v>0</v>
      </c>
      <c r="P11013">
        <v>0</v>
      </c>
      <c r="Q11013">
        <v>1</v>
      </c>
      <c r="R11013">
        <v>1</v>
      </c>
      <c r="S11013">
        <v>-22.626690499999999</v>
      </c>
      <c r="T11013">
        <v>-43.285981399999997</v>
      </c>
    </row>
    <row r="11014" spans="1:20" x14ac:dyDescent="0.3">
      <c r="A11014">
        <v>141571</v>
      </c>
      <c r="B11014" s="1">
        <v>43272</v>
      </c>
      <c r="C11014" s="2">
        <v>0.5625</v>
      </c>
      <c r="D11014" t="s">
        <v>67</v>
      </c>
      <c r="E11014" t="s">
        <v>318</v>
      </c>
      <c r="F11014" t="s">
        <v>475</v>
      </c>
      <c r="G11014" t="s">
        <v>444</v>
      </c>
      <c r="H11014" t="s">
        <v>447</v>
      </c>
      <c r="I11014" t="s">
        <v>450</v>
      </c>
      <c r="J11014" t="s">
        <v>503</v>
      </c>
      <c r="K11014">
        <v>1</v>
      </c>
      <c r="L11014">
        <v>0</v>
      </c>
      <c r="M11014">
        <v>1</v>
      </c>
      <c r="N11014">
        <v>0</v>
      </c>
      <c r="O11014">
        <v>0</v>
      </c>
      <c r="P11014">
        <v>0</v>
      </c>
      <c r="Q11014">
        <v>1</v>
      </c>
      <c r="R11014">
        <v>1</v>
      </c>
      <c r="S11014">
        <v>-20.283110600000001</v>
      </c>
      <c r="T11014">
        <v>-41.762879490000003</v>
      </c>
    </row>
    <row r="11015" spans="1:20" x14ac:dyDescent="0.3">
      <c r="A11015">
        <v>141934</v>
      </c>
      <c r="B11015" s="1">
        <v>43274</v>
      </c>
      <c r="C11015" s="2">
        <v>0.34375</v>
      </c>
      <c r="D11015" t="s">
        <v>39</v>
      </c>
      <c r="E11015" t="s">
        <v>210</v>
      </c>
      <c r="F11015" t="s">
        <v>489</v>
      </c>
      <c r="G11015" t="s">
        <v>445</v>
      </c>
      <c r="H11015" t="s">
        <v>447</v>
      </c>
      <c r="I11015" t="s">
        <v>450</v>
      </c>
      <c r="J11015" t="s">
        <v>503</v>
      </c>
      <c r="K11015">
        <v>1</v>
      </c>
      <c r="L11015">
        <v>0</v>
      </c>
      <c r="M11015">
        <v>1</v>
      </c>
      <c r="N11015">
        <v>0</v>
      </c>
      <c r="O11015">
        <v>0</v>
      </c>
      <c r="P11015">
        <v>0</v>
      </c>
      <c r="Q11015">
        <v>1</v>
      </c>
      <c r="R11015">
        <v>1</v>
      </c>
      <c r="S11015">
        <v>-22.46655028</v>
      </c>
      <c r="T11015">
        <v>-43.857918079999997</v>
      </c>
    </row>
    <row r="11016" spans="1:20" x14ac:dyDescent="0.3">
      <c r="A11016">
        <v>145061</v>
      </c>
      <c r="B11016" s="1">
        <v>43288</v>
      </c>
      <c r="C11016" s="2">
        <v>0.375</v>
      </c>
      <c r="D11016" t="s">
        <v>39</v>
      </c>
      <c r="E11016" t="s">
        <v>125</v>
      </c>
      <c r="F11016" t="s">
        <v>466</v>
      </c>
      <c r="G11016" t="s">
        <v>471</v>
      </c>
      <c r="H11016" t="s">
        <v>447</v>
      </c>
      <c r="I11016" t="s">
        <v>451</v>
      </c>
      <c r="J11016" t="s">
        <v>13</v>
      </c>
      <c r="K11016">
        <v>1</v>
      </c>
      <c r="L11016">
        <v>0</v>
      </c>
      <c r="M11016">
        <v>1</v>
      </c>
      <c r="N11016">
        <v>0</v>
      </c>
      <c r="O11016">
        <v>0</v>
      </c>
      <c r="P11016">
        <v>0</v>
      </c>
      <c r="Q11016">
        <v>1</v>
      </c>
      <c r="R11016">
        <v>1</v>
      </c>
      <c r="S11016">
        <v>-22.4437161</v>
      </c>
      <c r="T11016">
        <v>-43.190002440000001</v>
      </c>
    </row>
    <row r="11017" spans="1:20" x14ac:dyDescent="0.3">
      <c r="A11017">
        <v>145863</v>
      </c>
      <c r="B11017" s="1">
        <v>43292</v>
      </c>
      <c r="C11017" s="2">
        <v>0.40972222222222227</v>
      </c>
      <c r="D11017" t="s">
        <v>39</v>
      </c>
      <c r="E11017" t="s">
        <v>125</v>
      </c>
      <c r="F11017" t="s">
        <v>468</v>
      </c>
      <c r="G11017" t="s">
        <v>445</v>
      </c>
      <c r="H11017" t="s">
        <v>447</v>
      </c>
      <c r="I11017" t="s">
        <v>450</v>
      </c>
      <c r="J11017" t="s">
        <v>503</v>
      </c>
      <c r="K11017">
        <v>1</v>
      </c>
      <c r="L11017">
        <v>0</v>
      </c>
      <c r="M11017">
        <v>1</v>
      </c>
      <c r="N11017">
        <v>0</v>
      </c>
      <c r="O11017">
        <v>0</v>
      </c>
      <c r="P11017">
        <v>0</v>
      </c>
      <c r="Q11017">
        <v>1</v>
      </c>
      <c r="R11017">
        <v>1</v>
      </c>
      <c r="S11017">
        <v>-22.485153</v>
      </c>
      <c r="T11017">
        <v>-43.229353000000003</v>
      </c>
    </row>
    <row r="11018" spans="1:20" x14ac:dyDescent="0.3">
      <c r="A11018">
        <v>146371</v>
      </c>
      <c r="B11018" s="1">
        <v>43294</v>
      </c>
      <c r="C11018" s="2">
        <v>0.52083333333333337</v>
      </c>
      <c r="D11018" t="s">
        <v>39</v>
      </c>
      <c r="E11018" t="s">
        <v>277</v>
      </c>
      <c r="F11018" t="s">
        <v>475</v>
      </c>
      <c r="G11018" t="s">
        <v>445</v>
      </c>
      <c r="H11018" t="s">
        <v>447</v>
      </c>
      <c r="I11018" t="s">
        <v>451</v>
      </c>
      <c r="J11018" t="s">
        <v>503</v>
      </c>
      <c r="K11018">
        <v>1</v>
      </c>
      <c r="L11018">
        <v>0</v>
      </c>
      <c r="M11018">
        <v>1</v>
      </c>
      <c r="N11018">
        <v>0</v>
      </c>
      <c r="O11018">
        <v>0</v>
      </c>
      <c r="P11018">
        <v>0</v>
      </c>
      <c r="Q11018">
        <v>1</v>
      </c>
      <c r="R11018">
        <v>1</v>
      </c>
      <c r="S11018">
        <v>-22.679905000000002</v>
      </c>
      <c r="T11018">
        <v>-43.814216999999999</v>
      </c>
    </row>
    <row r="11019" spans="1:20" x14ac:dyDescent="0.3">
      <c r="A11019">
        <v>146952</v>
      </c>
      <c r="B11019" s="1">
        <v>43297</v>
      </c>
      <c r="C11019" s="2">
        <v>0.3125</v>
      </c>
      <c r="D11019" t="s">
        <v>39</v>
      </c>
      <c r="E11019" t="s">
        <v>121</v>
      </c>
      <c r="F11019" t="s">
        <v>321</v>
      </c>
      <c r="G11019" t="s">
        <v>474</v>
      </c>
      <c r="H11019" t="s">
        <v>447</v>
      </c>
      <c r="I11019" t="s">
        <v>451</v>
      </c>
      <c r="J11019" t="s">
        <v>13</v>
      </c>
      <c r="K11019">
        <v>1</v>
      </c>
      <c r="L11019">
        <v>0</v>
      </c>
      <c r="M11019">
        <v>1</v>
      </c>
      <c r="N11019">
        <v>0</v>
      </c>
      <c r="O11019">
        <v>0</v>
      </c>
      <c r="P11019">
        <v>0</v>
      </c>
      <c r="Q11019">
        <v>1</v>
      </c>
      <c r="R11019">
        <v>1</v>
      </c>
      <c r="S11019">
        <v>-22.128675430000001</v>
      </c>
      <c r="T11019">
        <v>-43.156928120000003</v>
      </c>
    </row>
    <row r="11020" spans="1:20" x14ac:dyDescent="0.3">
      <c r="A11020">
        <v>148693</v>
      </c>
      <c r="B11020" s="1">
        <v>43305</v>
      </c>
      <c r="C11020" s="2">
        <v>0.47916666666666669</v>
      </c>
      <c r="D11020" t="s">
        <v>58</v>
      </c>
      <c r="E11020" t="s">
        <v>281</v>
      </c>
      <c r="F11020" t="s">
        <v>475</v>
      </c>
      <c r="G11020" t="s">
        <v>444</v>
      </c>
      <c r="H11020" t="s">
        <v>447</v>
      </c>
      <c r="I11020" t="s">
        <v>451</v>
      </c>
      <c r="J11020" t="s">
        <v>503</v>
      </c>
      <c r="K11020">
        <v>1</v>
      </c>
      <c r="L11020">
        <v>0</v>
      </c>
      <c r="M11020">
        <v>1</v>
      </c>
      <c r="N11020">
        <v>0</v>
      </c>
      <c r="O11020">
        <v>0</v>
      </c>
      <c r="P11020">
        <v>0</v>
      </c>
      <c r="Q11020">
        <v>1</v>
      </c>
      <c r="R11020">
        <v>1</v>
      </c>
      <c r="S11020">
        <v>-19.855206509999999</v>
      </c>
      <c r="T11020">
        <v>-43.262100220000001</v>
      </c>
    </row>
    <row r="11021" spans="1:20" x14ac:dyDescent="0.3">
      <c r="A11021">
        <v>153212</v>
      </c>
      <c r="B11021" s="1">
        <v>43327</v>
      </c>
      <c r="C11021" s="2">
        <v>0.625</v>
      </c>
      <c r="D11021" t="s">
        <v>67</v>
      </c>
      <c r="E11021" t="s">
        <v>148</v>
      </c>
      <c r="F11021" t="s">
        <v>505</v>
      </c>
      <c r="G11021" t="s">
        <v>444</v>
      </c>
      <c r="H11021" t="s">
        <v>447</v>
      </c>
      <c r="I11021" t="s">
        <v>451</v>
      </c>
      <c r="J11021" t="s">
        <v>503</v>
      </c>
      <c r="K11021">
        <v>1</v>
      </c>
      <c r="L11021">
        <v>0</v>
      </c>
      <c r="M11021">
        <v>1</v>
      </c>
      <c r="N11021">
        <v>0</v>
      </c>
      <c r="O11021">
        <v>0</v>
      </c>
      <c r="P11021">
        <v>0</v>
      </c>
      <c r="Q11021">
        <v>1</v>
      </c>
      <c r="R11021">
        <v>1</v>
      </c>
      <c r="S11021">
        <v>-20.229563259999999</v>
      </c>
      <c r="T11021">
        <v>-41.378073690000001</v>
      </c>
    </row>
    <row r="11022" spans="1:20" x14ac:dyDescent="0.3">
      <c r="A11022">
        <v>154391</v>
      </c>
      <c r="B11022" s="1">
        <v>43333</v>
      </c>
      <c r="C11022" s="2">
        <v>0.2638888888888889</v>
      </c>
      <c r="D11022" t="s">
        <v>58</v>
      </c>
      <c r="E11022" t="s">
        <v>124</v>
      </c>
      <c r="F11022" t="s">
        <v>494</v>
      </c>
      <c r="G11022" t="s">
        <v>229</v>
      </c>
      <c r="H11022" t="s">
        <v>447</v>
      </c>
      <c r="I11022" t="s">
        <v>450</v>
      </c>
      <c r="J11022" t="s">
        <v>13</v>
      </c>
      <c r="K11022">
        <v>1</v>
      </c>
      <c r="L11022">
        <v>0</v>
      </c>
      <c r="M11022">
        <v>1</v>
      </c>
      <c r="N11022">
        <v>0</v>
      </c>
      <c r="O11022">
        <v>0</v>
      </c>
      <c r="P11022">
        <v>0</v>
      </c>
      <c r="Q11022">
        <v>1</v>
      </c>
      <c r="R11022">
        <v>1</v>
      </c>
      <c r="S11022">
        <v>-19.82283112</v>
      </c>
      <c r="T11022">
        <v>-44.084722999999997</v>
      </c>
    </row>
    <row r="11023" spans="1:20" x14ac:dyDescent="0.3">
      <c r="A11023">
        <v>157768</v>
      </c>
      <c r="B11023" s="1">
        <v>43349</v>
      </c>
      <c r="C11023" s="2">
        <v>0.83333333333333337</v>
      </c>
      <c r="D11023" t="s">
        <v>58</v>
      </c>
      <c r="E11023" t="s">
        <v>358</v>
      </c>
      <c r="F11023" t="s">
        <v>505</v>
      </c>
      <c r="G11023" t="s">
        <v>452</v>
      </c>
      <c r="H11023" t="s">
        <v>447</v>
      </c>
      <c r="I11023" t="s">
        <v>451</v>
      </c>
      <c r="J11023" t="s">
        <v>503</v>
      </c>
      <c r="K11023">
        <v>1</v>
      </c>
      <c r="L11023">
        <v>0</v>
      </c>
      <c r="M11023">
        <v>1</v>
      </c>
      <c r="N11023">
        <v>0</v>
      </c>
      <c r="O11023">
        <v>0</v>
      </c>
      <c r="P11023">
        <v>0</v>
      </c>
      <c r="Q11023">
        <v>1</v>
      </c>
      <c r="R11023">
        <v>1</v>
      </c>
      <c r="S11023">
        <v>-18.479609060000001</v>
      </c>
      <c r="T11023">
        <v>-41.879882809999998</v>
      </c>
    </row>
    <row r="11024" spans="1:20" x14ac:dyDescent="0.3">
      <c r="A11024">
        <v>159579</v>
      </c>
      <c r="B11024" s="1">
        <v>43281</v>
      </c>
      <c r="C11024" s="2">
        <v>0.57638888888888895</v>
      </c>
      <c r="D11024" t="s">
        <v>58</v>
      </c>
      <c r="E11024" t="s">
        <v>119</v>
      </c>
      <c r="F11024" t="s">
        <v>494</v>
      </c>
      <c r="G11024" t="s">
        <v>445</v>
      </c>
      <c r="H11024" t="s">
        <v>447</v>
      </c>
      <c r="I11024" t="s">
        <v>450</v>
      </c>
      <c r="J11024" t="s">
        <v>13</v>
      </c>
      <c r="K11024">
        <v>1</v>
      </c>
      <c r="L11024">
        <v>0</v>
      </c>
      <c r="M11024">
        <v>1</v>
      </c>
      <c r="N11024">
        <v>0</v>
      </c>
      <c r="O11024">
        <v>0</v>
      </c>
      <c r="P11024">
        <v>0</v>
      </c>
      <c r="Q11024">
        <v>1</v>
      </c>
      <c r="R11024">
        <v>1</v>
      </c>
      <c r="S11024">
        <v>-21.8278</v>
      </c>
      <c r="T11024">
        <v>-43.374000000000002</v>
      </c>
    </row>
    <row r="11025" spans="1:20" x14ac:dyDescent="0.3">
      <c r="A11025">
        <v>161493</v>
      </c>
      <c r="B11025" s="1">
        <v>43367</v>
      </c>
      <c r="C11025" s="2">
        <v>0.72222222222222221</v>
      </c>
      <c r="D11025" t="s">
        <v>11</v>
      </c>
      <c r="E11025" t="s">
        <v>24</v>
      </c>
      <c r="F11025" t="s">
        <v>494</v>
      </c>
      <c r="G11025" t="s">
        <v>444</v>
      </c>
      <c r="H11025" t="s">
        <v>447</v>
      </c>
      <c r="I11025" t="s">
        <v>450</v>
      </c>
      <c r="J11025" t="s">
        <v>503</v>
      </c>
      <c r="K11025">
        <v>1</v>
      </c>
      <c r="L11025">
        <v>0</v>
      </c>
      <c r="M11025">
        <v>1</v>
      </c>
      <c r="N11025">
        <v>0</v>
      </c>
      <c r="O11025">
        <v>0</v>
      </c>
      <c r="P11025">
        <v>0</v>
      </c>
      <c r="Q11025">
        <v>1</v>
      </c>
      <c r="R11025">
        <v>1</v>
      </c>
      <c r="S11025">
        <v>-23.706220689999999</v>
      </c>
      <c r="T11025">
        <v>-46.874622700000003</v>
      </c>
    </row>
    <row r="11026" spans="1:20" x14ac:dyDescent="0.3">
      <c r="A11026">
        <v>163875</v>
      </c>
      <c r="B11026" s="1">
        <v>43380</v>
      </c>
      <c r="C11026" s="2">
        <v>0.11458333333333333</v>
      </c>
      <c r="D11026" t="s">
        <v>11</v>
      </c>
      <c r="E11026" t="s">
        <v>197</v>
      </c>
      <c r="F11026" t="s">
        <v>321</v>
      </c>
      <c r="G11026" t="s">
        <v>471</v>
      </c>
      <c r="H11026" t="s">
        <v>447</v>
      </c>
      <c r="I11026" t="s">
        <v>451</v>
      </c>
      <c r="J11026" t="s">
        <v>13</v>
      </c>
      <c r="K11026">
        <v>1</v>
      </c>
      <c r="L11026">
        <v>0</v>
      </c>
      <c r="M11026">
        <v>1</v>
      </c>
      <c r="N11026">
        <v>0</v>
      </c>
      <c r="O11026">
        <v>0</v>
      </c>
      <c r="P11026">
        <v>0</v>
      </c>
      <c r="Q11026">
        <v>1</v>
      </c>
      <c r="R11026">
        <v>1</v>
      </c>
      <c r="S11026">
        <v>-23.796958459999999</v>
      </c>
      <c r="T11026">
        <v>-46.914434730000004</v>
      </c>
    </row>
    <row r="11027" spans="1:20" x14ac:dyDescent="0.3">
      <c r="A11027">
        <v>164530</v>
      </c>
      <c r="B11027" s="1">
        <v>43383</v>
      </c>
      <c r="C11027" s="2">
        <v>0.3888888888888889</v>
      </c>
      <c r="D11027" t="s">
        <v>11</v>
      </c>
      <c r="E11027" t="s">
        <v>29</v>
      </c>
      <c r="F11027" t="s">
        <v>497</v>
      </c>
      <c r="G11027" t="s">
        <v>471</v>
      </c>
      <c r="H11027" t="s">
        <v>447</v>
      </c>
      <c r="I11027" t="s">
        <v>451</v>
      </c>
      <c r="J11027" t="s">
        <v>13</v>
      </c>
      <c r="K11027">
        <v>1</v>
      </c>
      <c r="L11027">
        <v>0</v>
      </c>
      <c r="M11027">
        <v>1</v>
      </c>
      <c r="N11027">
        <v>0</v>
      </c>
      <c r="O11027">
        <v>0</v>
      </c>
      <c r="P11027">
        <v>0</v>
      </c>
      <c r="Q11027">
        <v>1</v>
      </c>
      <c r="R11027">
        <v>1</v>
      </c>
      <c r="S11027">
        <v>-23.635845639999999</v>
      </c>
      <c r="T11027">
        <v>-46.827388999999997</v>
      </c>
    </row>
    <row r="11028" spans="1:20" x14ac:dyDescent="0.3">
      <c r="A11028">
        <v>164875</v>
      </c>
      <c r="B11028" s="1">
        <v>43384</v>
      </c>
      <c r="C11028" s="2">
        <v>0.96527777777777779</v>
      </c>
      <c r="D11028" t="s">
        <v>58</v>
      </c>
      <c r="E11028" t="s">
        <v>119</v>
      </c>
      <c r="F11028" t="s">
        <v>467</v>
      </c>
      <c r="G11028" t="s">
        <v>471</v>
      </c>
      <c r="H11028" t="s">
        <v>447</v>
      </c>
      <c r="I11028" t="s">
        <v>451</v>
      </c>
      <c r="J11028" t="s">
        <v>503</v>
      </c>
      <c r="K11028">
        <v>1</v>
      </c>
      <c r="L11028">
        <v>0</v>
      </c>
      <c r="M11028">
        <v>1</v>
      </c>
      <c r="N11028">
        <v>0</v>
      </c>
      <c r="O11028">
        <v>0</v>
      </c>
      <c r="P11028">
        <v>0</v>
      </c>
      <c r="Q11028">
        <v>1</v>
      </c>
      <c r="R11028">
        <v>1</v>
      </c>
      <c r="S11028">
        <v>-21.613148150000001</v>
      </c>
      <c r="T11028">
        <v>-43.4547472</v>
      </c>
    </row>
    <row r="11029" spans="1:20" x14ac:dyDescent="0.3">
      <c r="A11029">
        <v>168246</v>
      </c>
      <c r="B11029" s="1">
        <v>43401</v>
      </c>
      <c r="C11029" s="2">
        <v>0.6875</v>
      </c>
      <c r="D11029" t="s">
        <v>39</v>
      </c>
      <c r="E11029" t="s">
        <v>125</v>
      </c>
      <c r="F11029" t="s">
        <v>494</v>
      </c>
      <c r="G11029" t="s">
        <v>474</v>
      </c>
      <c r="H11029" t="s">
        <v>447</v>
      </c>
      <c r="I11029" t="s">
        <v>450</v>
      </c>
      <c r="J11029" t="s">
        <v>503</v>
      </c>
      <c r="K11029">
        <v>1</v>
      </c>
      <c r="L11029">
        <v>0</v>
      </c>
      <c r="M11029">
        <v>1</v>
      </c>
      <c r="N11029">
        <v>0</v>
      </c>
      <c r="O11029">
        <v>0</v>
      </c>
      <c r="P11029">
        <v>0</v>
      </c>
      <c r="Q11029">
        <v>1</v>
      </c>
      <c r="R11029">
        <v>1</v>
      </c>
      <c r="S11029">
        <v>-22.551463049999999</v>
      </c>
      <c r="T11029">
        <v>-43.246457579999998</v>
      </c>
    </row>
    <row r="11030" spans="1:20" x14ac:dyDescent="0.3">
      <c r="A11030">
        <v>168550</v>
      </c>
      <c r="B11030" s="1">
        <v>43400</v>
      </c>
      <c r="C11030" s="2">
        <v>0.23263888888888887</v>
      </c>
      <c r="D11030" t="s">
        <v>58</v>
      </c>
      <c r="E11030" t="s">
        <v>59</v>
      </c>
      <c r="F11030" t="s">
        <v>321</v>
      </c>
      <c r="G11030" t="s">
        <v>471</v>
      </c>
      <c r="H11030" t="s">
        <v>447</v>
      </c>
      <c r="I11030" t="s">
        <v>450</v>
      </c>
      <c r="J11030" t="s">
        <v>503</v>
      </c>
      <c r="K11030">
        <v>1</v>
      </c>
      <c r="L11030">
        <v>0</v>
      </c>
      <c r="M11030">
        <v>1</v>
      </c>
      <c r="N11030">
        <v>0</v>
      </c>
      <c r="O11030">
        <v>0</v>
      </c>
      <c r="P11030">
        <v>0</v>
      </c>
      <c r="Q11030">
        <v>1</v>
      </c>
      <c r="R11030">
        <v>1</v>
      </c>
      <c r="S11030">
        <v>-18.766096839999999</v>
      </c>
      <c r="T11030">
        <v>-41.984816189999997</v>
      </c>
    </row>
    <row r="11031" spans="1:20" x14ac:dyDescent="0.3">
      <c r="A11031">
        <v>170291</v>
      </c>
      <c r="B11031" s="1">
        <v>43412</v>
      </c>
      <c r="C11031" s="2">
        <v>0.5625</v>
      </c>
      <c r="D11031" t="s">
        <v>67</v>
      </c>
      <c r="E11031" t="s">
        <v>70</v>
      </c>
      <c r="F11031" t="s">
        <v>468</v>
      </c>
      <c r="G11031" t="s">
        <v>474</v>
      </c>
      <c r="H11031" t="s">
        <v>447</v>
      </c>
      <c r="I11031" t="s">
        <v>450</v>
      </c>
      <c r="J11031" t="s">
        <v>13</v>
      </c>
      <c r="K11031">
        <v>1</v>
      </c>
      <c r="L11031">
        <v>0</v>
      </c>
      <c r="M11031">
        <v>1</v>
      </c>
      <c r="N11031">
        <v>0</v>
      </c>
      <c r="O11031">
        <v>0</v>
      </c>
      <c r="P11031">
        <v>0</v>
      </c>
      <c r="Q11031">
        <v>1</v>
      </c>
      <c r="R11031">
        <v>1</v>
      </c>
      <c r="S11031">
        <v>-20.221932259999999</v>
      </c>
      <c r="T11031">
        <v>-40.357975959999997</v>
      </c>
    </row>
    <row r="11032" spans="1:20" x14ac:dyDescent="0.3">
      <c r="A11032">
        <v>176799</v>
      </c>
      <c r="B11032" s="1">
        <v>43443</v>
      </c>
      <c r="C11032" s="2">
        <v>4.1666666666666664E-2</v>
      </c>
      <c r="D11032" t="s">
        <v>58</v>
      </c>
      <c r="E11032" t="s">
        <v>123</v>
      </c>
      <c r="F11032" t="s">
        <v>495</v>
      </c>
      <c r="G11032" t="s">
        <v>471</v>
      </c>
      <c r="H11032" t="s">
        <v>447</v>
      </c>
      <c r="I11032" t="s">
        <v>450</v>
      </c>
      <c r="J11032" t="s">
        <v>503</v>
      </c>
      <c r="K11032">
        <v>1</v>
      </c>
      <c r="L11032">
        <v>0</v>
      </c>
      <c r="M11032">
        <v>1</v>
      </c>
      <c r="N11032">
        <v>0</v>
      </c>
      <c r="O11032">
        <v>0</v>
      </c>
      <c r="P11032">
        <v>0</v>
      </c>
      <c r="Q11032">
        <v>1</v>
      </c>
      <c r="R11032">
        <v>1</v>
      </c>
      <c r="S11032">
        <v>-17.987594999999999</v>
      </c>
      <c r="T11032">
        <v>-45.960082999999997</v>
      </c>
    </row>
    <row r="11033" spans="1:20" x14ac:dyDescent="0.3">
      <c r="A11033">
        <v>179586</v>
      </c>
      <c r="B11033" s="1">
        <v>43454</v>
      </c>
      <c r="C11033" s="2">
        <v>0.625</v>
      </c>
      <c r="D11033" t="s">
        <v>39</v>
      </c>
      <c r="E11033" t="s">
        <v>48</v>
      </c>
      <c r="F11033" t="s">
        <v>469</v>
      </c>
      <c r="G11033" t="s">
        <v>444</v>
      </c>
      <c r="H11033" t="s">
        <v>447</v>
      </c>
      <c r="I11033" t="s">
        <v>451</v>
      </c>
      <c r="J11033" t="s">
        <v>13</v>
      </c>
      <c r="K11033">
        <v>1</v>
      </c>
      <c r="L11033">
        <v>0</v>
      </c>
      <c r="M11033">
        <v>1</v>
      </c>
      <c r="N11033">
        <v>0</v>
      </c>
      <c r="O11033">
        <v>0</v>
      </c>
      <c r="P11033">
        <v>0</v>
      </c>
      <c r="Q11033">
        <v>1</v>
      </c>
      <c r="R11033">
        <v>1</v>
      </c>
      <c r="S11033">
        <v>-22.495203</v>
      </c>
      <c r="T11033">
        <v>-44.570346999999998</v>
      </c>
    </row>
    <row r="11034" spans="1:20" x14ac:dyDescent="0.3">
      <c r="A11034">
        <v>180879</v>
      </c>
      <c r="B11034" s="1">
        <v>43459</v>
      </c>
      <c r="C11034" s="2">
        <v>0.67361111111111116</v>
      </c>
      <c r="D11034" t="s">
        <v>39</v>
      </c>
      <c r="E11034" t="s">
        <v>48</v>
      </c>
      <c r="F11034" t="s">
        <v>475</v>
      </c>
      <c r="G11034" t="s">
        <v>444</v>
      </c>
      <c r="H11034" t="s">
        <v>447</v>
      </c>
      <c r="I11034" t="s">
        <v>450</v>
      </c>
      <c r="J11034" t="s">
        <v>503</v>
      </c>
      <c r="K11034">
        <v>1</v>
      </c>
      <c r="L11034">
        <v>0</v>
      </c>
      <c r="M11034">
        <v>1</v>
      </c>
      <c r="N11034">
        <v>0</v>
      </c>
      <c r="O11034">
        <v>0</v>
      </c>
      <c r="P11034">
        <v>0</v>
      </c>
      <c r="Q11034">
        <v>1</v>
      </c>
      <c r="R11034">
        <v>1</v>
      </c>
      <c r="S11034">
        <v>-22.420673000000001</v>
      </c>
      <c r="T11034">
        <v>-44.744441999999999</v>
      </c>
    </row>
    <row r="11035" spans="1:20" x14ac:dyDescent="0.3">
      <c r="A11035">
        <v>196817</v>
      </c>
      <c r="B11035" s="1">
        <v>43454</v>
      </c>
      <c r="C11035" s="2">
        <v>0.15972222222222224</v>
      </c>
      <c r="D11035" t="s">
        <v>58</v>
      </c>
      <c r="E11035" t="s">
        <v>108</v>
      </c>
      <c r="F11035" t="s">
        <v>321</v>
      </c>
      <c r="G11035" t="s">
        <v>471</v>
      </c>
      <c r="H11035" t="s">
        <v>447</v>
      </c>
      <c r="I11035" t="s">
        <v>450</v>
      </c>
      <c r="J11035" t="s">
        <v>13</v>
      </c>
      <c r="K11035">
        <v>1</v>
      </c>
      <c r="L11035">
        <v>0</v>
      </c>
      <c r="M11035">
        <v>1</v>
      </c>
      <c r="N11035">
        <v>0</v>
      </c>
      <c r="O11035">
        <v>0</v>
      </c>
      <c r="P11035">
        <v>0</v>
      </c>
      <c r="Q11035">
        <v>1</v>
      </c>
      <c r="R11035">
        <v>1</v>
      </c>
      <c r="S11035">
        <v>-21.4253</v>
      </c>
      <c r="T11035">
        <v>-45.212200000000003</v>
      </c>
    </row>
    <row r="11036" spans="1:20" x14ac:dyDescent="0.3">
      <c r="A11036">
        <v>213451</v>
      </c>
      <c r="B11036" s="1">
        <v>43396</v>
      </c>
      <c r="C11036" s="2">
        <v>0.14583333333333334</v>
      </c>
      <c r="D11036" t="s">
        <v>67</v>
      </c>
      <c r="E11036" t="s">
        <v>209</v>
      </c>
      <c r="F11036" t="s">
        <v>467</v>
      </c>
      <c r="G11036" t="s">
        <v>444</v>
      </c>
      <c r="H11036" t="s">
        <v>447</v>
      </c>
      <c r="I11036" t="s">
        <v>451</v>
      </c>
      <c r="J11036" t="s">
        <v>503</v>
      </c>
      <c r="K11036">
        <v>1</v>
      </c>
      <c r="L11036">
        <v>0</v>
      </c>
      <c r="M11036">
        <v>1</v>
      </c>
      <c r="N11036">
        <v>0</v>
      </c>
      <c r="O11036">
        <v>0</v>
      </c>
      <c r="P11036">
        <v>0</v>
      </c>
      <c r="Q11036">
        <v>1</v>
      </c>
      <c r="R11036">
        <v>1</v>
      </c>
      <c r="S11036">
        <v>-20.833825730000001</v>
      </c>
      <c r="T11036">
        <v>-41.226711270000003</v>
      </c>
    </row>
    <row r="11037" spans="1:20" x14ac:dyDescent="0.3">
      <c r="A11037">
        <v>226156</v>
      </c>
      <c r="B11037" s="1">
        <v>43339</v>
      </c>
      <c r="C11037" s="2">
        <v>0.52083333333333337</v>
      </c>
      <c r="D11037" t="s">
        <v>58</v>
      </c>
      <c r="E11037" t="s">
        <v>59</v>
      </c>
      <c r="F11037" t="s">
        <v>475</v>
      </c>
      <c r="G11037" t="s">
        <v>444</v>
      </c>
      <c r="H11037" t="s">
        <v>447</v>
      </c>
      <c r="I11037" t="s">
        <v>451</v>
      </c>
      <c r="J11037" t="s">
        <v>503</v>
      </c>
      <c r="K11037">
        <v>1</v>
      </c>
      <c r="L11037">
        <v>0</v>
      </c>
      <c r="M11037">
        <v>1</v>
      </c>
      <c r="N11037">
        <v>0</v>
      </c>
      <c r="O11037">
        <v>0</v>
      </c>
      <c r="P11037">
        <v>0</v>
      </c>
      <c r="Q11037">
        <v>1</v>
      </c>
      <c r="R11037">
        <v>1</v>
      </c>
      <c r="S11037">
        <v>-18.959896050000001</v>
      </c>
      <c r="T11037">
        <v>-42.075926219999999</v>
      </c>
    </row>
    <row r="11038" spans="1:20" x14ac:dyDescent="0.3">
      <c r="A11038">
        <v>182609</v>
      </c>
      <c r="B11038" s="1">
        <v>43467</v>
      </c>
      <c r="C11038" s="2">
        <v>0.88541666666666663</v>
      </c>
      <c r="D11038" t="s">
        <v>58</v>
      </c>
      <c r="E11038" t="s">
        <v>296</v>
      </c>
      <c r="F11038" t="s">
        <v>321</v>
      </c>
      <c r="G11038" t="s">
        <v>471</v>
      </c>
      <c r="H11038" t="s">
        <v>447</v>
      </c>
      <c r="I11038" t="s">
        <v>451</v>
      </c>
      <c r="J11038" t="s">
        <v>13</v>
      </c>
      <c r="K11038">
        <v>1</v>
      </c>
      <c r="L11038">
        <v>0</v>
      </c>
      <c r="M11038">
        <v>1</v>
      </c>
      <c r="N11038">
        <v>0</v>
      </c>
      <c r="O11038">
        <v>0</v>
      </c>
      <c r="P11038">
        <v>0</v>
      </c>
      <c r="Q11038">
        <v>1</v>
      </c>
      <c r="R11038">
        <v>1</v>
      </c>
      <c r="S11038">
        <v>-21.3565</v>
      </c>
      <c r="T11038">
        <v>-43.581000000000003</v>
      </c>
    </row>
    <row r="11039" spans="1:20" x14ac:dyDescent="0.3">
      <c r="A11039">
        <v>185959</v>
      </c>
      <c r="B11039" s="1">
        <v>43483</v>
      </c>
      <c r="C11039" s="2">
        <v>0.66666666666666663</v>
      </c>
      <c r="D11039" t="s">
        <v>11</v>
      </c>
      <c r="E11039" t="s">
        <v>248</v>
      </c>
      <c r="F11039" t="s">
        <v>468</v>
      </c>
      <c r="G11039" t="s">
        <v>444</v>
      </c>
      <c r="H11039" t="s">
        <v>447</v>
      </c>
      <c r="I11039" t="s">
        <v>451</v>
      </c>
      <c r="J11039" t="s">
        <v>503</v>
      </c>
      <c r="K11039">
        <v>1</v>
      </c>
      <c r="L11039">
        <v>0</v>
      </c>
      <c r="M11039">
        <v>1</v>
      </c>
      <c r="N11039">
        <v>0</v>
      </c>
      <c r="O11039">
        <v>0</v>
      </c>
      <c r="P11039">
        <v>0</v>
      </c>
      <c r="Q11039">
        <v>1</v>
      </c>
      <c r="R11039">
        <v>1</v>
      </c>
      <c r="S11039">
        <v>-20.496850999999999</v>
      </c>
      <c r="T11039">
        <v>-49.315944999999999</v>
      </c>
    </row>
    <row r="11040" spans="1:20" x14ac:dyDescent="0.3">
      <c r="A11040">
        <v>186220</v>
      </c>
      <c r="B11040" s="1">
        <v>43484</v>
      </c>
      <c r="C11040" s="2">
        <v>0.71527777777777779</v>
      </c>
      <c r="D11040" t="s">
        <v>58</v>
      </c>
      <c r="E11040" t="s">
        <v>65</v>
      </c>
      <c r="F11040" t="s">
        <v>505</v>
      </c>
      <c r="G11040" t="s">
        <v>471</v>
      </c>
      <c r="H11040" t="s">
        <v>447</v>
      </c>
      <c r="I11040" t="s">
        <v>450</v>
      </c>
      <c r="J11040" t="s">
        <v>503</v>
      </c>
      <c r="K11040">
        <v>1</v>
      </c>
      <c r="L11040">
        <v>0</v>
      </c>
      <c r="M11040">
        <v>1</v>
      </c>
      <c r="N11040">
        <v>0</v>
      </c>
      <c r="O11040">
        <v>0</v>
      </c>
      <c r="P11040">
        <v>0</v>
      </c>
      <c r="Q11040">
        <v>1</v>
      </c>
      <c r="R11040">
        <v>1</v>
      </c>
      <c r="S11040">
        <v>-21.168120139999999</v>
      </c>
      <c r="T11040">
        <v>-42.370621620000001</v>
      </c>
    </row>
    <row r="11041" spans="1:20" x14ac:dyDescent="0.3">
      <c r="A11041">
        <v>188499</v>
      </c>
      <c r="B11041" s="1">
        <v>43496</v>
      </c>
      <c r="C11041" s="2">
        <v>0.58333333333333337</v>
      </c>
      <c r="D11041" t="s">
        <v>67</v>
      </c>
      <c r="E11041" t="s">
        <v>80</v>
      </c>
      <c r="F11041" t="s">
        <v>466</v>
      </c>
      <c r="G11041" t="s">
        <v>442</v>
      </c>
      <c r="H11041" t="s">
        <v>447</v>
      </c>
      <c r="I11041" t="s">
        <v>451</v>
      </c>
      <c r="J11041" t="s">
        <v>503</v>
      </c>
      <c r="K11041">
        <v>1</v>
      </c>
      <c r="L11041">
        <v>0</v>
      </c>
      <c r="M11041">
        <v>1</v>
      </c>
      <c r="N11041">
        <v>0</v>
      </c>
      <c r="O11041">
        <v>0</v>
      </c>
      <c r="P11041">
        <v>0</v>
      </c>
      <c r="Q11041">
        <v>1</v>
      </c>
      <c r="R11041">
        <v>1</v>
      </c>
      <c r="S11041">
        <v>-20.383600000000001</v>
      </c>
      <c r="T11041">
        <v>-40.460799999999999</v>
      </c>
    </row>
    <row r="11042" spans="1:20" x14ac:dyDescent="0.3">
      <c r="A11042">
        <v>189878</v>
      </c>
      <c r="B11042" s="1">
        <v>43503</v>
      </c>
      <c r="C11042" s="2">
        <v>0.60416666666666663</v>
      </c>
      <c r="D11042" t="s">
        <v>58</v>
      </c>
      <c r="E11042" t="s">
        <v>96</v>
      </c>
      <c r="F11042" t="s">
        <v>475</v>
      </c>
      <c r="G11042" t="s">
        <v>444</v>
      </c>
      <c r="H11042" t="s">
        <v>447</v>
      </c>
      <c r="I11042" t="s">
        <v>451</v>
      </c>
      <c r="J11042" t="s">
        <v>13</v>
      </c>
      <c r="K11042">
        <v>1</v>
      </c>
      <c r="L11042">
        <v>0</v>
      </c>
      <c r="M11042">
        <v>1</v>
      </c>
      <c r="N11042">
        <v>0</v>
      </c>
      <c r="O11042">
        <v>0</v>
      </c>
      <c r="P11042">
        <v>0</v>
      </c>
      <c r="Q11042">
        <v>1</v>
      </c>
      <c r="R11042">
        <v>1</v>
      </c>
      <c r="S11042">
        <v>-21.036300000000001</v>
      </c>
      <c r="T11042">
        <v>-45.001899999999999</v>
      </c>
    </row>
    <row r="11043" spans="1:20" x14ac:dyDescent="0.3">
      <c r="A11043">
        <v>190134</v>
      </c>
      <c r="B11043" s="1">
        <v>43504</v>
      </c>
      <c r="C11043" s="2">
        <v>0.69097222222222221</v>
      </c>
      <c r="D11043" t="s">
        <v>58</v>
      </c>
      <c r="E11043" t="s">
        <v>165</v>
      </c>
      <c r="F11043" t="s">
        <v>485</v>
      </c>
      <c r="G11043" t="s">
        <v>471</v>
      </c>
      <c r="H11043" t="s">
        <v>447</v>
      </c>
      <c r="I11043" t="s">
        <v>450</v>
      </c>
      <c r="J11043" t="s">
        <v>503</v>
      </c>
      <c r="K11043">
        <v>1</v>
      </c>
      <c r="L11043">
        <v>0</v>
      </c>
      <c r="M11043">
        <v>1</v>
      </c>
      <c r="N11043">
        <v>0</v>
      </c>
      <c r="O11043">
        <v>0</v>
      </c>
      <c r="P11043">
        <v>0</v>
      </c>
      <c r="Q11043">
        <v>1</v>
      </c>
      <c r="R11043">
        <v>1</v>
      </c>
      <c r="S11043">
        <v>-19.591889999999999</v>
      </c>
      <c r="T11043">
        <v>-46.481009999999998</v>
      </c>
    </row>
    <row r="11044" spans="1:20" x14ac:dyDescent="0.3">
      <c r="A11044">
        <v>190294</v>
      </c>
      <c r="B11044" s="1">
        <v>43505</v>
      </c>
      <c r="C11044" s="2">
        <v>0.62569444444444444</v>
      </c>
      <c r="D11044" t="s">
        <v>11</v>
      </c>
      <c r="E11044" t="s">
        <v>149</v>
      </c>
      <c r="F11044" t="s">
        <v>497</v>
      </c>
      <c r="G11044" t="s">
        <v>471</v>
      </c>
      <c r="H11044" t="s">
        <v>447</v>
      </c>
      <c r="I11044" t="s">
        <v>450</v>
      </c>
      <c r="J11044" t="s">
        <v>503</v>
      </c>
      <c r="K11044">
        <v>1</v>
      </c>
      <c r="L11044">
        <v>0</v>
      </c>
      <c r="M11044">
        <v>1</v>
      </c>
      <c r="N11044">
        <v>0</v>
      </c>
      <c r="O11044">
        <v>0</v>
      </c>
      <c r="P11044">
        <v>0</v>
      </c>
      <c r="Q11044">
        <v>1</v>
      </c>
      <c r="R11044">
        <v>1</v>
      </c>
      <c r="S11044">
        <v>-20.89941</v>
      </c>
      <c r="T11044">
        <v>-49.443190000000001</v>
      </c>
    </row>
    <row r="11045" spans="1:20" x14ac:dyDescent="0.3">
      <c r="A11045">
        <v>194858</v>
      </c>
      <c r="B11045" s="1">
        <v>43527</v>
      </c>
      <c r="C11045" s="2">
        <v>0.56944444444444442</v>
      </c>
      <c r="D11045" t="s">
        <v>67</v>
      </c>
      <c r="E11045" t="s">
        <v>304</v>
      </c>
      <c r="F11045" t="s">
        <v>469</v>
      </c>
      <c r="G11045" t="s">
        <v>444</v>
      </c>
      <c r="H11045" t="s">
        <v>447</v>
      </c>
      <c r="I11045" t="s">
        <v>451</v>
      </c>
      <c r="J11045" t="s">
        <v>503</v>
      </c>
      <c r="K11045">
        <v>1</v>
      </c>
      <c r="L11045">
        <v>0</v>
      </c>
      <c r="M11045">
        <v>1</v>
      </c>
      <c r="N11045">
        <v>0</v>
      </c>
      <c r="O11045">
        <v>0</v>
      </c>
      <c r="P11045">
        <v>0</v>
      </c>
      <c r="Q11045">
        <v>1</v>
      </c>
      <c r="R11045">
        <v>1</v>
      </c>
      <c r="S11045">
        <v>-20.299399999999999</v>
      </c>
      <c r="T11045">
        <v>-41.230600000000003</v>
      </c>
    </row>
    <row r="11046" spans="1:20" x14ac:dyDescent="0.3">
      <c r="A11046">
        <v>199562</v>
      </c>
      <c r="B11046" s="1">
        <v>43551</v>
      </c>
      <c r="C11046" s="2">
        <v>0.69791666666666663</v>
      </c>
      <c r="D11046" t="s">
        <v>11</v>
      </c>
      <c r="E11046" t="s">
        <v>16</v>
      </c>
      <c r="F11046" t="s">
        <v>494</v>
      </c>
      <c r="G11046" t="s">
        <v>444</v>
      </c>
      <c r="H11046" t="s">
        <v>447</v>
      </c>
      <c r="I11046" t="s">
        <v>451</v>
      </c>
      <c r="J11046" t="s">
        <v>13</v>
      </c>
      <c r="K11046">
        <v>1</v>
      </c>
      <c r="L11046">
        <v>0</v>
      </c>
      <c r="M11046">
        <v>1</v>
      </c>
      <c r="N11046">
        <v>0</v>
      </c>
      <c r="O11046">
        <v>0</v>
      </c>
      <c r="P11046">
        <v>0</v>
      </c>
      <c r="Q11046">
        <v>1</v>
      </c>
      <c r="R11046">
        <v>1</v>
      </c>
      <c r="S11046">
        <v>-22.828679999999999</v>
      </c>
      <c r="T11046">
        <v>-45.208889999999997</v>
      </c>
    </row>
    <row r="11047" spans="1:20" x14ac:dyDescent="0.3">
      <c r="A11047">
        <v>204464</v>
      </c>
      <c r="B11047" s="1">
        <v>43575</v>
      </c>
      <c r="C11047" s="2">
        <v>0.55902777777777779</v>
      </c>
      <c r="D11047" t="s">
        <v>11</v>
      </c>
      <c r="E11047" t="s">
        <v>149</v>
      </c>
      <c r="F11047" t="s">
        <v>476</v>
      </c>
      <c r="G11047" t="s">
        <v>444</v>
      </c>
      <c r="H11047" t="s">
        <v>447</v>
      </c>
      <c r="I11047" t="s">
        <v>450</v>
      </c>
      <c r="J11047" t="s">
        <v>13</v>
      </c>
      <c r="K11047">
        <v>1</v>
      </c>
      <c r="L11047">
        <v>0</v>
      </c>
      <c r="M11047">
        <v>1</v>
      </c>
      <c r="N11047">
        <v>0</v>
      </c>
      <c r="O11047">
        <v>0</v>
      </c>
      <c r="P11047">
        <v>0</v>
      </c>
      <c r="Q11047">
        <v>1</v>
      </c>
      <c r="R11047">
        <v>1</v>
      </c>
      <c r="S11047">
        <v>-20.829190000000001</v>
      </c>
      <c r="T11047">
        <v>-49.360460000000003</v>
      </c>
    </row>
    <row r="11048" spans="1:20" x14ac:dyDescent="0.3">
      <c r="A11048">
        <v>206182</v>
      </c>
      <c r="B11048" s="1">
        <v>43583</v>
      </c>
      <c r="C11048" s="2">
        <v>0.79166666666666663</v>
      </c>
      <c r="D11048" t="s">
        <v>58</v>
      </c>
      <c r="E11048" t="s">
        <v>113</v>
      </c>
      <c r="F11048" t="s">
        <v>492</v>
      </c>
      <c r="G11048" t="s">
        <v>474</v>
      </c>
      <c r="H11048" t="s">
        <v>447</v>
      </c>
      <c r="I11048" t="s">
        <v>451</v>
      </c>
      <c r="J11048" t="s">
        <v>13</v>
      </c>
      <c r="K11048">
        <v>1</v>
      </c>
      <c r="L11048">
        <v>0</v>
      </c>
      <c r="M11048">
        <v>1</v>
      </c>
      <c r="N11048">
        <v>0</v>
      </c>
      <c r="O11048">
        <v>0</v>
      </c>
      <c r="P11048">
        <v>0</v>
      </c>
      <c r="Q11048">
        <v>1</v>
      </c>
      <c r="R11048">
        <v>1</v>
      </c>
      <c r="S11048">
        <v>-22.820080000000001</v>
      </c>
      <c r="T11048">
        <v>-46.299340000000001</v>
      </c>
    </row>
    <row r="11049" spans="1:20" x14ac:dyDescent="0.3">
      <c r="A11049">
        <v>206627</v>
      </c>
      <c r="B11049" s="1">
        <v>43586</v>
      </c>
      <c r="C11049" s="2">
        <v>0.33333333333333331</v>
      </c>
      <c r="D11049" t="s">
        <v>58</v>
      </c>
      <c r="E11049" t="s">
        <v>64</v>
      </c>
      <c r="F11049" t="s">
        <v>321</v>
      </c>
      <c r="G11049" t="s">
        <v>471</v>
      </c>
      <c r="H11049" t="s">
        <v>447</v>
      </c>
      <c r="I11049" t="s">
        <v>450</v>
      </c>
      <c r="J11049" t="s">
        <v>503</v>
      </c>
      <c r="K11049">
        <v>1</v>
      </c>
      <c r="L11049">
        <v>0</v>
      </c>
      <c r="M11049">
        <v>1</v>
      </c>
      <c r="N11049">
        <v>0</v>
      </c>
      <c r="O11049">
        <v>0</v>
      </c>
      <c r="P11049">
        <v>0</v>
      </c>
      <c r="Q11049">
        <v>1</v>
      </c>
      <c r="R11049">
        <v>1</v>
      </c>
      <c r="S11049">
        <v>-15.87936</v>
      </c>
      <c r="T11049">
        <v>-41.428840000000001</v>
      </c>
    </row>
    <row r="11050" spans="1:20" x14ac:dyDescent="0.3">
      <c r="A11050">
        <v>207409</v>
      </c>
      <c r="B11050" s="1">
        <v>43590</v>
      </c>
      <c r="C11050" s="2">
        <v>0.3125</v>
      </c>
      <c r="D11050" t="s">
        <v>58</v>
      </c>
      <c r="E11050" t="s">
        <v>334</v>
      </c>
      <c r="F11050" t="s">
        <v>321</v>
      </c>
      <c r="G11050" t="s">
        <v>471</v>
      </c>
      <c r="H11050" t="s">
        <v>447</v>
      </c>
      <c r="I11050" t="s">
        <v>450</v>
      </c>
      <c r="J11050" t="s">
        <v>503</v>
      </c>
      <c r="K11050">
        <v>1</v>
      </c>
      <c r="L11050">
        <v>0</v>
      </c>
      <c r="M11050">
        <v>1</v>
      </c>
      <c r="N11050">
        <v>0</v>
      </c>
      <c r="O11050">
        <v>0</v>
      </c>
      <c r="P11050">
        <v>0</v>
      </c>
      <c r="Q11050">
        <v>1</v>
      </c>
      <c r="R11050">
        <v>1</v>
      </c>
      <c r="S11050">
        <v>-16.342479999999998</v>
      </c>
      <c r="T11050">
        <v>-41.476149999999997</v>
      </c>
    </row>
    <row r="11051" spans="1:20" x14ac:dyDescent="0.3">
      <c r="A11051">
        <v>209610</v>
      </c>
      <c r="B11051" s="1">
        <v>43600</v>
      </c>
      <c r="C11051" s="2">
        <v>0.31597222222222221</v>
      </c>
      <c r="D11051" t="s">
        <v>58</v>
      </c>
      <c r="E11051" t="s">
        <v>132</v>
      </c>
      <c r="F11051" t="s">
        <v>480</v>
      </c>
      <c r="G11051" t="s">
        <v>444</v>
      </c>
      <c r="H11051" t="s">
        <v>447</v>
      </c>
      <c r="I11051" t="s">
        <v>450</v>
      </c>
      <c r="J11051" t="s">
        <v>13</v>
      </c>
      <c r="K11051">
        <v>1</v>
      </c>
      <c r="L11051">
        <v>0</v>
      </c>
      <c r="M11051">
        <v>1</v>
      </c>
      <c r="N11051">
        <v>0</v>
      </c>
      <c r="O11051">
        <v>0</v>
      </c>
      <c r="P11051">
        <v>0</v>
      </c>
      <c r="Q11051">
        <v>1</v>
      </c>
      <c r="R11051">
        <v>1</v>
      </c>
      <c r="S11051">
        <v>-18.910029999999999</v>
      </c>
      <c r="T11051">
        <v>-48.303460000000001</v>
      </c>
    </row>
    <row r="11052" spans="1:20" x14ac:dyDescent="0.3">
      <c r="A11052">
        <v>210749</v>
      </c>
      <c r="B11052" s="1">
        <v>43605</v>
      </c>
      <c r="C11052" s="2">
        <v>0.66319444444444442</v>
      </c>
      <c r="D11052" t="s">
        <v>58</v>
      </c>
      <c r="E11052" t="s">
        <v>124</v>
      </c>
      <c r="F11052" t="s">
        <v>475</v>
      </c>
      <c r="G11052" t="s">
        <v>444</v>
      </c>
      <c r="H11052" t="s">
        <v>447</v>
      </c>
      <c r="I11052" t="s">
        <v>451</v>
      </c>
      <c r="J11052" t="s">
        <v>13</v>
      </c>
      <c r="K11052">
        <v>1</v>
      </c>
      <c r="L11052">
        <v>0</v>
      </c>
      <c r="M11052">
        <v>1</v>
      </c>
      <c r="N11052">
        <v>0</v>
      </c>
      <c r="O11052">
        <v>0</v>
      </c>
      <c r="P11052">
        <v>0</v>
      </c>
      <c r="Q11052">
        <v>1</v>
      </c>
      <c r="R11052">
        <v>1</v>
      </c>
      <c r="S11052">
        <v>-19.80152</v>
      </c>
      <c r="T11052">
        <v>-44.1</v>
      </c>
    </row>
    <row r="11053" spans="1:20" x14ac:dyDescent="0.3">
      <c r="A11053">
        <v>211211</v>
      </c>
      <c r="B11053" s="1">
        <v>43608</v>
      </c>
      <c r="C11053" s="2">
        <v>0.35416666666666669</v>
      </c>
      <c r="D11053" t="s">
        <v>58</v>
      </c>
      <c r="E11053" t="s">
        <v>95</v>
      </c>
      <c r="F11053" t="s">
        <v>475</v>
      </c>
      <c r="G11053" t="s">
        <v>471</v>
      </c>
      <c r="H11053" t="s">
        <v>447</v>
      </c>
      <c r="I11053" t="s">
        <v>450</v>
      </c>
      <c r="J11053" t="s">
        <v>503</v>
      </c>
      <c r="K11053">
        <v>1</v>
      </c>
      <c r="L11053">
        <v>0</v>
      </c>
      <c r="M11053">
        <v>1</v>
      </c>
      <c r="N11053">
        <v>0</v>
      </c>
      <c r="O11053">
        <v>0</v>
      </c>
      <c r="P11053">
        <v>0</v>
      </c>
      <c r="Q11053">
        <v>1</v>
      </c>
      <c r="R11053">
        <v>1</v>
      </c>
      <c r="S11053">
        <v>-19.79269</v>
      </c>
      <c r="T11053">
        <v>-43.745849999999997</v>
      </c>
    </row>
    <row r="11054" spans="1:20" x14ac:dyDescent="0.3">
      <c r="A11054">
        <v>211592</v>
      </c>
      <c r="B11054" s="1">
        <v>43610</v>
      </c>
      <c r="C11054" s="2">
        <v>0.2673611111111111</v>
      </c>
      <c r="D11054" t="s">
        <v>11</v>
      </c>
      <c r="E11054" t="s">
        <v>38</v>
      </c>
      <c r="F11054" t="s">
        <v>495</v>
      </c>
      <c r="G11054" t="s">
        <v>471</v>
      </c>
      <c r="H11054" t="s">
        <v>447</v>
      </c>
      <c r="I11054" t="s">
        <v>451</v>
      </c>
      <c r="J11054" t="s">
        <v>13</v>
      </c>
      <c r="K11054">
        <v>1</v>
      </c>
      <c r="L11054">
        <v>0</v>
      </c>
      <c r="M11054">
        <v>1</v>
      </c>
      <c r="N11054">
        <v>0</v>
      </c>
      <c r="O11054">
        <v>0</v>
      </c>
      <c r="P11054">
        <v>0</v>
      </c>
      <c r="Q11054">
        <v>1</v>
      </c>
      <c r="R11054">
        <v>1</v>
      </c>
      <c r="S11054">
        <v>-23.40475</v>
      </c>
      <c r="T11054">
        <v>-46.33276</v>
      </c>
    </row>
    <row r="11055" spans="1:20" x14ac:dyDescent="0.3">
      <c r="A11055">
        <v>213072</v>
      </c>
      <c r="B11055" s="1">
        <v>43617</v>
      </c>
      <c r="C11055" s="2">
        <v>0.9375</v>
      </c>
      <c r="D11055" t="s">
        <v>58</v>
      </c>
      <c r="E11055" t="s">
        <v>231</v>
      </c>
      <c r="F11055" t="s">
        <v>505</v>
      </c>
      <c r="G11055" t="s">
        <v>444</v>
      </c>
      <c r="H11055" t="s">
        <v>447</v>
      </c>
      <c r="I11055" t="s">
        <v>451</v>
      </c>
      <c r="J11055" t="s">
        <v>503</v>
      </c>
      <c r="K11055">
        <v>1</v>
      </c>
      <c r="L11055">
        <v>0</v>
      </c>
      <c r="M11055">
        <v>1</v>
      </c>
      <c r="N11055">
        <v>0</v>
      </c>
      <c r="O11055">
        <v>0</v>
      </c>
      <c r="P11055">
        <v>0</v>
      </c>
      <c r="Q11055">
        <v>1</v>
      </c>
      <c r="R11055">
        <v>1</v>
      </c>
      <c r="S11055">
        <v>-16.127870000000001</v>
      </c>
      <c r="T11055">
        <v>-42.225969999999997</v>
      </c>
    </row>
    <row r="11056" spans="1:20" x14ac:dyDescent="0.3">
      <c r="A11056">
        <v>215082</v>
      </c>
      <c r="B11056" s="1">
        <v>43627</v>
      </c>
      <c r="C11056" s="2">
        <v>0.80555555555555547</v>
      </c>
      <c r="D11056" t="s">
        <v>39</v>
      </c>
      <c r="E11056" t="s">
        <v>90</v>
      </c>
      <c r="F11056" t="s">
        <v>475</v>
      </c>
      <c r="G11056" t="s">
        <v>445</v>
      </c>
      <c r="H11056" t="s">
        <v>447</v>
      </c>
      <c r="I11056" t="s">
        <v>451</v>
      </c>
      <c r="J11056" t="s">
        <v>13</v>
      </c>
      <c r="K11056">
        <v>1</v>
      </c>
      <c r="L11056">
        <v>0</v>
      </c>
      <c r="M11056">
        <v>1</v>
      </c>
      <c r="N11056">
        <v>0</v>
      </c>
      <c r="O11056">
        <v>0</v>
      </c>
      <c r="P11056">
        <v>0</v>
      </c>
      <c r="Q11056">
        <v>1</v>
      </c>
      <c r="R11056">
        <v>1</v>
      </c>
      <c r="S11056">
        <v>-22.712669999999999</v>
      </c>
      <c r="T11056">
        <v>-42.616770000000002</v>
      </c>
    </row>
    <row r="11057" spans="1:20" x14ac:dyDescent="0.3">
      <c r="A11057">
        <v>218368</v>
      </c>
      <c r="B11057" s="1">
        <v>43643</v>
      </c>
      <c r="C11057" s="2">
        <v>0.625</v>
      </c>
      <c r="D11057" t="s">
        <v>67</v>
      </c>
      <c r="E11057" t="s">
        <v>148</v>
      </c>
      <c r="F11057" t="s">
        <v>475</v>
      </c>
      <c r="G11057" t="s">
        <v>471</v>
      </c>
      <c r="H11057" t="s">
        <v>447</v>
      </c>
      <c r="I11057" t="s">
        <v>450</v>
      </c>
      <c r="J11057" t="s">
        <v>503</v>
      </c>
      <c r="K11057">
        <v>1</v>
      </c>
      <c r="L11057">
        <v>0</v>
      </c>
      <c r="M11057">
        <v>1</v>
      </c>
      <c r="N11057">
        <v>0</v>
      </c>
      <c r="O11057">
        <v>0</v>
      </c>
      <c r="P11057">
        <v>0</v>
      </c>
      <c r="Q11057">
        <v>1</v>
      </c>
      <c r="R11057">
        <v>1</v>
      </c>
      <c r="S11057">
        <v>-20.214770000000001</v>
      </c>
      <c r="T11057">
        <v>-41.423929999999999</v>
      </c>
    </row>
    <row r="11058" spans="1:20" x14ac:dyDescent="0.3">
      <c r="A11058">
        <v>221694</v>
      </c>
      <c r="B11058" s="1">
        <v>43658</v>
      </c>
      <c r="C11058" s="2">
        <v>0.99305555555555547</v>
      </c>
      <c r="D11058" t="s">
        <v>58</v>
      </c>
      <c r="E11058" t="s">
        <v>252</v>
      </c>
      <c r="F11058" t="s">
        <v>321</v>
      </c>
      <c r="G11058" t="s">
        <v>445</v>
      </c>
      <c r="H11058" t="s">
        <v>447</v>
      </c>
      <c r="I11058" t="s">
        <v>451</v>
      </c>
      <c r="J11058" t="s">
        <v>13</v>
      </c>
      <c r="K11058">
        <v>1</v>
      </c>
      <c r="L11058">
        <v>0</v>
      </c>
      <c r="M11058">
        <v>1</v>
      </c>
      <c r="N11058">
        <v>0</v>
      </c>
      <c r="O11058">
        <v>0</v>
      </c>
      <c r="P11058">
        <v>0</v>
      </c>
      <c r="Q11058">
        <v>1</v>
      </c>
      <c r="R11058">
        <v>1</v>
      </c>
      <c r="S11058">
        <v>-21.732379999999999</v>
      </c>
      <c r="T11058">
        <v>-45.382480000000001</v>
      </c>
    </row>
    <row r="11059" spans="1:20" x14ac:dyDescent="0.3">
      <c r="A11059">
        <v>222298</v>
      </c>
      <c r="B11059" s="1">
        <v>43661</v>
      </c>
      <c r="C11059" s="2">
        <v>0.66666666666666663</v>
      </c>
      <c r="D11059" t="s">
        <v>67</v>
      </c>
      <c r="E11059" t="s">
        <v>70</v>
      </c>
      <c r="F11059" t="s">
        <v>475</v>
      </c>
      <c r="G11059" t="s">
        <v>444</v>
      </c>
      <c r="H11059" t="s">
        <v>447</v>
      </c>
      <c r="I11059" t="s">
        <v>450</v>
      </c>
      <c r="J11059" t="s">
        <v>502</v>
      </c>
      <c r="K11059">
        <v>1</v>
      </c>
      <c r="L11059">
        <v>0</v>
      </c>
      <c r="M11059">
        <v>1</v>
      </c>
      <c r="N11059">
        <v>0</v>
      </c>
      <c r="O11059">
        <v>0</v>
      </c>
      <c r="P11059">
        <v>0</v>
      </c>
      <c r="Q11059">
        <v>1</v>
      </c>
      <c r="R11059">
        <v>1</v>
      </c>
      <c r="S11059">
        <v>-20.22662</v>
      </c>
      <c r="T11059">
        <v>-40.27075</v>
      </c>
    </row>
    <row r="11060" spans="1:20" x14ac:dyDescent="0.3">
      <c r="A11060">
        <v>223735</v>
      </c>
      <c r="B11060" s="1">
        <v>43668</v>
      </c>
      <c r="C11060" s="2">
        <v>0.375</v>
      </c>
      <c r="D11060" t="s">
        <v>58</v>
      </c>
      <c r="E11060" t="s">
        <v>170</v>
      </c>
      <c r="F11060" t="s">
        <v>475</v>
      </c>
      <c r="G11060" t="s">
        <v>444</v>
      </c>
      <c r="H11060" t="s">
        <v>447</v>
      </c>
      <c r="I11060" t="s">
        <v>451</v>
      </c>
      <c r="J11060" t="s">
        <v>503</v>
      </c>
      <c r="K11060">
        <v>1</v>
      </c>
      <c r="L11060">
        <v>0</v>
      </c>
      <c r="M11060">
        <v>1</v>
      </c>
      <c r="N11060">
        <v>0</v>
      </c>
      <c r="O11060">
        <v>0</v>
      </c>
      <c r="P11060">
        <v>0</v>
      </c>
      <c r="Q11060">
        <v>1</v>
      </c>
      <c r="R11060">
        <v>1</v>
      </c>
      <c r="S11060">
        <v>-19.739509999999999</v>
      </c>
      <c r="T11060">
        <v>-48.675849999999997</v>
      </c>
    </row>
    <row r="11061" spans="1:20" x14ac:dyDescent="0.3">
      <c r="A11061">
        <v>224171</v>
      </c>
      <c r="B11061" s="1">
        <v>43625</v>
      </c>
      <c r="C11061" s="2">
        <v>1.0416666666666666E-2</v>
      </c>
      <c r="D11061" t="s">
        <v>39</v>
      </c>
      <c r="E11061" t="s">
        <v>41</v>
      </c>
      <c r="F11061" t="s">
        <v>494</v>
      </c>
      <c r="G11061" t="s">
        <v>229</v>
      </c>
      <c r="H11061" t="s">
        <v>447</v>
      </c>
      <c r="I11061" t="s">
        <v>451</v>
      </c>
      <c r="J11061" t="s">
        <v>13</v>
      </c>
      <c r="K11061">
        <v>1</v>
      </c>
      <c r="L11061">
        <v>0</v>
      </c>
      <c r="M11061">
        <v>1</v>
      </c>
      <c r="N11061">
        <v>0</v>
      </c>
      <c r="O11061">
        <v>0</v>
      </c>
      <c r="P11061">
        <v>0</v>
      </c>
      <c r="Q11061">
        <v>1</v>
      </c>
      <c r="R11061">
        <v>1</v>
      </c>
      <c r="S11061">
        <v>-22.744540000000001</v>
      </c>
      <c r="T11061">
        <v>-43.509099999999997</v>
      </c>
    </row>
    <row r="11062" spans="1:20" x14ac:dyDescent="0.3">
      <c r="A11062">
        <v>224874</v>
      </c>
      <c r="B11062" s="1">
        <v>43673</v>
      </c>
      <c r="C11062" s="2">
        <v>9.7222222222222224E-2</v>
      </c>
      <c r="D11062" t="s">
        <v>58</v>
      </c>
      <c r="E11062" t="s">
        <v>297</v>
      </c>
      <c r="F11062" t="s">
        <v>321</v>
      </c>
      <c r="G11062" t="s">
        <v>474</v>
      </c>
      <c r="H11062" t="s">
        <v>447</v>
      </c>
      <c r="I11062" t="s">
        <v>451</v>
      </c>
      <c r="J11062" t="s">
        <v>503</v>
      </c>
      <c r="K11062">
        <v>1</v>
      </c>
      <c r="L11062">
        <v>0</v>
      </c>
      <c r="M11062">
        <v>1</v>
      </c>
      <c r="N11062">
        <v>0</v>
      </c>
      <c r="O11062">
        <v>0</v>
      </c>
      <c r="P11062">
        <v>0</v>
      </c>
      <c r="Q11062">
        <v>1</v>
      </c>
      <c r="R11062">
        <v>1</v>
      </c>
      <c r="S11062">
        <v>-21.72456</v>
      </c>
      <c r="T11062">
        <v>-43.044029999999999</v>
      </c>
    </row>
    <row r="11063" spans="1:20" x14ac:dyDescent="0.3">
      <c r="A11063">
        <v>233606</v>
      </c>
      <c r="B11063" s="1">
        <v>43714</v>
      </c>
      <c r="C11063" s="2">
        <v>0.20833333333333334</v>
      </c>
      <c r="D11063" t="s">
        <v>11</v>
      </c>
      <c r="E11063" t="s">
        <v>273</v>
      </c>
      <c r="F11063" t="s">
        <v>321</v>
      </c>
      <c r="G11063" t="s">
        <v>444</v>
      </c>
      <c r="H11063" t="s">
        <v>447</v>
      </c>
      <c r="I11063" t="s">
        <v>451</v>
      </c>
      <c r="J11063" t="s">
        <v>13</v>
      </c>
      <c r="K11063">
        <v>1</v>
      </c>
      <c r="L11063">
        <v>0</v>
      </c>
      <c r="M11063">
        <v>1</v>
      </c>
      <c r="N11063">
        <v>0</v>
      </c>
      <c r="O11063">
        <v>0</v>
      </c>
      <c r="P11063">
        <v>0</v>
      </c>
      <c r="Q11063">
        <v>1</v>
      </c>
      <c r="R11063">
        <v>1</v>
      </c>
      <c r="S11063">
        <v>-25.015709999999999</v>
      </c>
      <c r="T11063">
        <v>-48.50929</v>
      </c>
    </row>
    <row r="11064" spans="1:20" x14ac:dyDescent="0.3">
      <c r="A11064">
        <v>236764</v>
      </c>
      <c r="B11064" s="1">
        <v>43728</v>
      </c>
      <c r="C11064" s="2">
        <v>0.64583333333333337</v>
      </c>
      <c r="D11064" t="s">
        <v>58</v>
      </c>
      <c r="E11064" t="s">
        <v>65</v>
      </c>
      <c r="F11064" t="s">
        <v>497</v>
      </c>
      <c r="G11064" t="s">
        <v>445</v>
      </c>
      <c r="H11064" t="s">
        <v>447</v>
      </c>
      <c r="I11064" t="s">
        <v>451</v>
      </c>
      <c r="J11064" t="s">
        <v>503</v>
      </c>
      <c r="K11064">
        <v>1</v>
      </c>
      <c r="L11064">
        <v>0</v>
      </c>
      <c r="M11064">
        <v>1</v>
      </c>
      <c r="N11064">
        <v>0</v>
      </c>
      <c r="O11064">
        <v>0</v>
      </c>
      <c r="P11064">
        <v>0</v>
      </c>
      <c r="Q11064">
        <v>1</v>
      </c>
      <c r="R11064">
        <v>1</v>
      </c>
      <c r="S11064">
        <v>-21.237570000000002</v>
      </c>
      <c r="T11064">
        <v>-42.394060000000003</v>
      </c>
    </row>
    <row r="11065" spans="1:20" x14ac:dyDescent="0.3">
      <c r="A11065">
        <v>241144</v>
      </c>
      <c r="B11065" s="1">
        <v>43747</v>
      </c>
      <c r="C11065" s="2">
        <v>0.27777777777777779</v>
      </c>
      <c r="D11065" t="s">
        <v>11</v>
      </c>
      <c r="E11065" t="s">
        <v>25</v>
      </c>
      <c r="F11065" t="s">
        <v>475</v>
      </c>
      <c r="G11065" t="s">
        <v>445</v>
      </c>
      <c r="H11065" t="s">
        <v>447</v>
      </c>
      <c r="I11065" t="s">
        <v>450</v>
      </c>
      <c r="J11065" t="s">
        <v>13</v>
      </c>
      <c r="K11065">
        <v>1</v>
      </c>
      <c r="L11065">
        <v>0</v>
      </c>
      <c r="M11065">
        <v>1</v>
      </c>
      <c r="N11065">
        <v>0</v>
      </c>
      <c r="O11065">
        <v>0</v>
      </c>
      <c r="P11065">
        <v>0</v>
      </c>
      <c r="Q11065">
        <v>1</v>
      </c>
      <c r="R11065">
        <v>1</v>
      </c>
      <c r="S11065">
        <v>-23.38372</v>
      </c>
      <c r="T11065">
        <v>-46.565019999999997</v>
      </c>
    </row>
    <row r="11066" spans="1:20" x14ac:dyDescent="0.3">
      <c r="A11066">
        <v>242924</v>
      </c>
      <c r="B11066" s="1">
        <v>43755</v>
      </c>
      <c r="C11066" s="2">
        <v>0.32916666666666666</v>
      </c>
      <c r="D11066" t="s">
        <v>11</v>
      </c>
      <c r="E11066" t="s">
        <v>16</v>
      </c>
      <c r="F11066" t="s">
        <v>476</v>
      </c>
      <c r="G11066" t="s">
        <v>229</v>
      </c>
      <c r="H11066" t="s">
        <v>447</v>
      </c>
      <c r="I11066" t="s">
        <v>450</v>
      </c>
      <c r="J11066" t="s">
        <v>13</v>
      </c>
      <c r="K11066">
        <v>1</v>
      </c>
      <c r="L11066">
        <v>0</v>
      </c>
      <c r="M11066">
        <v>1</v>
      </c>
      <c r="N11066">
        <v>0</v>
      </c>
      <c r="O11066">
        <v>0</v>
      </c>
      <c r="P11066">
        <v>0</v>
      </c>
      <c r="Q11066">
        <v>1</v>
      </c>
      <c r="R11066">
        <v>1</v>
      </c>
      <c r="S11066">
        <v>-22.819420000000001</v>
      </c>
      <c r="T11066">
        <v>-45.18421</v>
      </c>
    </row>
    <row r="11067" spans="1:20" x14ac:dyDescent="0.3">
      <c r="A11067">
        <v>246489</v>
      </c>
      <c r="B11067" s="1">
        <v>43770</v>
      </c>
      <c r="C11067" s="2">
        <v>0.46527777777777773</v>
      </c>
      <c r="D11067" t="s">
        <v>58</v>
      </c>
      <c r="E11067" t="s">
        <v>132</v>
      </c>
      <c r="F11067" t="s">
        <v>495</v>
      </c>
      <c r="G11067" t="s">
        <v>444</v>
      </c>
      <c r="H11067" t="s">
        <v>447</v>
      </c>
      <c r="I11067" t="s">
        <v>451</v>
      </c>
      <c r="J11067" t="s">
        <v>13</v>
      </c>
      <c r="K11067">
        <v>1</v>
      </c>
      <c r="L11067">
        <v>0</v>
      </c>
      <c r="M11067">
        <v>1</v>
      </c>
      <c r="N11067">
        <v>0</v>
      </c>
      <c r="O11067">
        <v>0</v>
      </c>
      <c r="P11067">
        <v>0</v>
      </c>
      <c r="Q11067">
        <v>1</v>
      </c>
      <c r="R11067">
        <v>1</v>
      </c>
      <c r="S11067">
        <v>-18.91076</v>
      </c>
      <c r="T11067">
        <v>-48.303570000000001</v>
      </c>
    </row>
    <row r="11068" spans="1:20" x14ac:dyDescent="0.3">
      <c r="A11068">
        <v>248409</v>
      </c>
      <c r="B11068" s="1">
        <v>43779</v>
      </c>
      <c r="C11068" s="2">
        <v>0.3263888888888889</v>
      </c>
      <c r="D11068" t="s">
        <v>67</v>
      </c>
      <c r="E11068" t="s">
        <v>186</v>
      </c>
      <c r="F11068" t="s">
        <v>469</v>
      </c>
      <c r="G11068" t="s">
        <v>444</v>
      </c>
      <c r="H11068" t="s">
        <v>447</v>
      </c>
      <c r="I11068" t="s">
        <v>450</v>
      </c>
      <c r="J11068" t="s">
        <v>503</v>
      </c>
      <c r="K11068">
        <v>1</v>
      </c>
      <c r="L11068">
        <v>0</v>
      </c>
      <c r="M11068">
        <v>1</v>
      </c>
      <c r="N11068">
        <v>0</v>
      </c>
      <c r="O11068">
        <v>0</v>
      </c>
      <c r="P11068">
        <v>0</v>
      </c>
      <c r="Q11068">
        <v>1</v>
      </c>
      <c r="R11068">
        <v>1</v>
      </c>
      <c r="S11068">
        <v>-19.675689999999999</v>
      </c>
      <c r="T11068">
        <v>-40.263689999999997</v>
      </c>
    </row>
    <row r="11069" spans="1:20" x14ac:dyDescent="0.3">
      <c r="A11069">
        <v>249416</v>
      </c>
      <c r="B11069" s="1">
        <v>43783</v>
      </c>
      <c r="C11069" s="2">
        <v>0.61111111111111105</v>
      </c>
      <c r="D11069" t="s">
        <v>58</v>
      </c>
      <c r="E11069" t="s">
        <v>141</v>
      </c>
      <c r="F11069" t="s">
        <v>321</v>
      </c>
      <c r="G11069" t="s">
        <v>474</v>
      </c>
      <c r="H11069" t="s">
        <v>447</v>
      </c>
      <c r="I11069" t="s">
        <v>451</v>
      </c>
      <c r="J11069" t="s">
        <v>502</v>
      </c>
      <c r="K11069">
        <v>1</v>
      </c>
      <c r="L11069">
        <v>0</v>
      </c>
      <c r="M11069">
        <v>1</v>
      </c>
      <c r="N11069">
        <v>0</v>
      </c>
      <c r="O11069">
        <v>0</v>
      </c>
      <c r="P11069">
        <v>0</v>
      </c>
      <c r="Q11069">
        <v>1</v>
      </c>
      <c r="R11069">
        <v>1</v>
      </c>
      <c r="S11069">
        <v>-18.563590000000001</v>
      </c>
      <c r="T11069">
        <v>-48.056399999999996</v>
      </c>
    </row>
    <row r="11070" spans="1:20" x14ac:dyDescent="0.3">
      <c r="A11070">
        <v>249643</v>
      </c>
      <c r="B11070" s="1">
        <v>43784</v>
      </c>
      <c r="C11070" s="2">
        <v>0.23611111111111113</v>
      </c>
      <c r="D11070" t="s">
        <v>58</v>
      </c>
      <c r="E11070" t="s">
        <v>102</v>
      </c>
      <c r="F11070" t="s">
        <v>469</v>
      </c>
      <c r="G11070" t="s">
        <v>444</v>
      </c>
      <c r="H11070" t="s">
        <v>447</v>
      </c>
      <c r="I11070" t="s">
        <v>451</v>
      </c>
      <c r="J11070" t="s">
        <v>503</v>
      </c>
      <c r="K11070">
        <v>1</v>
      </c>
      <c r="L11070">
        <v>0</v>
      </c>
      <c r="M11070">
        <v>1</v>
      </c>
      <c r="N11070">
        <v>0</v>
      </c>
      <c r="O11070">
        <v>0</v>
      </c>
      <c r="P11070">
        <v>0</v>
      </c>
      <c r="Q11070">
        <v>1</v>
      </c>
      <c r="R11070">
        <v>1</v>
      </c>
      <c r="S11070">
        <v>-21.674029999999998</v>
      </c>
      <c r="T11070">
        <v>-45.336329999999997</v>
      </c>
    </row>
    <row r="11071" spans="1:20" x14ac:dyDescent="0.3">
      <c r="A11071">
        <v>250721</v>
      </c>
      <c r="B11071" s="1">
        <v>43697</v>
      </c>
      <c r="C11071" s="2">
        <v>0</v>
      </c>
      <c r="D11071" t="s">
        <v>58</v>
      </c>
      <c r="E11071" t="s">
        <v>113</v>
      </c>
      <c r="F11071" t="s">
        <v>494</v>
      </c>
      <c r="G11071" t="s">
        <v>442</v>
      </c>
      <c r="H11071" t="s">
        <v>447</v>
      </c>
      <c r="I11071" t="s">
        <v>450</v>
      </c>
      <c r="J11071" t="s">
        <v>13</v>
      </c>
      <c r="K11071">
        <v>1</v>
      </c>
      <c r="L11071">
        <v>0</v>
      </c>
      <c r="M11071">
        <v>1</v>
      </c>
      <c r="N11071">
        <v>0</v>
      </c>
      <c r="O11071">
        <v>0</v>
      </c>
      <c r="P11071">
        <v>0</v>
      </c>
      <c r="Q11071">
        <v>1</v>
      </c>
      <c r="R11071">
        <v>1</v>
      </c>
      <c r="S11071">
        <v>-22.82338</v>
      </c>
      <c r="T11071">
        <v>-46.308219999999999</v>
      </c>
    </row>
    <row r="11072" spans="1:20" x14ac:dyDescent="0.3">
      <c r="A11072">
        <v>253185</v>
      </c>
      <c r="B11072" s="1">
        <v>43800</v>
      </c>
      <c r="C11072" s="2">
        <v>0.79861111111111116</v>
      </c>
      <c r="D11072" t="s">
        <v>39</v>
      </c>
      <c r="E11072" t="s">
        <v>40</v>
      </c>
      <c r="F11072" t="s">
        <v>505</v>
      </c>
      <c r="G11072" t="s">
        <v>444</v>
      </c>
      <c r="H11072" t="s">
        <v>447</v>
      </c>
      <c r="I11072" t="s">
        <v>450</v>
      </c>
      <c r="J11072" t="s">
        <v>13</v>
      </c>
      <c r="K11072">
        <v>1</v>
      </c>
      <c r="L11072">
        <v>0</v>
      </c>
      <c r="M11072">
        <v>1</v>
      </c>
      <c r="N11072">
        <v>0</v>
      </c>
      <c r="O11072">
        <v>0</v>
      </c>
      <c r="P11072">
        <v>0</v>
      </c>
      <c r="Q11072">
        <v>1</v>
      </c>
      <c r="R11072">
        <v>1</v>
      </c>
      <c r="S11072">
        <v>-22.80273</v>
      </c>
      <c r="T11072">
        <v>-43.290419999999997</v>
      </c>
    </row>
    <row r="11073" spans="1:20" x14ac:dyDescent="0.3">
      <c r="A11073">
        <v>254599</v>
      </c>
      <c r="B11073" s="1">
        <v>43807</v>
      </c>
      <c r="C11073" s="2">
        <v>8.3333333333333329E-2</v>
      </c>
      <c r="D11073" t="s">
        <v>58</v>
      </c>
      <c r="E11073" t="s">
        <v>133</v>
      </c>
      <c r="F11073" t="s">
        <v>321</v>
      </c>
      <c r="G11073" t="s">
        <v>471</v>
      </c>
      <c r="H11073" t="s">
        <v>447</v>
      </c>
      <c r="I11073" t="s">
        <v>450</v>
      </c>
      <c r="J11073" t="s">
        <v>503</v>
      </c>
      <c r="K11073">
        <v>1</v>
      </c>
      <c r="L11073">
        <v>0</v>
      </c>
      <c r="M11073">
        <v>1</v>
      </c>
      <c r="N11073">
        <v>0</v>
      </c>
      <c r="O11073">
        <v>0</v>
      </c>
      <c r="P11073">
        <v>0</v>
      </c>
      <c r="Q11073">
        <v>1</v>
      </c>
      <c r="R11073">
        <v>1</v>
      </c>
      <c r="S11073">
        <v>-19.690110000000001</v>
      </c>
      <c r="T11073">
        <v>-47.683750000000003</v>
      </c>
    </row>
    <row r="11074" spans="1:20" x14ac:dyDescent="0.3">
      <c r="A11074">
        <v>255641</v>
      </c>
      <c r="B11074" s="1">
        <v>43812</v>
      </c>
      <c r="C11074" s="2">
        <v>0.14583333333333334</v>
      </c>
      <c r="D11074" t="s">
        <v>67</v>
      </c>
      <c r="E11074" t="s">
        <v>268</v>
      </c>
      <c r="F11074" t="s">
        <v>321</v>
      </c>
      <c r="G11074" t="s">
        <v>471</v>
      </c>
      <c r="H11074" t="s">
        <v>447</v>
      </c>
      <c r="I11074" t="s">
        <v>450</v>
      </c>
      <c r="J11074" t="s">
        <v>503</v>
      </c>
      <c r="K11074">
        <v>1</v>
      </c>
      <c r="L11074">
        <v>0</v>
      </c>
      <c r="M11074">
        <v>1</v>
      </c>
      <c r="N11074">
        <v>0</v>
      </c>
      <c r="O11074">
        <v>0</v>
      </c>
      <c r="P11074">
        <v>0</v>
      </c>
      <c r="Q11074">
        <v>1</v>
      </c>
      <c r="R11074">
        <v>1</v>
      </c>
      <c r="S11074">
        <v>-21.117830000000001</v>
      </c>
      <c r="T11074">
        <v>-41.268630000000002</v>
      </c>
    </row>
    <row r="11075" spans="1:20" x14ac:dyDescent="0.3">
      <c r="A11075">
        <v>259894</v>
      </c>
      <c r="B11075" s="1">
        <v>43830</v>
      </c>
      <c r="C11075" s="2">
        <v>0.70138888888888884</v>
      </c>
      <c r="D11075" t="s">
        <v>11</v>
      </c>
      <c r="E11075" t="s">
        <v>25</v>
      </c>
      <c r="F11075" t="s">
        <v>476</v>
      </c>
      <c r="G11075" t="s">
        <v>229</v>
      </c>
      <c r="H11075" t="s">
        <v>447</v>
      </c>
      <c r="I11075" t="s">
        <v>451</v>
      </c>
      <c r="J11075" t="s">
        <v>13</v>
      </c>
      <c r="K11075">
        <v>1</v>
      </c>
      <c r="L11075">
        <v>0</v>
      </c>
      <c r="M11075">
        <v>1</v>
      </c>
      <c r="N11075">
        <v>0</v>
      </c>
      <c r="O11075">
        <v>0</v>
      </c>
      <c r="P11075">
        <v>0</v>
      </c>
      <c r="Q11075">
        <v>1</v>
      </c>
      <c r="R11075">
        <v>1</v>
      </c>
      <c r="S11075">
        <v>-23.350480000000001</v>
      </c>
      <c r="T11075">
        <v>-46.552669999999999</v>
      </c>
    </row>
    <row r="11076" spans="1:20" x14ac:dyDescent="0.3">
      <c r="A11076">
        <v>260774</v>
      </c>
      <c r="B11076" s="1">
        <v>43834</v>
      </c>
      <c r="C11076" s="2">
        <v>0.41666666666666669</v>
      </c>
      <c r="D11076" t="s">
        <v>58</v>
      </c>
      <c r="E11076" t="s">
        <v>303</v>
      </c>
      <c r="F11076" t="s">
        <v>475</v>
      </c>
      <c r="G11076" t="s">
        <v>444</v>
      </c>
      <c r="H11076" t="s">
        <v>447</v>
      </c>
      <c r="I11076" t="s">
        <v>450</v>
      </c>
      <c r="J11076" t="s">
        <v>503</v>
      </c>
      <c r="K11076">
        <v>1</v>
      </c>
      <c r="L11076">
        <v>0</v>
      </c>
      <c r="M11076">
        <v>1</v>
      </c>
      <c r="N11076">
        <v>0</v>
      </c>
      <c r="O11076">
        <v>0</v>
      </c>
      <c r="P11076">
        <v>0</v>
      </c>
      <c r="Q11076">
        <v>1</v>
      </c>
      <c r="R11076">
        <v>1</v>
      </c>
      <c r="S11076">
        <v>-21.388803039999999</v>
      </c>
      <c r="T11076">
        <v>-43.569106220000002</v>
      </c>
    </row>
    <row r="11077" spans="1:20" x14ac:dyDescent="0.3">
      <c r="A11077">
        <v>261745</v>
      </c>
      <c r="B11077" s="1">
        <v>43839</v>
      </c>
      <c r="C11077" s="2">
        <v>0.75</v>
      </c>
      <c r="D11077" t="s">
        <v>58</v>
      </c>
      <c r="E11077" t="s">
        <v>117</v>
      </c>
      <c r="F11077" t="s">
        <v>492</v>
      </c>
      <c r="G11077" t="s">
        <v>471</v>
      </c>
      <c r="H11077" t="s">
        <v>447</v>
      </c>
      <c r="I11077" t="s">
        <v>450</v>
      </c>
      <c r="J11077" t="s">
        <v>13</v>
      </c>
      <c r="K11077">
        <v>1</v>
      </c>
      <c r="L11077">
        <v>0</v>
      </c>
      <c r="M11077">
        <v>1</v>
      </c>
      <c r="N11077">
        <v>0</v>
      </c>
      <c r="O11077">
        <v>0</v>
      </c>
      <c r="P11077">
        <v>0</v>
      </c>
      <c r="Q11077">
        <v>1</v>
      </c>
      <c r="R11077">
        <v>1</v>
      </c>
      <c r="S11077">
        <v>-19.397706939999999</v>
      </c>
      <c r="T11077">
        <v>-44.335289160000002</v>
      </c>
    </row>
    <row r="11078" spans="1:20" x14ac:dyDescent="0.3">
      <c r="A11078">
        <v>262191</v>
      </c>
      <c r="B11078" s="1">
        <v>43841</v>
      </c>
      <c r="C11078" s="2">
        <v>0.72916666666666663</v>
      </c>
      <c r="D11078" t="s">
        <v>39</v>
      </c>
      <c r="E11078" t="s">
        <v>44</v>
      </c>
      <c r="F11078" t="s">
        <v>475</v>
      </c>
      <c r="G11078" t="s">
        <v>445</v>
      </c>
      <c r="H11078" t="s">
        <v>447</v>
      </c>
      <c r="I11078" t="s">
        <v>450</v>
      </c>
      <c r="J11078" t="s">
        <v>13</v>
      </c>
      <c r="K11078">
        <v>1</v>
      </c>
      <c r="L11078">
        <v>0</v>
      </c>
      <c r="M11078">
        <v>1</v>
      </c>
      <c r="N11078">
        <v>0</v>
      </c>
      <c r="O11078">
        <v>0</v>
      </c>
      <c r="P11078">
        <v>0</v>
      </c>
      <c r="Q11078">
        <v>1</v>
      </c>
      <c r="R11078">
        <v>1</v>
      </c>
      <c r="S11078">
        <v>-22.547443059999999</v>
      </c>
      <c r="T11078">
        <v>-44.183660199999998</v>
      </c>
    </row>
    <row r="11079" spans="1:20" x14ac:dyDescent="0.3">
      <c r="A11079">
        <v>263678</v>
      </c>
      <c r="B11079" s="1">
        <v>43848</v>
      </c>
      <c r="C11079" s="2">
        <v>0.90277777777777779</v>
      </c>
      <c r="D11079" t="s">
        <v>39</v>
      </c>
      <c r="E11079" t="s">
        <v>42</v>
      </c>
      <c r="F11079" t="s">
        <v>468</v>
      </c>
      <c r="G11079" t="s">
        <v>444</v>
      </c>
      <c r="H11079" t="s">
        <v>447</v>
      </c>
      <c r="I11079" t="s">
        <v>450</v>
      </c>
      <c r="J11079" t="s">
        <v>502</v>
      </c>
      <c r="K11079">
        <v>1</v>
      </c>
      <c r="L11079">
        <v>0</v>
      </c>
      <c r="M11079">
        <v>1</v>
      </c>
      <c r="N11079">
        <v>0</v>
      </c>
      <c r="O11079">
        <v>0</v>
      </c>
      <c r="P11079">
        <v>0</v>
      </c>
      <c r="Q11079">
        <v>1</v>
      </c>
      <c r="R11079">
        <v>1</v>
      </c>
      <c r="S11079">
        <v>-22.79907687</v>
      </c>
      <c r="T11079">
        <v>-43.290157389999997</v>
      </c>
    </row>
    <row r="11080" spans="1:20" x14ac:dyDescent="0.3">
      <c r="A11080">
        <v>268558</v>
      </c>
      <c r="B11080" s="1">
        <v>43872</v>
      </c>
      <c r="C11080" s="2">
        <v>8.3333333333333329E-2</v>
      </c>
      <c r="D11080" t="s">
        <v>58</v>
      </c>
      <c r="E11080" t="s">
        <v>112</v>
      </c>
      <c r="F11080" t="s">
        <v>321</v>
      </c>
      <c r="G11080" t="s">
        <v>471</v>
      </c>
      <c r="H11080" t="s">
        <v>447</v>
      </c>
      <c r="I11080" t="s">
        <v>451</v>
      </c>
      <c r="J11080" t="s">
        <v>13</v>
      </c>
      <c r="K11080">
        <v>1</v>
      </c>
      <c r="L11080">
        <v>0</v>
      </c>
      <c r="M11080">
        <v>1</v>
      </c>
      <c r="N11080">
        <v>0</v>
      </c>
      <c r="O11080">
        <v>0</v>
      </c>
      <c r="P11080">
        <v>0</v>
      </c>
      <c r="Q11080">
        <v>1</v>
      </c>
      <c r="R11080">
        <v>1</v>
      </c>
      <c r="S11080">
        <v>-20.491250999999998</v>
      </c>
      <c r="T11080">
        <v>-44.602066000000001</v>
      </c>
    </row>
    <row r="11081" spans="1:20" x14ac:dyDescent="0.3">
      <c r="A11081">
        <v>268565</v>
      </c>
      <c r="B11081" s="1">
        <v>43872</v>
      </c>
      <c r="C11081" s="2">
        <v>0.375</v>
      </c>
      <c r="D11081" t="s">
        <v>39</v>
      </c>
      <c r="E11081" t="s">
        <v>125</v>
      </c>
      <c r="F11081" t="s">
        <v>475</v>
      </c>
      <c r="G11081" t="s">
        <v>471</v>
      </c>
      <c r="H11081" t="s">
        <v>447</v>
      </c>
      <c r="I11081" t="s">
        <v>450</v>
      </c>
      <c r="J11081" t="s">
        <v>503</v>
      </c>
      <c r="K11081">
        <v>1</v>
      </c>
      <c r="L11081">
        <v>0</v>
      </c>
      <c r="M11081">
        <v>1</v>
      </c>
      <c r="N11081">
        <v>0</v>
      </c>
      <c r="O11081">
        <v>0</v>
      </c>
      <c r="P11081">
        <v>0</v>
      </c>
      <c r="Q11081">
        <v>1</v>
      </c>
      <c r="R11081">
        <v>1</v>
      </c>
      <c r="S11081">
        <v>-22.550737999999999</v>
      </c>
      <c r="T11081">
        <v>-43.236396999999997</v>
      </c>
    </row>
    <row r="11082" spans="1:20" x14ac:dyDescent="0.3">
      <c r="A11082">
        <v>268688</v>
      </c>
      <c r="B11082" s="1">
        <v>43872</v>
      </c>
      <c r="C11082" s="2">
        <v>0.79166666666666663</v>
      </c>
      <c r="D11082" t="s">
        <v>39</v>
      </c>
      <c r="E11082" t="s">
        <v>87</v>
      </c>
      <c r="F11082" t="s">
        <v>505</v>
      </c>
      <c r="G11082" t="s">
        <v>445</v>
      </c>
      <c r="H11082" t="s">
        <v>447</v>
      </c>
      <c r="I11082" t="s">
        <v>450</v>
      </c>
      <c r="J11082" t="s">
        <v>503</v>
      </c>
      <c r="K11082">
        <v>1</v>
      </c>
      <c r="L11082">
        <v>0</v>
      </c>
      <c r="M11082">
        <v>1</v>
      </c>
      <c r="N11082">
        <v>0</v>
      </c>
      <c r="O11082">
        <v>0</v>
      </c>
      <c r="P11082">
        <v>0</v>
      </c>
      <c r="Q11082">
        <v>1</v>
      </c>
      <c r="R11082">
        <v>1</v>
      </c>
      <c r="S11082">
        <v>-22.943745029999999</v>
      </c>
      <c r="T11082">
        <v>-44.325221990000003</v>
      </c>
    </row>
    <row r="11083" spans="1:20" x14ac:dyDescent="0.3">
      <c r="A11083">
        <v>268837</v>
      </c>
      <c r="B11083" s="1">
        <v>43873</v>
      </c>
      <c r="C11083" s="2">
        <v>0.62152777777777779</v>
      </c>
      <c r="D11083" t="s">
        <v>58</v>
      </c>
      <c r="E11083" t="s">
        <v>93</v>
      </c>
      <c r="F11083" t="s">
        <v>468</v>
      </c>
      <c r="G11083" t="s">
        <v>445</v>
      </c>
      <c r="H11083" t="s">
        <v>447</v>
      </c>
      <c r="I11083" t="s">
        <v>450</v>
      </c>
      <c r="J11083" t="s">
        <v>13</v>
      </c>
      <c r="K11083">
        <v>1</v>
      </c>
      <c r="L11083">
        <v>0</v>
      </c>
      <c r="M11083">
        <v>1</v>
      </c>
      <c r="N11083">
        <v>0</v>
      </c>
      <c r="O11083">
        <v>0</v>
      </c>
      <c r="P11083">
        <v>0</v>
      </c>
      <c r="Q11083">
        <v>1</v>
      </c>
      <c r="R11083">
        <v>1</v>
      </c>
      <c r="S11083">
        <v>-22.769948629999998</v>
      </c>
      <c r="T11083">
        <v>-46.19406085</v>
      </c>
    </row>
    <row r="11084" spans="1:20" x14ac:dyDescent="0.3">
      <c r="A11084">
        <v>271361</v>
      </c>
      <c r="B11084" s="1">
        <v>43885</v>
      </c>
      <c r="C11084" s="2">
        <v>0.125</v>
      </c>
      <c r="D11084" t="s">
        <v>58</v>
      </c>
      <c r="E11084" t="s">
        <v>173</v>
      </c>
      <c r="F11084" t="s">
        <v>321</v>
      </c>
      <c r="G11084" t="s">
        <v>471</v>
      </c>
      <c r="H11084" t="s">
        <v>447</v>
      </c>
      <c r="I11084" t="s">
        <v>451</v>
      </c>
      <c r="J11084" t="s">
        <v>503</v>
      </c>
      <c r="K11084">
        <v>1</v>
      </c>
      <c r="L11084">
        <v>0</v>
      </c>
      <c r="M11084">
        <v>1</v>
      </c>
      <c r="N11084">
        <v>0</v>
      </c>
      <c r="O11084">
        <v>0</v>
      </c>
      <c r="P11084">
        <v>0</v>
      </c>
      <c r="Q11084">
        <v>1</v>
      </c>
      <c r="R11084">
        <v>1</v>
      </c>
      <c r="S11084">
        <v>-18.779160000000001</v>
      </c>
      <c r="T11084">
        <v>-46.690480000000001</v>
      </c>
    </row>
    <row r="11085" spans="1:20" x14ac:dyDescent="0.3">
      <c r="A11085">
        <v>272126</v>
      </c>
      <c r="B11085" s="1">
        <v>43889</v>
      </c>
      <c r="C11085" s="2">
        <v>0.28125</v>
      </c>
      <c r="D11085" t="s">
        <v>58</v>
      </c>
      <c r="E11085" t="s">
        <v>242</v>
      </c>
      <c r="F11085" t="s">
        <v>505</v>
      </c>
      <c r="G11085" t="s">
        <v>471</v>
      </c>
      <c r="H11085" t="s">
        <v>447</v>
      </c>
      <c r="I11085" t="s">
        <v>451</v>
      </c>
      <c r="J11085" t="s">
        <v>503</v>
      </c>
      <c r="K11085">
        <v>1</v>
      </c>
      <c r="L11085">
        <v>0</v>
      </c>
      <c r="M11085">
        <v>1</v>
      </c>
      <c r="N11085">
        <v>0</v>
      </c>
      <c r="O11085">
        <v>0</v>
      </c>
      <c r="P11085">
        <v>0</v>
      </c>
      <c r="Q11085">
        <v>1</v>
      </c>
      <c r="R11085">
        <v>1</v>
      </c>
      <c r="S11085">
        <v>-19.859867810000001</v>
      </c>
      <c r="T11085">
        <v>-43.112809839999997</v>
      </c>
    </row>
    <row r="11086" spans="1:20" x14ac:dyDescent="0.3">
      <c r="A11086">
        <v>272293</v>
      </c>
      <c r="B11086" s="1">
        <v>43889</v>
      </c>
      <c r="C11086" s="2">
        <v>0.96527777777777779</v>
      </c>
      <c r="D11086" t="s">
        <v>67</v>
      </c>
      <c r="E11086" t="s">
        <v>148</v>
      </c>
      <c r="F11086" t="s">
        <v>495</v>
      </c>
      <c r="G11086" t="s">
        <v>474</v>
      </c>
      <c r="H11086" t="s">
        <v>447</v>
      </c>
      <c r="I11086" t="s">
        <v>451</v>
      </c>
      <c r="J11086" t="s">
        <v>503</v>
      </c>
      <c r="K11086">
        <v>1</v>
      </c>
      <c r="L11086">
        <v>0</v>
      </c>
      <c r="M11086">
        <v>1</v>
      </c>
      <c r="N11086">
        <v>0</v>
      </c>
      <c r="O11086">
        <v>0</v>
      </c>
      <c r="P11086">
        <v>0</v>
      </c>
      <c r="Q11086">
        <v>1</v>
      </c>
      <c r="R11086">
        <v>1</v>
      </c>
      <c r="S11086">
        <v>-20.247058760000002</v>
      </c>
      <c r="T11086">
        <v>-41.558704380000002</v>
      </c>
    </row>
    <row r="11087" spans="1:20" x14ac:dyDescent="0.3">
      <c r="A11087">
        <v>272527</v>
      </c>
      <c r="B11087" s="1">
        <v>43891</v>
      </c>
      <c r="C11087" s="2">
        <v>0.29166666666666669</v>
      </c>
      <c r="D11087" t="s">
        <v>39</v>
      </c>
      <c r="E11087" t="s">
        <v>125</v>
      </c>
      <c r="F11087" t="s">
        <v>468</v>
      </c>
      <c r="G11087" t="s">
        <v>445</v>
      </c>
      <c r="H11087" t="s">
        <v>447</v>
      </c>
      <c r="I11087" t="s">
        <v>450</v>
      </c>
      <c r="J11087" t="s">
        <v>13</v>
      </c>
      <c r="K11087">
        <v>1</v>
      </c>
      <c r="L11087">
        <v>0</v>
      </c>
      <c r="M11087">
        <v>1</v>
      </c>
      <c r="N11087">
        <v>0</v>
      </c>
      <c r="O11087">
        <v>0</v>
      </c>
      <c r="P11087">
        <v>0</v>
      </c>
      <c r="Q11087">
        <v>1</v>
      </c>
      <c r="R11087">
        <v>1</v>
      </c>
      <c r="S11087">
        <v>-22.405423580000001</v>
      </c>
      <c r="T11087">
        <v>-43.14664526</v>
      </c>
    </row>
    <row r="11088" spans="1:20" x14ac:dyDescent="0.3">
      <c r="A11088">
        <v>273746</v>
      </c>
      <c r="B11088" s="1">
        <v>43897</v>
      </c>
      <c r="C11088" s="2">
        <v>0.27083333333333331</v>
      </c>
      <c r="D11088" t="s">
        <v>58</v>
      </c>
      <c r="E11088" t="s">
        <v>91</v>
      </c>
      <c r="F11088" t="s">
        <v>495</v>
      </c>
      <c r="G11088" t="s">
        <v>445</v>
      </c>
      <c r="H11088" t="s">
        <v>447</v>
      </c>
      <c r="I11088" t="s">
        <v>450</v>
      </c>
      <c r="J11088" t="s">
        <v>13</v>
      </c>
      <c r="K11088">
        <v>1</v>
      </c>
      <c r="L11088">
        <v>0</v>
      </c>
      <c r="M11088">
        <v>1</v>
      </c>
      <c r="N11088">
        <v>0</v>
      </c>
      <c r="O11088">
        <v>0</v>
      </c>
      <c r="P11088">
        <v>0</v>
      </c>
      <c r="Q11088">
        <v>1</v>
      </c>
      <c r="R11088">
        <v>1</v>
      </c>
      <c r="S11088">
        <v>-20.03619694</v>
      </c>
      <c r="T11088">
        <v>-44.245863030000002</v>
      </c>
    </row>
    <row r="11089" spans="1:20" x14ac:dyDescent="0.3">
      <c r="A11089">
        <v>274256</v>
      </c>
      <c r="B11089" s="1">
        <v>43898</v>
      </c>
      <c r="C11089" s="2">
        <v>0.57638888888888895</v>
      </c>
      <c r="D11089" t="s">
        <v>58</v>
      </c>
      <c r="E11089" t="s">
        <v>105</v>
      </c>
      <c r="F11089" t="s">
        <v>489</v>
      </c>
      <c r="G11089" t="s">
        <v>471</v>
      </c>
      <c r="H11089" t="s">
        <v>447</v>
      </c>
      <c r="I11089" t="s">
        <v>451</v>
      </c>
      <c r="J11089" t="s">
        <v>13</v>
      </c>
      <c r="K11089">
        <v>1</v>
      </c>
      <c r="L11089">
        <v>0</v>
      </c>
      <c r="M11089">
        <v>1</v>
      </c>
      <c r="N11089">
        <v>0</v>
      </c>
      <c r="O11089">
        <v>0</v>
      </c>
      <c r="P11089">
        <v>0</v>
      </c>
      <c r="Q11089">
        <v>1</v>
      </c>
      <c r="R11089">
        <v>1</v>
      </c>
      <c r="S11089">
        <v>-21.088862120000002</v>
      </c>
      <c r="T11089">
        <v>-45.067013920000001</v>
      </c>
    </row>
    <row r="11090" spans="1:20" x14ac:dyDescent="0.3">
      <c r="A11090">
        <v>275842</v>
      </c>
      <c r="B11090" s="1">
        <v>43906</v>
      </c>
      <c r="C11090" s="2">
        <v>0.82638888888888884</v>
      </c>
      <c r="D11090" t="s">
        <v>58</v>
      </c>
      <c r="E11090" t="s">
        <v>119</v>
      </c>
      <c r="F11090" t="s">
        <v>476</v>
      </c>
      <c r="G11090" t="s">
        <v>444</v>
      </c>
      <c r="H11090" t="s">
        <v>447</v>
      </c>
      <c r="I11090" t="s">
        <v>450</v>
      </c>
      <c r="J11090" t="s">
        <v>503</v>
      </c>
      <c r="K11090">
        <v>1</v>
      </c>
      <c r="L11090">
        <v>0</v>
      </c>
      <c r="M11090">
        <v>1</v>
      </c>
      <c r="N11090">
        <v>0</v>
      </c>
      <c r="O11090">
        <v>0</v>
      </c>
      <c r="P11090">
        <v>0</v>
      </c>
      <c r="Q11090">
        <v>1</v>
      </c>
      <c r="R11090">
        <v>1</v>
      </c>
      <c r="S11090">
        <v>-21.659153960000001</v>
      </c>
      <c r="T11090">
        <v>-43.433516519999998</v>
      </c>
    </row>
    <row r="11091" spans="1:20" x14ac:dyDescent="0.3">
      <c r="A11091">
        <v>278925</v>
      </c>
      <c r="B11091" s="1">
        <v>43929</v>
      </c>
      <c r="C11091" s="2">
        <v>0.66666666666666663</v>
      </c>
      <c r="D11091" t="s">
        <v>39</v>
      </c>
      <c r="E11091" t="s">
        <v>55</v>
      </c>
      <c r="F11091" t="s">
        <v>492</v>
      </c>
      <c r="G11091" t="s">
        <v>229</v>
      </c>
      <c r="H11091" t="s">
        <v>447</v>
      </c>
      <c r="I11091" t="s">
        <v>451</v>
      </c>
      <c r="J11091" t="s">
        <v>13</v>
      </c>
      <c r="K11091">
        <v>1</v>
      </c>
      <c r="L11091">
        <v>0</v>
      </c>
      <c r="M11091">
        <v>1</v>
      </c>
      <c r="N11091">
        <v>0</v>
      </c>
      <c r="O11091">
        <v>0</v>
      </c>
      <c r="P11091">
        <v>0</v>
      </c>
      <c r="Q11091">
        <v>1</v>
      </c>
      <c r="R11091">
        <v>1</v>
      </c>
      <c r="S11091">
        <v>-22.635097420000001</v>
      </c>
      <c r="T11091">
        <v>-43.055779630000004</v>
      </c>
    </row>
    <row r="11092" spans="1:20" x14ac:dyDescent="0.3">
      <c r="A11092">
        <v>279446</v>
      </c>
      <c r="B11092" s="1">
        <v>43933</v>
      </c>
      <c r="C11092" s="2">
        <v>2.0833333333333332E-2</v>
      </c>
      <c r="D11092" t="s">
        <v>67</v>
      </c>
      <c r="E11092" t="s">
        <v>182</v>
      </c>
      <c r="F11092" t="s">
        <v>495</v>
      </c>
      <c r="G11092" t="s">
        <v>445</v>
      </c>
      <c r="H11092" t="s">
        <v>447</v>
      </c>
      <c r="I11092" t="s">
        <v>450</v>
      </c>
      <c r="J11092" t="s">
        <v>503</v>
      </c>
      <c r="K11092">
        <v>1</v>
      </c>
      <c r="L11092">
        <v>0</v>
      </c>
      <c r="M11092">
        <v>1</v>
      </c>
      <c r="N11092">
        <v>0</v>
      </c>
      <c r="O11092">
        <v>0</v>
      </c>
      <c r="P11092">
        <v>0</v>
      </c>
      <c r="Q11092">
        <v>1</v>
      </c>
      <c r="R11092">
        <v>1</v>
      </c>
      <c r="S11092">
        <v>-20.772154189999998</v>
      </c>
      <c r="T11092">
        <v>-40.776956579999997</v>
      </c>
    </row>
    <row r="11093" spans="1:20" x14ac:dyDescent="0.3">
      <c r="A11093">
        <v>283197</v>
      </c>
      <c r="B11093" s="1">
        <v>43958</v>
      </c>
      <c r="C11093" s="2">
        <v>0.26874999999999999</v>
      </c>
      <c r="D11093" t="s">
        <v>58</v>
      </c>
      <c r="E11093" t="s">
        <v>188</v>
      </c>
      <c r="F11093" t="s">
        <v>321</v>
      </c>
      <c r="G11093" t="s">
        <v>471</v>
      </c>
      <c r="H11093" t="s">
        <v>447</v>
      </c>
      <c r="I11093" t="s">
        <v>450</v>
      </c>
      <c r="J11093" t="s">
        <v>503</v>
      </c>
      <c r="K11093">
        <v>1</v>
      </c>
      <c r="L11093">
        <v>0</v>
      </c>
      <c r="M11093">
        <v>1</v>
      </c>
      <c r="N11093">
        <v>0</v>
      </c>
      <c r="O11093">
        <v>0</v>
      </c>
      <c r="P11093">
        <v>0</v>
      </c>
      <c r="Q11093">
        <v>1</v>
      </c>
      <c r="R11093">
        <v>1</v>
      </c>
      <c r="S11093">
        <v>-21.470332129999999</v>
      </c>
      <c r="T11093">
        <v>-42.559074889999998</v>
      </c>
    </row>
    <row r="11094" spans="1:20" x14ac:dyDescent="0.3">
      <c r="A11094">
        <v>290224</v>
      </c>
      <c r="B11094" s="1">
        <v>43997</v>
      </c>
      <c r="C11094" s="2">
        <v>0.79861111111111116</v>
      </c>
      <c r="D11094" t="s">
        <v>58</v>
      </c>
      <c r="E11094" t="s">
        <v>61</v>
      </c>
      <c r="F11094" t="s">
        <v>489</v>
      </c>
      <c r="G11094" t="s">
        <v>474</v>
      </c>
      <c r="H11094" t="s">
        <v>447</v>
      </c>
      <c r="I11094" t="s">
        <v>450</v>
      </c>
      <c r="J11094" t="s">
        <v>503</v>
      </c>
      <c r="K11094">
        <v>1</v>
      </c>
      <c r="L11094">
        <v>0</v>
      </c>
      <c r="M11094">
        <v>1</v>
      </c>
      <c r="N11094">
        <v>0</v>
      </c>
      <c r="O11094">
        <v>0</v>
      </c>
      <c r="P11094">
        <v>0</v>
      </c>
      <c r="Q11094">
        <v>1</v>
      </c>
      <c r="R11094">
        <v>1</v>
      </c>
      <c r="S11094">
        <v>-17.674662130000002</v>
      </c>
      <c r="T11094">
        <v>-41.488078420000001</v>
      </c>
    </row>
    <row r="11095" spans="1:20" x14ac:dyDescent="0.3">
      <c r="A11095">
        <v>293180</v>
      </c>
      <c r="B11095" s="1">
        <v>44015</v>
      </c>
      <c r="C11095" s="2">
        <v>0.10416666666666667</v>
      </c>
      <c r="D11095" t="s">
        <v>58</v>
      </c>
      <c r="E11095" t="s">
        <v>191</v>
      </c>
      <c r="F11095" t="s">
        <v>321</v>
      </c>
      <c r="G11095" t="s">
        <v>474</v>
      </c>
      <c r="H11095" t="s">
        <v>447</v>
      </c>
      <c r="I11095" t="s">
        <v>450</v>
      </c>
      <c r="J11095" t="s">
        <v>503</v>
      </c>
      <c r="K11095">
        <v>1</v>
      </c>
      <c r="L11095">
        <v>0</v>
      </c>
      <c r="M11095">
        <v>1</v>
      </c>
      <c r="N11095">
        <v>0</v>
      </c>
      <c r="O11095">
        <v>0</v>
      </c>
      <c r="P11095">
        <v>0</v>
      </c>
      <c r="Q11095">
        <v>1</v>
      </c>
      <c r="R11095">
        <v>1</v>
      </c>
      <c r="S11095">
        <v>-19.894387949999999</v>
      </c>
      <c r="T11095">
        <v>-42.133950720000001</v>
      </c>
    </row>
    <row r="11096" spans="1:20" x14ac:dyDescent="0.3">
      <c r="A11096">
        <v>300184</v>
      </c>
      <c r="B11096" s="1">
        <v>44050</v>
      </c>
      <c r="C11096" s="2">
        <v>0.875</v>
      </c>
      <c r="D11096" t="s">
        <v>58</v>
      </c>
      <c r="E11096" t="s">
        <v>334</v>
      </c>
      <c r="F11096" t="s">
        <v>492</v>
      </c>
      <c r="G11096" t="s">
        <v>471</v>
      </c>
      <c r="H11096" t="s">
        <v>447</v>
      </c>
      <c r="I11096" t="s">
        <v>450</v>
      </c>
      <c r="J11096" t="s">
        <v>503</v>
      </c>
      <c r="K11096">
        <v>1</v>
      </c>
      <c r="L11096">
        <v>0</v>
      </c>
      <c r="M11096">
        <v>1</v>
      </c>
      <c r="N11096">
        <v>0</v>
      </c>
      <c r="O11096">
        <v>0</v>
      </c>
      <c r="P11096">
        <v>0</v>
      </c>
      <c r="Q11096">
        <v>1</v>
      </c>
      <c r="R11096">
        <v>1</v>
      </c>
      <c r="S11096">
        <v>-16.273885960000001</v>
      </c>
      <c r="T11096">
        <v>-41.482123919999999</v>
      </c>
    </row>
    <row r="11097" spans="1:20" x14ac:dyDescent="0.3">
      <c r="A11097">
        <v>302086</v>
      </c>
      <c r="B11097" s="1">
        <v>44060</v>
      </c>
      <c r="C11097" s="2">
        <v>0.66666666666666663</v>
      </c>
      <c r="D11097" t="s">
        <v>39</v>
      </c>
      <c r="E11097" t="s">
        <v>87</v>
      </c>
      <c r="F11097" t="s">
        <v>468</v>
      </c>
      <c r="G11097" t="s">
        <v>471</v>
      </c>
      <c r="H11097" t="s">
        <v>447</v>
      </c>
      <c r="I11097" t="s">
        <v>450</v>
      </c>
      <c r="J11097" t="s">
        <v>503</v>
      </c>
      <c r="K11097">
        <v>1</v>
      </c>
      <c r="L11097">
        <v>0</v>
      </c>
      <c r="M11097">
        <v>1</v>
      </c>
      <c r="N11097">
        <v>0</v>
      </c>
      <c r="O11097">
        <v>0</v>
      </c>
      <c r="P11097">
        <v>0</v>
      </c>
      <c r="Q11097">
        <v>1</v>
      </c>
      <c r="R11097">
        <v>1</v>
      </c>
      <c r="S11097">
        <v>-23.00283001</v>
      </c>
      <c r="T11097">
        <v>-44.473629940000002</v>
      </c>
    </row>
    <row r="11098" spans="1:20" x14ac:dyDescent="0.3">
      <c r="A11098">
        <v>302168</v>
      </c>
      <c r="B11098" s="1">
        <v>44061</v>
      </c>
      <c r="C11098" s="2">
        <v>0.35416666666666669</v>
      </c>
      <c r="D11098" t="s">
        <v>11</v>
      </c>
      <c r="E11098" t="s">
        <v>25</v>
      </c>
      <c r="F11098" t="s">
        <v>468</v>
      </c>
      <c r="G11098" t="s">
        <v>444</v>
      </c>
      <c r="H11098" t="s">
        <v>447</v>
      </c>
      <c r="I11098" t="s">
        <v>450</v>
      </c>
      <c r="J11098" t="s">
        <v>13</v>
      </c>
      <c r="K11098">
        <v>1</v>
      </c>
      <c r="L11098">
        <v>0</v>
      </c>
      <c r="M11098">
        <v>1</v>
      </c>
      <c r="N11098">
        <v>0</v>
      </c>
      <c r="O11098">
        <v>0</v>
      </c>
      <c r="P11098">
        <v>0</v>
      </c>
      <c r="Q11098">
        <v>1</v>
      </c>
      <c r="R11098">
        <v>1</v>
      </c>
      <c r="S11098">
        <v>-23.372080140000001</v>
      </c>
      <c r="T11098">
        <v>-46.557002939999997</v>
      </c>
    </row>
    <row r="11099" spans="1:20" x14ac:dyDescent="0.3">
      <c r="A11099">
        <v>302491</v>
      </c>
      <c r="B11099" s="1">
        <v>44063</v>
      </c>
      <c r="C11099" s="2">
        <v>0.35416666666666669</v>
      </c>
      <c r="D11099" t="s">
        <v>39</v>
      </c>
      <c r="E11099" t="s">
        <v>125</v>
      </c>
      <c r="F11099" t="s">
        <v>475</v>
      </c>
      <c r="G11099" t="s">
        <v>471</v>
      </c>
      <c r="H11099" t="s">
        <v>447</v>
      </c>
      <c r="I11099" t="s">
        <v>451</v>
      </c>
      <c r="J11099" t="s">
        <v>13</v>
      </c>
      <c r="K11099">
        <v>1</v>
      </c>
      <c r="L11099">
        <v>0</v>
      </c>
      <c r="M11099">
        <v>1</v>
      </c>
      <c r="N11099">
        <v>0</v>
      </c>
      <c r="O11099">
        <v>0</v>
      </c>
      <c r="P11099">
        <v>0</v>
      </c>
      <c r="Q11099">
        <v>1</v>
      </c>
      <c r="R11099">
        <v>1</v>
      </c>
      <c r="S11099">
        <v>-22.458530799999998</v>
      </c>
      <c r="T11099">
        <v>-43.21600514</v>
      </c>
    </row>
    <row r="11100" spans="1:20" x14ac:dyDescent="0.3">
      <c r="A11100">
        <v>302851</v>
      </c>
      <c r="B11100" s="1">
        <v>44065</v>
      </c>
      <c r="C11100" s="2">
        <v>8.3333333333333329E-2</v>
      </c>
      <c r="D11100" t="s">
        <v>39</v>
      </c>
      <c r="E11100" t="s">
        <v>46</v>
      </c>
      <c r="F11100" t="s">
        <v>475</v>
      </c>
      <c r="G11100" t="s">
        <v>229</v>
      </c>
      <c r="H11100" t="s">
        <v>447</v>
      </c>
      <c r="I11100" t="s">
        <v>450</v>
      </c>
      <c r="J11100" t="s">
        <v>503</v>
      </c>
      <c r="K11100">
        <v>1</v>
      </c>
      <c r="L11100">
        <v>0</v>
      </c>
      <c r="M11100">
        <v>1</v>
      </c>
      <c r="N11100">
        <v>0</v>
      </c>
      <c r="O11100">
        <v>0</v>
      </c>
      <c r="P11100">
        <v>0</v>
      </c>
      <c r="Q11100">
        <v>1</v>
      </c>
      <c r="R11100">
        <v>1</v>
      </c>
      <c r="S11100">
        <v>-21.87803061</v>
      </c>
      <c r="T11100">
        <v>-42.670827359999997</v>
      </c>
    </row>
    <row r="11101" spans="1:20" x14ac:dyDescent="0.3">
      <c r="A11101">
        <v>304892</v>
      </c>
      <c r="B11101" s="1">
        <v>44074</v>
      </c>
      <c r="C11101" s="2">
        <v>0.83333333333333337</v>
      </c>
      <c r="D11101" t="s">
        <v>11</v>
      </c>
      <c r="E11101" t="s">
        <v>27</v>
      </c>
      <c r="F11101" t="s">
        <v>497</v>
      </c>
      <c r="G11101" t="s">
        <v>471</v>
      </c>
      <c r="H11101" t="s">
        <v>447</v>
      </c>
      <c r="I11101" t="s">
        <v>450</v>
      </c>
      <c r="J11101" t="s">
        <v>13</v>
      </c>
      <c r="K11101">
        <v>1</v>
      </c>
      <c r="L11101">
        <v>0</v>
      </c>
      <c r="M11101">
        <v>1</v>
      </c>
      <c r="N11101">
        <v>0</v>
      </c>
      <c r="O11101">
        <v>0</v>
      </c>
      <c r="P11101">
        <v>0</v>
      </c>
      <c r="Q11101">
        <v>1</v>
      </c>
      <c r="R11101">
        <v>1</v>
      </c>
      <c r="S11101">
        <v>-24.364540030000001</v>
      </c>
      <c r="T11101">
        <v>-47.692030959999997</v>
      </c>
    </row>
    <row r="11102" spans="1:20" x14ac:dyDescent="0.3">
      <c r="A11102">
        <v>309741</v>
      </c>
      <c r="B11102" s="1">
        <v>44097</v>
      </c>
      <c r="C11102" s="2">
        <v>0.33333333333333331</v>
      </c>
      <c r="D11102" t="s">
        <v>67</v>
      </c>
      <c r="E11102" t="s">
        <v>72</v>
      </c>
      <c r="F11102" t="s">
        <v>497</v>
      </c>
      <c r="G11102" t="s">
        <v>445</v>
      </c>
      <c r="H11102" t="s">
        <v>447</v>
      </c>
      <c r="I11102" t="s">
        <v>450</v>
      </c>
      <c r="J11102" t="s">
        <v>13</v>
      </c>
      <c r="K11102">
        <v>1</v>
      </c>
      <c r="L11102">
        <v>0</v>
      </c>
      <c r="M11102">
        <v>1</v>
      </c>
      <c r="N11102">
        <v>0</v>
      </c>
      <c r="O11102">
        <v>0</v>
      </c>
      <c r="P11102">
        <v>0</v>
      </c>
      <c r="Q11102">
        <v>1</v>
      </c>
      <c r="R11102">
        <v>1</v>
      </c>
      <c r="S11102">
        <v>-20.329552039999999</v>
      </c>
      <c r="T11102">
        <v>-40.354926020000001</v>
      </c>
    </row>
    <row r="11103" spans="1:20" x14ac:dyDescent="0.3">
      <c r="A11103">
        <v>313702</v>
      </c>
      <c r="B11103" s="1">
        <v>44114</v>
      </c>
      <c r="C11103" s="2">
        <v>0.3888888888888889</v>
      </c>
      <c r="D11103" t="s">
        <v>67</v>
      </c>
      <c r="E11103" t="s">
        <v>235</v>
      </c>
      <c r="F11103" t="s">
        <v>475</v>
      </c>
      <c r="G11103" t="s">
        <v>229</v>
      </c>
      <c r="H11103" t="s">
        <v>447</v>
      </c>
      <c r="I11103" t="s">
        <v>450</v>
      </c>
      <c r="J11103" t="s">
        <v>503</v>
      </c>
      <c r="K11103">
        <v>1</v>
      </c>
      <c r="L11103">
        <v>0</v>
      </c>
      <c r="M11103">
        <v>1</v>
      </c>
      <c r="N11103">
        <v>0</v>
      </c>
      <c r="O11103">
        <v>0</v>
      </c>
      <c r="P11103">
        <v>0</v>
      </c>
      <c r="Q11103">
        <v>1</v>
      </c>
      <c r="R11103">
        <v>1</v>
      </c>
      <c r="S11103">
        <v>-20.414955290000002</v>
      </c>
      <c r="T11103">
        <v>-40.740985870000003</v>
      </c>
    </row>
    <row r="11104" spans="1:20" x14ac:dyDescent="0.3">
      <c r="A11104">
        <v>314179</v>
      </c>
      <c r="B11104" s="1">
        <v>44115</v>
      </c>
      <c r="C11104" s="2">
        <v>0.79861111111111116</v>
      </c>
      <c r="D11104" t="s">
        <v>58</v>
      </c>
      <c r="E11104" t="s">
        <v>342</v>
      </c>
      <c r="F11104" t="s">
        <v>468</v>
      </c>
      <c r="G11104" t="s">
        <v>445</v>
      </c>
      <c r="H11104" t="s">
        <v>447</v>
      </c>
      <c r="I11104" t="s">
        <v>450</v>
      </c>
      <c r="J11104" t="s">
        <v>503</v>
      </c>
      <c r="K11104">
        <v>1</v>
      </c>
      <c r="L11104">
        <v>0</v>
      </c>
      <c r="M11104">
        <v>1</v>
      </c>
      <c r="N11104">
        <v>0</v>
      </c>
      <c r="O11104">
        <v>0</v>
      </c>
      <c r="P11104">
        <v>0</v>
      </c>
      <c r="Q11104">
        <v>1</v>
      </c>
      <c r="R11104">
        <v>1</v>
      </c>
      <c r="S11104">
        <v>-19.955415080000002</v>
      </c>
      <c r="T11104">
        <v>-42.869910089999998</v>
      </c>
    </row>
    <row r="11105" spans="1:20" x14ac:dyDescent="0.3">
      <c r="A11105">
        <v>314754</v>
      </c>
      <c r="B11105" s="1">
        <v>44118</v>
      </c>
      <c r="C11105" s="2">
        <v>0.58333333333333337</v>
      </c>
      <c r="D11105" t="s">
        <v>58</v>
      </c>
      <c r="E11105" t="s">
        <v>122</v>
      </c>
      <c r="F11105" t="s">
        <v>492</v>
      </c>
      <c r="G11105" t="s">
        <v>471</v>
      </c>
      <c r="H11105" t="s">
        <v>447</v>
      </c>
      <c r="I11105" t="s">
        <v>451</v>
      </c>
      <c r="J11105" t="s">
        <v>13</v>
      </c>
      <c r="K11105">
        <v>1</v>
      </c>
      <c r="L11105">
        <v>0</v>
      </c>
      <c r="M11105">
        <v>1</v>
      </c>
      <c r="N11105">
        <v>0</v>
      </c>
      <c r="O11105">
        <v>0</v>
      </c>
      <c r="P11105">
        <v>0</v>
      </c>
      <c r="Q11105">
        <v>1</v>
      </c>
      <c r="R11105">
        <v>1</v>
      </c>
      <c r="S11105">
        <v>-20.87261896</v>
      </c>
      <c r="T11105">
        <v>-43.799856050000002</v>
      </c>
    </row>
    <row r="11106" spans="1:20" x14ac:dyDescent="0.3">
      <c r="A11106">
        <v>316281</v>
      </c>
      <c r="B11106" s="1">
        <v>44126</v>
      </c>
      <c r="C11106" s="2">
        <v>0.30833333333333335</v>
      </c>
      <c r="D11106" t="s">
        <v>67</v>
      </c>
      <c r="E11106" t="s">
        <v>80</v>
      </c>
      <c r="F11106" t="s">
        <v>505</v>
      </c>
      <c r="G11106" t="s">
        <v>471</v>
      </c>
      <c r="H11106" t="s">
        <v>447</v>
      </c>
      <c r="I11106" t="s">
        <v>451</v>
      </c>
      <c r="J11106" t="s">
        <v>503</v>
      </c>
      <c r="K11106">
        <v>1</v>
      </c>
      <c r="L11106">
        <v>0</v>
      </c>
      <c r="M11106">
        <v>1</v>
      </c>
      <c r="N11106">
        <v>0</v>
      </c>
      <c r="O11106">
        <v>0</v>
      </c>
      <c r="P11106">
        <v>0</v>
      </c>
      <c r="Q11106">
        <v>1</v>
      </c>
      <c r="R11106">
        <v>1</v>
      </c>
      <c r="S11106">
        <v>-20.37573476</v>
      </c>
      <c r="T11106">
        <v>-40.512813860000001</v>
      </c>
    </row>
    <row r="11107" spans="1:20" x14ac:dyDescent="0.3">
      <c r="A11107">
        <v>318078</v>
      </c>
      <c r="B11107" s="1">
        <v>44134</v>
      </c>
      <c r="C11107" s="2">
        <v>0.71875</v>
      </c>
      <c r="D11107" t="s">
        <v>39</v>
      </c>
      <c r="E11107" t="s">
        <v>76</v>
      </c>
      <c r="F11107" t="s">
        <v>475</v>
      </c>
      <c r="G11107" t="s">
        <v>444</v>
      </c>
      <c r="H11107" t="s">
        <v>447</v>
      </c>
      <c r="I11107" t="s">
        <v>450</v>
      </c>
      <c r="J11107" t="s">
        <v>13</v>
      </c>
      <c r="K11107">
        <v>1</v>
      </c>
      <c r="L11107">
        <v>0</v>
      </c>
      <c r="M11107">
        <v>1</v>
      </c>
      <c r="N11107">
        <v>0</v>
      </c>
      <c r="O11107">
        <v>0</v>
      </c>
      <c r="P11107">
        <v>0</v>
      </c>
      <c r="Q11107">
        <v>1</v>
      </c>
      <c r="R11107">
        <v>1</v>
      </c>
      <c r="S11107">
        <v>-22.878923</v>
      </c>
      <c r="T11107">
        <v>-43.110675999999998</v>
      </c>
    </row>
    <row r="11108" spans="1:20" x14ac:dyDescent="0.3">
      <c r="A11108">
        <v>325173</v>
      </c>
      <c r="B11108" s="1">
        <v>44167</v>
      </c>
      <c r="C11108" s="2">
        <v>0.59027777777777779</v>
      </c>
      <c r="D11108" t="s">
        <v>67</v>
      </c>
      <c r="E11108" t="s">
        <v>294</v>
      </c>
      <c r="F11108" t="s">
        <v>476</v>
      </c>
      <c r="G11108" t="s">
        <v>444</v>
      </c>
      <c r="H11108" t="s">
        <v>447</v>
      </c>
      <c r="I11108" t="s">
        <v>450</v>
      </c>
      <c r="J11108" t="s">
        <v>503</v>
      </c>
      <c r="K11108">
        <v>1</v>
      </c>
      <c r="L11108">
        <v>0</v>
      </c>
      <c r="M11108">
        <v>1</v>
      </c>
      <c r="N11108">
        <v>0</v>
      </c>
      <c r="O11108">
        <v>0</v>
      </c>
      <c r="P11108">
        <v>0</v>
      </c>
      <c r="Q11108">
        <v>1</v>
      </c>
      <c r="R11108">
        <v>1</v>
      </c>
      <c r="S11108">
        <v>-20.790227739999999</v>
      </c>
      <c r="T11108">
        <v>-41.340198180000002</v>
      </c>
    </row>
    <row r="11109" spans="1:20" x14ac:dyDescent="0.3">
      <c r="A11109">
        <v>326169</v>
      </c>
      <c r="B11109" s="1">
        <v>44171</v>
      </c>
      <c r="C11109" s="2">
        <v>0.86458333333333337</v>
      </c>
      <c r="D11109" t="s">
        <v>39</v>
      </c>
      <c r="E11109" t="s">
        <v>76</v>
      </c>
      <c r="F11109" t="s">
        <v>475</v>
      </c>
      <c r="G11109" t="s">
        <v>443</v>
      </c>
      <c r="H11109" t="s">
        <v>447</v>
      </c>
      <c r="I11109" t="s">
        <v>451</v>
      </c>
      <c r="J11109" t="s">
        <v>502</v>
      </c>
      <c r="K11109">
        <v>1</v>
      </c>
      <c r="L11109">
        <v>0</v>
      </c>
      <c r="M11109">
        <v>1</v>
      </c>
      <c r="N11109">
        <v>0</v>
      </c>
      <c r="O11109">
        <v>0</v>
      </c>
      <c r="P11109">
        <v>0</v>
      </c>
      <c r="Q11109">
        <v>1</v>
      </c>
      <c r="R11109">
        <v>1</v>
      </c>
      <c r="S11109">
        <v>-22.867855710000001</v>
      </c>
      <c r="T11109">
        <v>-43.110402129999997</v>
      </c>
    </row>
    <row r="11110" spans="1:20" x14ac:dyDescent="0.3">
      <c r="A11110">
        <v>327361</v>
      </c>
      <c r="B11110" s="1">
        <v>44177</v>
      </c>
      <c r="C11110" s="2">
        <v>0.59722222222222221</v>
      </c>
      <c r="D11110" t="s">
        <v>11</v>
      </c>
      <c r="E11110" t="s">
        <v>149</v>
      </c>
      <c r="F11110" t="s">
        <v>468</v>
      </c>
      <c r="G11110" t="s">
        <v>471</v>
      </c>
      <c r="H11110" t="s">
        <v>447</v>
      </c>
      <c r="I11110" t="s">
        <v>451</v>
      </c>
      <c r="J11110" t="s">
        <v>13</v>
      </c>
      <c r="K11110">
        <v>1</v>
      </c>
      <c r="L11110">
        <v>0</v>
      </c>
      <c r="M11110">
        <v>1</v>
      </c>
      <c r="N11110">
        <v>0</v>
      </c>
      <c r="O11110">
        <v>0</v>
      </c>
      <c r="P11110">
        <v>0</v>
      </c>
      <c r="Q11110">
        <v>1</v>
      </c>
      <c r="R11110">
        <v>1</v>
      </c>
      <c r="S11110">
        <v>-20.842085139999998</v>
      </c>
      <c r="T11110">
        <v>-49.370742790000001</v>
      </c>
    </row>
    <row r="11111" spans="1:20" x14ac:dyDescent="0.3">
      <c r="A11111">
        <v>327460</v>
      </c>
      <c r="B11111" s="1">
        <v>44177</v>
      </c>
      <c r="C11111" s="2">
        <v>0.86111111111111116</v>
      </c>
      <c r="D11111" t="s">
        <v>39</v>
      </c>
      <c r="E11111" t="s">
        <v>44</v>
      </c>
      <c r="F11111" t="s">
        <v>469</v>
      </c>
      <c r="G11111" t="s">
        <v>444</v>
      </c>
      <c r="H11111" t="s">
        <v>447</v>
      </c>
      <c r="I11111" t="s">
        <v>450</v>
      </c>
      <c r="J11111" t="s">
        <v>13</v>
      </c>
      <c r="K11111">
        <v>1</v>
      </c>
      <c r="L11111">
        <v>0</v>
      </c>
      <c r="M11111">
        <v>1</v>
      </c>
      <c r="N11111">
        <v>0</v>
      </c>
      <c r="O11111">
        <v>0</v>
      </c>
      <c r="P11111">
        <v>0</v>
      </c>
      <c r="Q11111">
        <v>1</v>
      </c>
      <c r="R11111">
        <v>1</v>
      </c>
      <c r="S11111">
        <v>-22.55606865</v>
      </c>
      <c r="T11111">
        <v>-44.130217039999998</v>
      </c>
    </row>
    <row r="11112" spans="1:20" x14ac:dyDescent="0.3">
      <c r="A11112">
        <v>330540</v>
      </c>
      <c r="B11112" s="1">
        <v>44190</v>
      </c>
      <c r="C11112" s="2">
        <v>0.8125</v>
      </c>
      <c r="D11112" t="s">
        <v>58</v>
      </c>
      <c r="E11112" t="s">
        <v>119</v>
      </c>
      <c r="F11112" t="s">
        <v>475</v>
      </c>
      <c r="G11112" t="s">
        <v>444</v>
      </c>
      <c r="H11112" t="s">
        <v>447</v>
      </c>
      <c r="I11112" t="s">
        <v>451</v>
      </c>
      <c r="J11112" t="s">
        <v>13</v>
      </c>
      <c r="K11112">
        <v>1</v>
      </c>
      <c r="L11112">
        <v>0</v>
      </c>
      <c r="M11112">
        <v>1</v>
      </c>
      <c r="N11112">
        <v>0</v>
      </c>
      <c r="O11112">
        <v>0</v>
      </c>
      <c r="P11112">
        <v>0</v>
      </c>
      <c r="Q11112">
        <v>1</v>
      </c>
      <c r="R11112">
        <v>1</v>
      </c>
      <c r="S11112">
        <v>-21.784865199999999</v>
      </c>
      <c r="T11112">
        <v>-43.414501250000001</v>
      </c>
    </row>
    <row r="11113" spans="1:20" x14ac:dyDescent="0.3">
      <c r="A11113">
        <v>331720</v>
      </c>
      <c r="B11113" s="1">
        <v>44196</v>
      </c>
      <c r="C11113" s="2">
        <v>0.58333333333333337</v>
      </c>
      <c r="D11113" t="s">
        <v>11</v>
      </c>
      <c r="E11113" t="s">
        <v>37</v>
      </c>
      <c r="F11113" t="s">
        <v>470</v>
      </c>
      <c r="G11113" t="s">
        <v>471</v>
      </c>
      <c r="H11113" t="s">
        <v>447</v>
      </c>
      <c r="I11113" t="s">
        <v>450</v>
      </c>
      <c r="J11113" t="s">
        <v>13</v>
      </c>
      <c r="K11113">
        <v>1</v>
      </c>
      <c r="L11113">
        <v>0</v>
      </c>
      <c r="M11113">
        <v>1</v>
      </c>
      <c r="N11113">
        <v>0</v>
      </c>
      <c r="O11113">
        <v>0</v>
      </c>
      <c r="P11113">
        <v>0</v>
      </c>
      <c r="Q11113">
        <v>1</v>
      </c>
      <c r="R11113">
        <v>1</v>
      </c>
      <c r="S11113">
        <v>-24.603874770000001</v>
      </c>
      <c r="T11113">
        <v>-47.877080300000003</v>
      </c>
    </row>
    <row r="11114" spans="1:20" x14ac:dyDescent="0.3">
      <c r="A11114">
        <v>100644</v>
      </c>
      <c r="B11114" s="1">
        <v>43103</v>
      </c>
      <c r="C11114" s="2">
        <v>0.60416666666666663</v>
      </c>
      <c r="D11114" t="s">
        <v>58</v>
      </c>
      <c r="E11114" t="s">
        <v>132</v>
      </c>
      <c r="F11114" t="s">
        <v>468</v>
      </c>
      <c r="G11114" t="s">
        <v>471</v>
      </c>
      <c r="H11114" t="s">
        <v>447</v>
      </c>
      <c r="I11114" t="s">
        <v>450</v>
      </c>
      <c r="J11114" t="s">
        <v>13</v>
      </c>
      <c r="K11114">
        <v>1</v>
      </c>
      <c r="L11114">
        <v>0</v>
      </c>
      <c r="M11114">
        <v>1</v>
      </c>
      <c r="N11114">
        <v>0</v>
      </c>
      <c r="O11114">
        <v>0</v>
      </c>
      <c r="P11114">
        <v>0</v>
      </c>
      <c r="Q11114">
        <v>1</v>
      </c>
      <c r="R11114">
        <v>1</v>
      </c>
      <c r="S11114">
        <v>-18.830989630000001</v>
      </c>
      <c r="T11114">
        <v>-48.249671460000002</v>
      </c>
    </row>
    <row r="11115" spans="1:20" x14ac:dyDescent="0.3">
      <c r="A11115">
        <v>101613</v>
      </c>
      <c r="B11115" s="1">
        <v>43107</v>
      </c>
      <c r="C11115" s="2">
        <v>4.3055555555555562E-2</v>
      </c>
      <c r="D11115" t="s">
        <v>58</v>
      </c>
      <c r="E11115" t="s">
        <v>127</v>
      </c>
      <c r="F11115" t="s">
        <v>492</v>
      </c>
      <c r="G11115" t="s">
        <v>471</v>
      </c>
      <c r="H11115" t="s">
        <v>447</v>
      </c>
      <c r="I11115" t="s">
        <v>450</v>
      </c>
      <c r="J11115" t="s">
        <v>13</v>
      </c>
      <c r="K11115">
        <v>1</v>
      </c>
      <c r="L11115">
        <v>0</v>
      </c>
      <c r="M11115">
        <v>1</v>
      </c>
      <c r="N11115">
        <v>0</v>
      </c>
      <c r="O11115">
        <v>0</v>
      </c>
      <c r="P11115">
        <v>0</v>
      </c>
      <c r="Q11115">
        <v>1</v>
      </c>
      <c r="R11115">
        <v>1</v>
      </c>
      <c r="S11115">
        <v>-20.00223424</v>
      </c>
      <c r="T11115">
        <v>-43.964830169999999</v>
      </c>
    </row>
    <row r="11116" spans="1:20" x14ac:dyDescent="0.3">
      <c r="A11116">
        <v>103563</v>
      </c>
      <c r="B11116" s="1">
        <v>43114</v>
      </c>
      <c r="C11116" s="2">
        <v>0.83333333333333337</v>
      </c>
      <c r="D11116" t="s">
        <v>58</v>
      </c>
      <c r="E11116" t="s">
        <v>119</v>
      </c>
      <c r="F11116" t="s">
        <v>468</v>
      </c>
      <c r="G11116" t="s">
        <v>474</v>
      </c>
      <c r="H11116" t="s">
        <v>447</v>
      </c>
      <c r="I11116" t="s">
        <v>450</v>
      </c>
      <c r="J11116" t="s">
        <v>13</v>
      </c>
      <c r="K11116">
        <v>1</v>
      </c>
      <c r="L11116">
        <v>0</v>
      </c>
      <c r="M11116">
        <v>1</v>
      </c>
      <c r="N11116">
        <v>0</v>
      </c>
      <c r="O11116">
        <v>0</v>
      </c>
      <c r="P11116">
        <v>0</v>
      </c>
      <c r="Q11116">
        <v>1</v>
      </c>
      <c r="R11116">
        <v>1</v>
      </c>
      <c r="S11116">
        <v>-21.7987</v>
      </c>
      <c r="T11116">
        <v>-43.402700000000003</v>
      </c>
    </row>
    <row r="11117" spans="1:20" x14ac:dyDescent="0.3">
      <c r="A11117">
        <v>108220</v>
      </c>
      <c r="B11117" s="1">
        <v>43133</v>
      </c>
      <c r="C11117" s="2">
        <v>0.9375</v>
      </c>
      <c r="D11117" t="s">
        <v>58</v>
      </c>
      <c r="E11117" t="s">
        <v>168</v>
      </c>
      <c r="F11117" t="s">
        <v>495</v>
      </c>
      <c r="G11117" t="s">
        <v>471</v>
      </c>
      <c r="H11117" t="s">
        <v>447</v>
      </c>
      <c r="I11117" t="s">
        <v>450</v>
      </c>
      <c r="J11117" t="s">
        <v>13</v>
      </c>
      <c r="K11117">
        <v>1</v>
      </c>
      <c r="L11117">
        <v>0</v>
      </c>
      <c r="M11117">
        <v>1</v>
      </c>
      <c r="N11117">
        <v>0</v>
      </c>
      <c r="O11117">
        <v>0</v>
      </c>
      <c r="P11117">
        <v>0</v>
      </c>
      <c r="Q11117">
        <v>1</v>
      </c>
      <c r="R11117">
        <v>1</v>
      </c>
      <c r="S11117">
        <v>-19.9084</v>
      </c>
      <c r="T11117">
        <v>-44.684699999999999</v>
      </c>
    </row>
    <row r="11118" spans="1:20" x14ac:dyDescent="0.3">
      <c r="A11118">
        <v>108445</v>
      </c>
      <c r="B11118" s="1">
        <v>43134</v>
      </c>
      <c r="C11118" s="2">
        <v>0.66666666666666663</v>
      </c>
      <c r="D11118" t="s">
        <v>58</v>
      </c>
      <c r="E11118" t="s">
        <v>60</v>
      </c>
      <c r="F11118" t="s">
        <v>467</v>
      </c>
      <c r="G11118" t="s">
        <v>510</v>
      </c>
      <c r="H11118" t="s">
        <v>447</v>
      </c>
      <c r="I11118" t="s">
        <v>450</v>
      </c>
      <c r="J11118" t="s">
        <v>503</v>
      </c>
      <c r="K11118">
        <v>1</v>
      </c>
      <c r="L11118">
        <v>0</v>
      </c>
      <c r="M11118">
        <v>1</v>
      </c>
      <c r="N11118">
        <v>0</v>
      </c>
      <c r="O11118">
        <v>0</v>
      </c>
      <c r="P11118">
        <v>0</v>
      </c>
      <c r="Q11118">
        <v>1</v>
      </c>
      <c r="R11118">
        <v>1</v>
      </c>
      <c r="S11118">
        <v>-19.790199999999999</v>
      </c>
      <c r="T11118">
        <v>-42.139525999999996</v>
      </c>
    </row>
    <row r="11119" spans="1:20" x14ac:dyDescent="0.3">
      <c r="A11119">
        <v>109134</v>
      </c>
      <c r="B11119" s="1">
        <v>43137</v>
      </c>
      <c r="C11119" s="2">
        <v>0.41666666666666669</v>
      </c>
      <c r="D11119" t="s">
        <v>58</v>
      </c>
      <c r="E11119" t="s">
        <v>155</v>
      </c>
      <c r="F11119" t="s">
        <v>476</v>
      </c>
      <c r="G11119" t="s">
        <v>474</v>
      </c>
      <c r="H11119" t="s">
        <v>447</v>
      </c>
      <c r="I11119" t="s">
        <v>451</v>
      </c>
      <c r="J11119" t="s">
        <v>13</v>
      </c>
      <c r="K11119">
        <v>1</v>
      </c>
      <c r="L11119">
        <v>0</v>
      </c>
      <c r="M11119">
        <v>1</v>
      </c>
      <c r="N11119">
        <v>0</v>
      </c>
      <c r="O11119">
        <v>0</v>
      </c>
      <c r="P11119">
        <v>0</v>
      </c>
      <c r="Q11119">
        <v>1</v>
      </c>
      <c r="R11119">
        <v>1</v>
      </c>
      <c r="S11119">
        <v>-19.937636999999999</v>
      </c>
      <c r="T11119">
        <v>-44.445638090000003</v>
      </c>
    </row>
    <row r="11120" spans="1:20" x14ac:dyDescent="0.3">
      <c r="A11120">
        <v>109227</v>
      </c>
      <c r="B11120" s="1">
        <v>43137</v>
      </c>
      <c r="C11120" s="2">
        <v>0.72222222222222221</v>
      </c>
      <c r="D11120" t="s">
        <v>67</v>
      </c>
      <c r="E11120" t="s">
        <v>134</v>
      </c>
      <c r="F11120" t="s">
        <v>492</v>
      </c>
      <c r="G11120" t="s">
        <v>515</v>
      </c>
      <c r="H11120" t="s">
        <v>447</v>
      </c>
      <c r="I11120" t="s">
        <v>450</v>
      </c>
      <c r="J11120" t="s">
        <v>503</v>
      </c>
      <c r="K11120">
        <v>1</v>
      </c>
      <c r="L11120">
        <v>0</v>
      </c>
      <c r="M11120">
        <v>1</v>
      </c>
      <c r="N11120">
        <v>0</v>
      </c>
      <c r="O11120">
        <v>0</v>
      </c>
      <c r="P11120">
        <v>0</v>
      </c>
      <c r="Q11120">
        <v>1</v>
      </c>
      <c r="R11120">
        <v>1</v>
      </c>
      <c r="S11120">
        <v>-19.522627</v>
      </c>
      <c r="T11120">
        <v>-40.825561999999998</v>
      </c>
    </row>
    <row r="11121" spans="1:20" x14ac:dyDescent="0.3">
      <c r="A11121">
        <v>111323</v>
      </c>
      <c r="B11121" s="1">
        <v>43145</v>
      </c>
      <c r="C11121" s="2">
        <v>0.79166666666666663</v>
      </c>
      <c r="D11121" t="s">
        <v>11</v>
      </c>
      <c r="E11121" t="s">
        <v>29</v>
      </c>
      <c r="F11121" t="s">
        <v>494</v>
      </c>
      <c r="G11121" t="s">
        <v>229</v>
      </c>
      <c r="H11121" t="s">
        <v>447</v>
      </c>
      <c r="I11121" t="s">
        <v>450</v>
      </c>
      <c r="J11121" t="s">
        <v>13</v>
      </c>
      <c r="K11121">
        <v>1</v>
      </c>
      <c r="L11121">
        <v>0</v>
      </c>
      <c r="M11121">
        <v>1</v>
      </c>
      <c r="N11121">
        <v>0</v>
      </c>
      <c r="O11121">
        <v>0</v>
      </c>
      <c r="P11121">
        <v>0</v>
      </c>
      <c r="Q11121">
        <v>1</v>
      </c>
      <c r="R11121">
        <v>1</v>
      </c>
      <c r="S11121">
        <v>-23.635757179999999</v>
      </c>
      <c r="T11121">
        <v>-46.831068989999999</v>
      </c>
    </row>
    <row r="11122" spans="1:20" x14ac:dyDescent="0.3">
      <c r="A11122">
        <v>112665</v>
      </c>
      <c r="B11122" s="1">
        <v>43151</v>
      </c>
      <c r="C11122" s="2">
        <v>0.79166666666666663</v>
      </c>
      <c r="D11122" t="s">
        <v>39</v>
      </c>
      <c r="E11122" t="s">
        <v>44</v>
      </c>
      <c r="F11122" t="s">
        <v>467</v>
      </c>
      <c r="G11122" t="s">
        <v>474</v>
      </c>
      <c r="H11122" t="s">
        <v>447</v>
      </c>
      <c r="I11122" t="s">
        <v>451</v>
      </c>
      <c r="J11122" t="s">
        <v>13</v>
      </c>
      <c r="K11122">
        <v>1</v>
      </c>
      <c r="L11122">
        <v>0</v>
      </c>
      <c r="M11122">
        <v>1</v>
      </c>
      <c r="N11122">
        <v>0</v>
      </c>
      <c r="O11122">
        <v>0</v>
      </c>
      <c r="P11122">
        <v>0</v>
      </c>
      <c r="Q11122">
        <v>1</v>
      </c>
      <c r="R11122">
        <v>1</v>
      </c>
      <c r="S11122">
        <v>-22.511055720000002</v>
      </c>
      <c r="T11122">
        <v>-44.21653748</v>
      </c>
    </row>
    <row r="11123" spans="1:20" x14ac:dyDescent="0.3">
      <c r="A11123">
        <v>113722</v>
      </c>
      <c r="B11123" s="1">
        <v>43155</v>
      </c>
      <c r="C11123" s="2">
        <v>0.74652777777777779</v>
      </c>
      <c r="D11123" t="s">
        <v>58</v>
      </c>
      <c r="E11123" t="s">
        <v>91</v>
      </c>
      <c r="F11123" t="s">
        <v>476</v>
      </c>
      <c r="G11123" t="s">
        <v>444</v>
      </c>
      <c r="H11123" t="s">
        <v>447</v>
      </c>
      <c r="I11123" t="s">
        <v>451</v>
      </c>
      <c r="J11123" t="s">
        <v>13</v>
      </c>
      <c r="K11123">
        <v>1</v>
      </c>
      <c r="L11123">
        <v>0</v>
      </c>
      <c r="M11123">
        <v>1</v>
      </c>
      <c r="N11123">
        <v>0</v>
      </c>
      <c r="O11123">
        <v>0</v>
      </c>
      <c r="P11123">
        <v>0</v>
      </c>
      <c r="Q11123">
        <v>1</v>
      </c>
      <c r="R11123">
        <v>1</v>
      </c>
      <c r="S11123">
        <v>-19.956300689999999</v>
      </c>
      <c r="T11123">
        <v>-44.120003279999999</v>
      </c>
    </row>
    <row r="11124" spans="1:20" x14ac:dyDescent="0.3">
      <c r="A11124">
        <v>114475</v>
      </c>
      <c r="B11124" s="1">
        <v>43156</v>
      </c>
      <c r="C11124" s="2">
        <v>0.88194444444444453</v>
      </c>
      <c r="D11124" t="s">
        <v>39</v>
      </c>
      <c r="E11124" t="s">
        <v>46</v>
      </c>
      <c r="F11124" t="s">
        <v>321</v>
      </c>
      <c r="G11124" t="s">
        <v>471</v>
      </c>
      <c r="H11124" t="s">
        <v>447</v>
      </c>
      <c r="I11124" t="s">
        <v>451</v>
      </c>
      <c r="J11124" t="s">
        <v>503</v>
      </c>
      <c r="K11124">
        <v>1</v>
      </c>
      <c r="L11124">
        <v>0</v>
      </c>
      <c r="M11124">
        <v>1</v>
      </c>
      <c r="N11124">
        <v>0</v>
      </c>
      <c r="O11124">
        <v>0</v>
      </c>
      <c r="P11124">
        <v>0</v>
      </c>
      <c r="Q11124">
        <v>1</v>
      </c>
      <c r="R11124">
        <v>1</v>
      </c>
      <c r="S11124">
        <v>-21.951961879999999</v>
      </c>
      <c r="T11124">
        <v>-42.72879124</v>
      </c>
    </row>
    <row r="11125" spans="1:20" x14ac:dyDescent="0.3">
      <c r="A11125">
        <v>115344</v>
      </c>
      <c r="B11125" s="1">
        <v>43161</v>
      </c>
      <c r="C11125" s="2">
        <v>0.72916666666666663</v>
      </c>
      <c r="D11125" t="s">
        <v>58</v>
      </c>
      <c r="E11125" t="s">
        <v>194</v>
      </c>
      <c r="F11125" t="s">
        <v>476</v>
      </c>
      <c r="G11125" t="s">
        <v>445</v>
      </c>
      <c r="H11125" t="s">
        <v>447</v>
      </c>
      <c r="I11125" t="s">
        <v>450</v>
      </c>
      <c r="J11125" t="s">
        <v>503</v>
      </c>
      <c r="K11125">
        <v>1</v>
      </c>
      <c r="L11125">
        <v>0</v>
      </c>
      <c r="M11125">
        <v>1</v>
      </c>
      <c r="N11125">
        <v>0</v>
      </c>
      <c r="O11125">
        <v>0</v>
      </c>
      <c r="P11125">
        <v>0</v>
      </c>
      <c r="Q11125">
        <v>1</v>
      </c>
      <c r="R11125">
        <v>1</v>
      </c>
      <c r="S11125">
        <v>-21.436728760000001</v>
      </c>
      <c r="T11125">
        <v>-42.529220549999998</v>
      </c>
    </row>
    <row r="11126" spans="1:20" x14ac:dyDescent="0.3">
      <c r="A11126">
        <v>117078</v>
      </c>
      <c r="B11126" s="1">
        <v>43168</v>
      </c>
      <c r="C11126" s="2">
        <v>0.79166666666666663</v>
      </c>
      <c r="D11126" t="s">
        <v>39</v>
      </c>
      <c r="E11126" t="s">
        <v>73</v>
      </c>
      <c r="F11126" t="s">
        <v>492</v>
      </c>
      <c r="G11126" t="s">
        <v>471</v>
      </c>
      <c r="H11126" t="s">
        <v>447</v>
      </c>
      <c r="I11126" t="s">
        <v>451</v>
      </c>
      <c r="J11126" t="s">
        <v>503</v>
      </c>
      <c r="K11126">
        <v>1</v>
      </c>
      <c r="L11126">
        <v>0</v>
      </c>
      <c r="M11126">
        <v>1</v>
      </c>
      <c r="N11126">
        <v>0</v>
      </c>
      <c r="O11126">
        <v>0</v>
      </c>
      <c r="P11126">
        <v>0</v>
      </c>
      <c r="Q11126">
        <v>1</v>
      </c>
      <c r="R11126">
        <v>1</v>
      </c>
      <c r="S11126">
        <v>-23.05572553</v>
      </c>
      <c r="T11126">
        <v>-44.589385989999997</v>
      </c>
    </row>
    <row r="11127" spans="1:20" x14ac:dyDescent="0.3">
      <c r="A11127">
        <v>117299</v>
      </c>
      <c r="B11127" s="1">
        <v>43169</v>
      </c>
      <c r="C11127" s="2">
        <v>0.70833333333333337</v>
      </c>
      <c r="D11127" t="s">
        <v>39</v>
      </c>
      <c r="E11127" t="s">
        <v>57</v>
      </c>
      <c r="F11127" t="s">
        <v>480</v>
      </c>
      <c r="G11127" t="s">
        <v>445</v>
      </c>
      <c r="H11127" t="s">
        <v>447</v>
      </c>
      <c r="I11127" t="s">
        <v>451</v>
      </c>
      <c r="J11127" t="s">
        <v>13</v>
      </c>
      <c r="K11127">
        <v>1</v>
      </c>
      <c r="L11127">
        <v>0</v>
      </c>
      <c r="M11127">
        <v>1</v>
      </c>
      <c r="N11127">
        <v>0</v>
      </c>
      <c r="O11127">
        <v>0</v>
      </c>
      <c r="P11127">
        <v>0</v>
      </c>
      <c r="Q11127">
        <v>1</v>
      </c>
      <c r="R11127">
        <v>1</v>
      </c>
      <c r="S11127">
        <v>-22.713438</v>
      </c>
      <c r="T11127">
        <v>-43.734085</v>
      </c>
    </row>
    <row r="11128" spans="1:20" x14ac:dyDescent="0.3">
      <c r="A11128">
        <v>119753</v>
      </c>
      <c r="B11128" s="1">
        <v>43179</v>
      </c>
      <c r="C11128" s="2">
        <v>0.70833333333333337</v>
      </c>
      <c r="D11128" t="s">
        <v>39</v>
      </c>
      <c r="E11128" t="s">
        <v>125</v>
      </c>
      <c r="F11128" t="s">
        <v>485</v>
      </c>
      <c r="G11128" t="s">
        <v>471</v>
      </c>
      <c r="H11128" t="s">
        <v>447</v>
      </c>
      <c r="I11128" t="s">
        <v>450</v>
      </c>
      <c r="J11128" t="s">
        <v>503</v>
      </c>
      <c r="K11128">
        <v>1</v>
      </c>
      <c r="L11128">
        <v>0</v>
      </c>
      <c r="M11128">
        <v>1</v>
      </c>
      <c r="N11128">
        <v>0</v>
      </c>
      <c r="O11128">
        <v>0</v>
      </c>
      <c r="P11128">
        <v>0</v>
      </c>
      <c r="Q11128">
        <v>1</v>
      </c>
      <c r="R11128">
        <v>1</v>
      </c>
      <c r="S11128">
        <v>-22.551646689999998</v>
      </c>
      <c r="T11128">
        <v>-43.251113889999999</v>
      </c>
    </row>
    <row r="11129" spans="1:20" x14ac:dyDescent="0.3">
      <c r="A11129">
        <v>123012</v>
      </c>
      <c r="B11129" s="1">
        <v>43193</v>
      </c>
      <c r="C11129" s="2">
        <v>0.72222222222222221</v>
      </c>
      <c r="D11129" t="s">
        <v>58</v>
      </c>
      <c r="E11129" t="s">
        <v>132</v>
      </c>
      <c r="F11129" t="s">
        <v>497</v>
      </c>
      <c r="G11129" t="s">
        <v>444</v>
      </c>
      <c r="H11129" t="s">
        <v>447</v>
      </c>
      <c r="I11129" t="s">
        <v>451</v>
      </c>
      <c r="J11129" t="s">
        <v>13</v>
      </c>
      <c r="K11129">
        <v>1</v>
      </c>
      <c r="L11129">
        <v>0</v>
      </c>
      <c r="M11129">
        <v>1</v>
      </c>
      <c r="N11129">
        <v>0</v>
      </c>
      <c r="O11129">
        <v>0</v>
      </c>
      <c r="P11129">
        <v>0</v>
      </c>
      <c r="Q11129">
        <v>1</v>
      </c>
      <c r="R11129">
        <v>1</v>
      </c>
      <c r="S11129">
        <v>-18.782816889999999</v>
      </c>
      <c r="T11129">
        <v>-48.234786990000003</v>
      </c>
    </row>
    <row r="11130" spans="1:20" x14ac:dyDescent="0.3">
      <c r="A11130">
        <v>124341</v>
      </c>
      <c r="B11130" s="1">
        <v>43197</v>
      </c>
      <c r="C11130" s="2">
        <v>0.67361111111111116</v>
      </c>
      <c r="D11130" t="s">
        <v>67</v>
      </c>
      <c r="E11130" t="s">
        <v>80</v>
      </c>
      <c r="F11130" t="s">
        <v>495</v>
      </c>
      <c r="G11130" t="s">
        <v>471</v>
      </c>
      <c r="H11130" t="s">
        <v>447</v>
      </c>
      <c r="I11130" t="s">
        <v>451</v>
      </c>
      <c r="J11130" t="s">
        <v>503</v>
      </c>
      <c r="K11130">
        <v>1</v>
      </c>
      <c r="L11130">
        <v>0</v>
      </c>
      <c r="M11130">
        <v>1</v>
      </c>
      <c r="N11130">
        <v>0</v>
      </c>
      <c r="O11130">
        <v>0</v>
      </c>
      <c r="P11130">
        <v>0</v>
      </c>
      <c r="Q11130">
        <v>1</v>
      </c>
      <c r="R11130">
        <v>1</v>
      </c>
      <c r="S11130">
        <v>-20.382054010000001</v>
      </c>
      <c r="T11130">
        <v>-40.546275919999999</v>
      </c>
    </row>
    <row r="11131" spans="1:20" x14ac:dyDescent="0.3">
      <c r="A11131">
        <v>124361</v>
      </c>
      <c r="B11131" s="1">
        <v>43197</v>
      </c>
      <c r="C11131" s="2">
        <v>0.6875</v>
      </c>
      <c r="D11131" t="s">
        <v>58</v>
      </c>
      <c r="E11131" t="s">
        <v>63</v>
      </c>
      <c r="F11131" t="s">
        <v>492</v>
      </c>
      <c r="G11131" t="s">
        <v>471</v>
      </c>
      <c r="H11131" t="s">
        <v>447</v>
      </c>
      <c r="I11131" t="s">
        <v>451</v>
      </c>
      <c r="J11131" t="s">
        <v>503</v>
      </c>
      <c r="K11131">
        <v>1</v>
      </c>
      <c r="L11131">
        <v>0</v>
      </c>
      <c r="M11131">
        <v>1</v>
      </c>
      <c r="N11131">
        <v>0</v>
      </c>
      <c r="O11131">
        <v>0</v>
      </c>
      <c r="P11131">
        <v>0</v>
      </c>
      <c r="Q11131">
        <v>1</v>
      </c>
      <c r="R11131">
        <v>1</v>
      </c>
      <c r="S11131">
        <v>-20.247131700000001</v>
      </c>
      <c r="T11131">
        <v>-42.142440100000002</v>
      </c>
    </row>
    <row r="11132" spans="1:20" x14ac:dyDescent="0.3">
      <c r="A11132">
        <v>133897</v>
      </c>
      <c r="B11132" s="1">
        <v>43233</v>
      </c>
      <c r="C11132" s="2">
        <v>0.22222222222222221</v>
      </c>
      <c r="D11132" t="s">
        <v>39</v>
      </c>
      <c r="E11132" t="s">
        <v>88</v>
      </c>
      <c r="F11132" t="s">
        <v>475</v>
      </c>
      <c r="G11132" t="s">
        <v>474</v>
      </c>
      <c r="H11132" t="s">
        <v>447</v>
      </c>
      <c r="I11132" t="s">
        <v>450</v>
      </c>
      <c r="J11132" t="s">
        <v>13</v>
      </c>
      <c r="K11132">
        <v>1</v>
      </c>
      <c r="L11132">
        <v>0</v>
      </c>
      <c r="M11132">
        <v>1</v>
      </c>
      <c r="N11132">
        <v>0</v>
      </c>
      <c r="O11132">
        <v>0</v>
      </c>
      <c r="P11132">
        <v>0</v>
      </c>
      <c r="Q11132">
        <v>1</v>
      </c>
      <c r="R11132">
        <v>1</v>
      </c>
      <c r="S11132">
        <v>-22.487712999999999</v>
      </c>
      <c r="T11132">
        <v>-42.135609000000002</v>
      </c>
    </row>
    <row r="11133" spans="1:20" x14ac:dyDescent="0.3">
      <c r="A11133">
        <v>135248</v>
      </c>
      <c r="B11133" s="1">
        <v>43239</v>
      </c>
      <c r="C11133" s="2">
        <v>0.32291666666666669</v>
      </c>
      <c r="D11133" t="s">
        <v>11</v>
      </c>
      <c r="E11133" t="s">
        <v>32</v>
      </c>
      <c r="F11133" t="s">
        <v>492</v>
      </c>
      <c r="G11133" t="s">
        <v>444</v>
      </c>
      <c r="H11133" t="s">
        <v>447</v>
      </c>
      <c r="I11133" t="s">
        <v>451</v>
      </c>
      <c r="J11133" t="s">
        <v>13</v>
      </c>
      <c r="K11133">
        <v>1</v>
      </c>
      <c r="L11133">
        <v>0</v>
      </c>
      <c r="M11133">
        <v>1</v>
      </c>
      <c r="N11133">
        <v>0</v>
      </c>
      <c r="O11133">
        <v>0</v>
      </c>
      <c r="P11133">
        <v>0</v>
      </c>
      <c r="Q11133">
        <v>1</v>
      </c>
      <c r="R11133">
        <v>1</v>
      </c>
      <c r="S11133">
        <v>-24.146753589999999</v>
      </c>
      <c r="T11133">
        <v>-47.296829219999999</v>
      </c>
    </row>
    <row r="11134" spans="1:20" x14ac:dyDescent="0.3">
      <c r="A11134">
        <v>136723</v>
      </c>
      <c r="B11134" s="1">
        <v>43249</v>
      </c>
      <c r="C11134" s="2">
        <v>0.22916666666666666</v>
      </c>
      <c r="D11134" t="s">
        <v>67</v>
      </c>
      <c r="E11134" t="s">
        <v>80</v>
      </c>
      <c r="F11134" t="s">
        <v>467</v>
      </c>
      <c r="G11134" t="s">
        <v>510</v>
      </c>
      <c r="H11134" t="s">
        <v>447</v>
      </c>
      <c r="I11134" t="s">
        <v>450</v>
      </c>
      <c r="J11134" t="s">
        <v>13</v>
      </c>
      <c r="K11134">
        <v>1</v>
      </c>
      <c r="L11134">
        <v>0</v>
      </c>
      <c r="M11134">
        <v>1</v>
      </c>
      <c r="N11134">
        <v>0</v>
      </c>
      <c r="O11134">
        <v>0</v>
      </c>
      <c r="P11134">
        <v>0</v>
      </c>
      <c r="Q11134">
        <v>1</v>
      </c>
      <c r="R11134">
        <v>1</v>
      </c>
      <c r="S11134">
        <v>-20.357482520000001</v>
      </c>
      <c r="T11134">
        <v>-40.428804049999997</v>
      </c>
    </row>
    <row r="11135" spans="1:20" x14ac:dyDescent="0.3">
      <c r="A11135">
        <v>138448</v>
      </c>
      <c r="B11135" s="1">
        <v>43126</v>
      </c>
      <c r="C11135" s="2">
        <v>0.70833333333333337</v>
      </c>
      <c r="D11135" t="s">
        <v>67</v>
      </c>
      <c r="E11135" t="s">
        <v>339</v>
      </c>
      <c r="F11135" t="s">
        <v>476</v>
      </c>
      <c r="G11135" t="s">
        <v>474</v>
      </c>
      <c r="H11135" t="s">
        <v>447</v>
      </c>
      <c r="I11135" t="s">
        <v>451</v>
      </c>
      <c r="J11135" t="s">
        <v>503</v>
      </c>
      <c r="K11135">
        <v>1</v>
      </c>
      <c r="L11135">
        <v>0</v>
      </c>
      <c r="M11135">
        <v>1</v>
      </c>
      <c r="N11135">
        <v>0</v>
      </c>
      <c r="O11135">
        <v>0</v>
      </c>
      <c r="P11135">
        <v>0</v>
      </c>
      <c r="Q11135">
        <v>1</v>
      </c>
      <c r="R11135">
        <v>1</v>
      </c>
      <c r="S11135">
        <v>-20.2347</v>
      </c>
      <c r="T11135">
        <v>-41.347700000000003</v>
      </c>
    </row>
    <row r="11136" spans="1:20" x14ac:dyDescent="0.3">
      <c r="A11136">
        <v>140657</v>
      </c>
      <c r="B11136" s="1">
        <v>43267</v>
      </c>
      <c r="C11136" s="2">
        <v>0.63888888888888895</v>
      </c>
      <c r="D11136" t="s">
        <v>39</v>
      </c>
      <c r="E11136" t="s">
        <v>125</v>
      </c>
      <c r="F11136" t="s">
        <v>495</v>
      </c>
      <c r="G11136" t="s">
        <v>474</v>
      </c>
      <c r="H11136" t="s">
        <v>447</v>
      </c>
      <c r="I11136" t="s">
        <v>451</v>
      </c>
      <c r="J11136" t="s">
        <v>503</v>
      </c>
      <c r="K11136">
        <v>1</v>
      </c>
      <c r="L11136">
        <v>0</v>
      </c>
      <c r="M11136">
        <v>1</v>
      </c>
      <c r="N11136">
        <v>0</v>
      </c>
      <c r="O11136">
        <v>0</v>
      </c>
      <c r="P11136">
        <v>0</v>
      </c>
      <c r="Q11136">
        <v>1</v>
      </c>
      <c r="R11136">
        <v>1</v>
      </c>
      <c r="S11136">
        <v>-22.555416470000001</v>
      </c>
      <c r="T11136">
        <v>-43.227472900000002</v>
      </c>
    </row>
    <row r="11137" spans="1:20" x14ac:dyDescent="0.3">
      <c r="A11137">
        <v>160159</v>
      </c>
      <c r="B11137" s="1">
        <v>43360</v>
      </c>
      <c r="C11137" s="2">
        <v>0.84375</v>
      </c>
      <c r="D11137" t="s">
        <v>67</v>
      </c>
      <c r="E11137" t="s">
        <v>148</v>
      </c>
      <c r="F11137" t="s">
        <v>475</v>
      </c>
      <c r="G11137" t="s">
        <v>471</v>
      </c>
      <c r="H11137" t="s">
        <v>447</v>
      </c>
      <c r="I11137" t="s">
        <v>450</v>
      </c>
      <c r="J11137" t="s">
        <v>503</v>
      </c>
      <c r="K11137">
        <v>1</v>
      </c>
      <c r="L11137">
        <v>0</v>
      </c>
      <c r="M11137">
        <v>1</v>
      </c>
      <c r="N11137">
        <v>0</v>
      </c>
      <c r="O11137">
        <v>0</v>
      </c>
      <c r="P11137">
        <v>0</v>
      </c>
      <c r="Q11137">
        <v>1</v>
      </c>
      <c r="R11137">
        <v>1</v>
      </c>
      <c r="S11137">
        <v>-20.217199999999998</v>
      </c>
      <c r="T11137">
        <v>-41.444899999999997</v>
      </c>
    </row>
    <row r="11138" spans="1:20" x14ac:dyDescent="0.3">
      <c r="A11138">
        <v>169480</v>
      </c>
      <c r="B11138" s="1">
        <v>43408</v>
      </c>
      <c r="C11138" s="2">
        <v>0.33333333333333331</v>
      </c>
      <c r="D11138" t="s">
        <v>58</v>
      </c>
      <c r="E11138" t="s">
        <v>132</v>
      </c>
      <c r="F11138" t="s">
        <v>495</v>
      </c>
      <c r="G11138" t="s">
        <v>471</v>
      </c>
      <c r="H11138" t="s">
        <v>447</v>
      </c>
      <c r="I11138" t="s">
        <v>450</v>
      </c>
      <c r="J11138" t="s">
        <v>13</v>
      </c>
      <c r="K11138">
        <v>1</v>
      </c>
      <c r="L11138">
        <v>0</v>
      </c>
      <c r="M11138">
        <v>1</v>
      </c>
      <c r="N11138">
        <v>0</v>
      </c>
      <c r="O11138">
        <v>0</v>
      </c>
      <c r="P11138">
        <v>0</v>
      </c>
      <c r="Q11138">
        <v>1</v>
      </c>
      <c r="R11138">
        <v>1</v>
      </c>
      <c r="S11138">
        <v>-18.787954630000002</v>
      </c>
      <c r="T11138">
        <v>-48.231262559999998</v>
      </c>
    </row>
    <row r="11139" spans="1:20" x14ac:dyDescent="0.3">
      <c r="A11139">
        <v>169655</v>
      </c>
      <c r="B11139" s="1">
        <v>43409</v>
      </c>
      <c r="C11139" s="2">
        <v>0.1388888888888889</v>
      </c>
      <c r="D11139" t="s">
        <v>11</v>
      </c>
      <c r="E11139" t="s">
        <v>36</v>
      </c>
      <c r="F11139" t="s">
        <v>505</v>
      </c>
      <c r="G11139" t="s">
        <v>445</v>
      </c>
      <c r="H11139" t="s">
        <v>447</v>
      </c>
      <c r="I11139" t="s">
        <v>451</v>
      </c>
      <c r="J11139" t="s">
        <v>13</v>
      </c>
      <c r="K11139">
        <v>1</v>
      </c>
      <c r="L11139">
        <v>0</v>
      </c>
      <c r="M11139">
        <v>1</v>
      </c>
      <c r="N11139">
        <v>0</v>
      </c>
      <c r="O11139">
        <v>0</v>
      </c>
      <c r="P11139">
        <v>0</v>
      </c>
      <c r="Q11139">
        <v>1</v>
      </c>
      <c r="R11139">
        <v>1</v>
      </c>
      <c r="S11139">
        <v>-22.670286000000001</v>
      </c>
      <c r="T11139">
        <v>-44.991985</v>
      </c>
    </row>
    <row r="11140" spans="1:20" x14ac:dyDescent="0.3">
      <c r="A11140">
        <v>170294</v>
      </c>
      <c r="B11140" s="1">
        <v>43412</v>
      </c>
      <c r="C11140" s="2">
        <v>0.5625</v>
      </c>
      <c r="D11140" t="s">
        <v>39</v>
      </c>
      <c r="E11140" t="s">
        <v>74</v>
      </c>
      <c r="F11140" t="s">
        <v>492</v>
      </c>
      <c r="G11140" t="s">
        <v>444</v>
      </c>
      <c r="H11140" t="s">
        <v>447</v>
      </c>
      <c r="I11140" t="s">
        <v>451</v>
      </c>
      <c r="J11140" t="s">
        <v>13</v>
      </c>
      <c r="K11140">
        <v>1</v>
      </c>
      <c r="L11140">
        <v>0</v>
      </c>
      <c r="M11140">
        <v>1</v>
      </c>
      <c r="N11140">
        <v>0</v>
      </c>
      <c r="O11140">
        <v>0</v>
      </c>
      <c r="P11140">
        <v>0</v>
      </c>
      <c r="Q11140">
        <v>1</v>
      </c>
      <c r="R11140">
        <v>1</v>
      </c>
      <c r="S11140">
        <v>-21.826677</v>
      </c>
      <c r="T11140">
        <v>-41.487389</v>
      </c>
    </row>
    <row r="11141" spans="1:20" x14ac:dyDescent="0.3">
      <c r="A11141">
        <v>170534</v>
      </c>
      <c r="B11141" s="1">
        <v>43413</v>
      </c>
      <c r="C11141" s="2">
        <v>0.60416666666666663</v>
      </c>
      <c r="D11141" t="s">
        <v>58</v>
      </c>
      <c r="E11141" t="s">
        <v>91</v>
      </c>
      <c r="F11141" t="s">
        <v>476</v>
      </c>
      <c r="G11141" t="s">
        <v>471</v>
      </c>
      <c r="H11141" t="s">
        <v>447</v>
      </c>
      <c r="I11141" t="s">
        <v>451</v>
      </c>
      <c r="J11141" t="s">
        <v>13</v>
      </c>
      <c r="K11141">
        <v>1</v>
      </c>
      <c r="L11141">
        <v>0</v>
      </c>
      <c r="M11141">
        <v>1</v>
      </c>
      <c r="N11141">
        <v>0</v>
      </c>
      <c r="O11141">
        <v>0</v>
      </c>
      <c r="P11141">
        <v>0</v>
      </c>
      <c r="Q11141">
        <v>1</v>
      </c>
      <c r="R11141">
        <v>1</v>
      </c>
      <c r="S11141">
        <v>-19.982600000000001</v>
      </c>
      <c r="T11141">
        <v>-44.232100000000003</v>
      </c>
    </row>
    <row r="11142" spans="1:20" x14ac:dyDescent="0.3">
      <c r="A11142">
        <v>170665</v>
      </c>
      <c r="B11142" s="1">
        <v>43413</v>
      </c>
      <c r="C11142" s="2">
        <v>0.9375</v>
      </c>
      <c r="D11142" t="s">
        <v>11</v>
      </c>
      <c r="E11142" t="s">
        <v>23</v>
      </c>
      <c r="F11142" t="s">
        <v>475</v>
      </c>
      <c r="G11142" t="s">
        <v>474</v>
      </c>
      <c r="H11142" t="s">
        <v>447</v>
      </c>
      <c r="I11142" t="s">
        <v>450</v>
      </c>
      <c r="J11142" t="s">
        <v>13</v>
      </c>
      <c r="K11142">
        <v>1</v>
      </c>
      <c r="L11142">
        <v>0</v>
      </c>
      <c r="M11142">
        <v>1</v>
      </c>
      <c r="N11142">
        <v>0</v>
      </c>
      <c r="O11142">
        <v>0</v>
      </c>
      <c r="P11142">
        <v>0</v>
      </c>
      <c r="Q11142">
        <v>1</v>
      </c>
      <c r="R11142">
        <v>1</v>
      </c>
      <c r="S11142">
        <v>-22.559904400000001</v>
      </c>
      <c r="T11142">
        <v>-44.858872499999997</v>
      </c>
    </row>
    <row r="11143" spans="1:20" x14ac:dyDescent="0.3">
      <c r="A11143">
        <v>174028</v>
      </c>
      <c r="B11143" s="1">
        <v>43429</v>
      </c>
      <c r="C11143" s="2">
        <v>0.87152777777777779</v>
      </c>
      <c r="D11143" t="s">
        <v>58</v>
      </c>
      <c r="E11143" t="s">
        <v>136</v>
      </c>
      <c r="F11143" t="s">
        <v>488</v>
      </c>
      <c r="G11143" t="s">
        <v>444</v>
      </c>
      <c r="H11143" t="s">
        <v>447</v>
      </c>
      <c r="I11143" t="s">
        <v>450</v>
      </c>
      <c r="J11143" t="s">
        <v>503</v>
      </c>
      <c r="K11143">
        <v>1</v>
      </c>
      <c r="L11143">
        <v>0</v>
      </c>
      <c r="M11143">
        <v>1</v>
      </c>
      <c r="N11143">
        <v>0</v>
      </c>
      <c r="O11143">
        <v>0</v>
      </c>
      <c r="P11143">
        <v>0</v>
      </c>
      <c r="Q11143">
        <v>1</v>
      </c>
      <c r="R11143">
        <v>1</v>
      </c>
      <c r="S11143">
        <v>-20.025185</v>
      </c>
      <c r="T11143">
        <v>-48.940959999999997</v>
      </c>
    </row>
    <row r="11144" spans="1:20" x14ac:dyDescent="0.3">
      <c r="A11144">
        <v>175347</v>
      </c>
      <c r="B11144" s="1">
        <v>43435</v>
      </c>
      <c r="C11144" s="2">
        <v>0.98611111111111116</v>
      </c>
      <c r="D11144" t="s">
        <v>58</v>
      </c>
      <c r="E11144" t="s">
        <v>127</v>
      </c>
      <c r="F11144" t="s">
        <v>321</v>
      </c>
      <c r="G11144" t="s">
        <v>471</v>
      </c>
      <c r="H11144" t="s">
        <v>447</v>
      </c>
      <c r="I11144" t="s">
        <v>451</v>
      </c>
      <c r="J11144" t="s">
        <v>13</v>
      </c>
      <c r="K11144">
        <v>1</v>
      </c>
      <c r="L11144">
        <v>0</v>
      </c>
      <c r="M11144">
        <v>1</v>
      </c>
      <c r="N11144">
        <v>0</v>
      </c>
      <c r="O11144">
        <v>0</v>
      </c>
      <c r="P11144">
        <v>0</v>
      </c>
      <c r="Q11144">
        <v>1</v>
      </c>
      <c r="R11144">
        <v>1</v>
      </c>
      <c r="S11144">
        <v>-20.077000000000002</v>
      </c>
      <c r="T11144">
        <v>-43.982300000000002</v>
      </c>
    </row>
    <row r="11145" spans="1:20" x14ac:dyDescent="0.3">
      <c r="A11145">
        <v>181382</v>
      </c>
      <c r="B11145" s="1">
        <v>43461</v>
      </c>
      <c r="C11145" s="2">
        <v>0.75</v>
      </c>
      <c r="D11145" t="s">
        <v>39</v>
      </c>
      <c r="E11145" t="s">
        <v>125</v>
      </c>
      <c r="F11145" t="s">
        <v>492</v>
      </c>
      <c r="G11145" t="s">
        <v>229</v>
      </c>
      <c r="H11145" t="s">
        <v>447</v>
      </c>
      <c r="I11145" t="s">
        <v>451</v>
      </c>
      <c r="J11145" t="s">
        <v>503</v>
      </c>
      <c r="K11145">
        <v>1</v>
      </c>
      <c r="L11145">
        <v>0</v>
      </c>
      <c r="M11145">
        <v>1</v>
      </c>
      <c r="N11145">
        <v>0</v>
      </c>
      <c r="O11145">
        <v>0</v>
      </c>
      <c r="P11145">
        <v>0</v>
      </c>
      <c r="Q11145">
        <v>1</v>
      </c>
      <c r="R11145">
        <v>1</v>
      </c>
      <c r="S11145">
        <v>-22.555499999999999</v>
      </c>
      <c r="T11145">
        <v>-43.2331</v>
      </c>
    </row>
    <row r="11146" spans="1:20" x14ac:dyDescent="0.3">
      <c r="A11146">
        <v>217799</v>
      </c>
      <c r="B11146" s="1">
        <v>43411</v>
      </c>
      <c r="C11146" s="2">
        <v>0.6166666666666667</v>
      </c>
      <c r="D11146" t="s">
        <v>58</v>
      </c>
      <c r="E11146" t="s">
        <v>113</v>
      </c>
      <c r="F11146" t="s">
        <v>492</v>
      </c>
      <c r="G11146" t="s">
        <v>474</v>
      </c>
      <c r="H11146" t="s">
        <v>447</v>
      </c>
      <c r="I11146" t="s">
        <v>450</v>
      </c>
      <c r="J11146" t="s">
        <v>13</v>
      </c>
      <c r="K11146">
        <v>1</v>
      </c>
      <c r="L11146">
        <v>0</v>
      </c>
      <c r="M11146">
        <v>1</v>
      </c>
      <c r="N11146">
        <v>0</v>
      </c>
      <c r="O11146">
        <v>0</v>
      </c>
      <c r="P11146">
        <v>0</v>
      </c>
      <c r="Q11146">
        <v>1</v>
      </c>
      <c r="R11146">
        <v>1</v>
      </c>
      <c r="S11146">
        <v>-22.816986320000002</v>
      </c>
      <c r="T11146">
        <v>-46.293334360000003</v>
      </c>
    </row>
    <row r="11147" spans="1:20" x14ac:dyDescent="0.3">
      <c r="A11147">
        <v>189495</v>
      </c>
      <c r="B11147" s="1">
        <v>43501</v>
      </c>
      <c r="C11147" s="2">
        <v>0.375</v>
      </c>
      <c r="D11147" t="s">
        <v>39</v>
      </c>
      <c r="E11147" t="s">
        <v>87</v>
      </c>
      <c r="F11147" t="s">
        <v>492</v>
      </c>
      <c r="G11147" t="s">
        <v>453</v>
      </c>
      <c r="H11147" t="s">
        <v>447</v>
      </c>
      <c r="I11147" t="s">
        <v>450</v>
      </c>
      <c r="J11147" t="s">
        <v>503</v>
      </c>
      <c r="K11147">
        <v>1</v>
      </c>
      <c r="L11147">
        <v>0</v>
      </c>
      <c r="M11147">
        <v>1</v>
      </c>
      <c r="N11147">
        <v>0</v>
      </c>
      <c r="O11147">
        <v>0</v>
      </c>
      <c r="P11147">
        <v>0</v>
      </c>
      <c r="Q11147">
        <v>1</v>
      </c>
      <c r="R11147">
        <v>1</v>
      </c>
      <c r="S11147">
        <v>-23.021599999999999</v>
      </c>
      <c r="T11147">
        <v>-44.522779999999997</v>
      </c>
    </row>
    <row r="11148" spans="1:20" x14ac:dyDescent="0.3">
      <c r="A11148">
        <v>189546</v>
      </c>
      <c r="B11148" s="1">
        <v>43501</v>
      </c>
      <c r="C11148" s="2">
        <v>0.66041666666666665</v>
      </c>
      <c r="D11148" t="s">
        <v>67</v>
      </c>
      <c r="E11148" t="s">
        <v>233</v>
      </c>
      <c r="F11148" t="s">
        <v>505</v>
      </c>
      <c r="G11148" t="s">
        <v>471</v>
      </c>
      <c r="H11148" t="s">
        <v>447</v>
      </c>
      <c r="I11148" t="s">
        <v>450</v>
      </c>
      <c r="J11148" t="s">
        <v>503</v>
      </c>
      <c r="K11148">
        <v>1</v>
      </c>
      <c r="L11148">
        <v>0</v>
      </c>
      <c r="M11148">
        <v>1</v>
      </c>
      <c r="N11148">
        <v>0</v>
      </c>
      <c r="O11148">
        <v>0</v>
      </c>
      <c r="P11148">
        <v>0</v>
      </c>
      <c r="Q11148">
        <v>1</v>
      </c>
      <c r="R11148">
        <v>1</v>
      </c>
      <c r="S11148">
        <v>-20.71</v>
      </c>
      <c r="T11148">
        <v>-40.720999999999997</v>
      </c>
    </row>
    <row r="11149" spans="1:20" x14ac:dyDescent="0.3">
      <c r="A11149">
        <v>189864</v>
      </c>
      <c r="B11149" s="1">
        <v>43503</v>
      </c>
      <c r="C11149" s="2">
        <v>0.42708333333333331</v>
      </c>
      <c r="D11149" t="s">
        <v>58</v>
      </c>
      <c r="E11149" t="s">
        <v>285</v>
      </c>
      <c r="F11149" t="s">
        <v>489</v>
      </c>
      <c r="G11149" t="s">
        <v>474</v>
      </c>
      <c r="H11149" t="s">
        <v>447</v>
      </c>
      <c r="I11149" t="s">
        <v>450</v>
      </c>
      <c r="J11149" t="s">
        <v>503</v>
      </c>
      <c r="K11149">
        <v>1</v>
      </c>
      <c r="L11149">
        <v>0</v>
      </c>
      <c r="M11149">
        <v>1</v>
      </c>
      <c r="N11149">
        <v>0</v>
      </c>
      <c r="O11149">
        <v>0</v>
      </c>
      <c r="P11149">
        <v>0</v>
      </c>
      <c r="Q11149">
        <v>1</v>
      </c>
      <c r="R11149">
        <v>1</v>
      </c>
      <c r="S11149">
        <v>-21.652799999999999</v>
      </c>
      <c r="T11149">
        <v>-42.866399999999999</v>
      </c>
    </row>
    <row r="11150" spans="1:20" x14ac:dyDescent="0.3">
      <c r="A11150">
        <v>190835</v>
      </c>
      <c r="B11150" s="1">
        <v>43508</v>
      </c>
      <c r="C11150" s="2">
        <v>0.19444444444444445</v>
      </c>
      <c r="D11150" t="s">
        <v>11</v>
      </c>
      <c r="E11150" t="s">
        <v>32</v>
      </c>
      <c r="F11150" t="s">
        <v>321</v>
      </c>
      <c r="G11150" t="s">
        <v>445</v>
      </c>
      <c r="H11150" t="s">
        <v>447</v>
      </c>
      <c r="I11150" t="s">
        <v>450</v>
      </c>
      <c r="J11150" t="s">
        <v>13</v>
      </c>
      <c r="K11150">
        <v>1</v>
      </c>
      <c r="L11150">
        <v>0</v>
      </c>
      <c r="M11150">
        <v>1</v>
      </c>
      <c r="N11150">
        <v>0</v>
      </c>
      <c r="O11150">
        <v>0</v>
      </c>
      <c r="P11150">
        <v>0</v>
      </c>
      <c r="Q11150">
        <v>1</v>
      </c>
      <c r="R11150">
        <v>1</v>
      </c>
      <c r="S11150">
        <v>-24.039249999999999</v>
      </c>
      <c r="T11150">
        <v>-47.191769999999998</v>
      </c>
    </row>
    <row r="11151" spans="1:20" x14ac:dyDescent="0.3">
      <c r="A11151">
        <v>190918</v>
      </c>
      <c r="B11151" s="1">
        <v>43508</v>
      </c>
      <c r="C11151" s="2">
        <v>0.59722222222222221</v>
      </c>
      <c r="D11151" t="s">
        <v>58</v>
      </c>
      <c r="E11151" t="s">
        <v>133</v>
      </c>
      <c r="F11151" t="s">
        <v>485</v>
      </c>
      <c r="G11151" t="s">
        <v>471</v>
      </c>
      <c r="H11151" t="s">
        <v>447</v>
      </c>
      <c r="I11151" t="s">
        <v>451</v>
      </c>
      <c r="J11151" t="s">
        <v>503</v>
      </c>
      <c r="K11151">
        <v>1</v>
      </c>
      <c r="L11151">
        <v>0</v>
      </c>
      <c r="M11151">
        <v>1</v>
      </c>
      <c r="N11151">
        <v>0</v>
      </c>
      <c r="O11151">
        <v>0</v>
      </c>
      <c r="P11151">
        <v>0</v>
      </c>
      <c r="Q11151">
        <v>1</v>
      </c>
      <c r="R11151">
        <v>1</v>
      </c>
      <c r="S11151">
        <v>-19.778300000000002</v>
      </c>
      <c r="T11151">
        <v>-47.9223</v>
      </c>
    </row>
    <row r="11152" spans="1:20" x14ac:dyDescent="0.3">
      <c r="A11152">
        <v>191092</v>
      </c>
      <c r="B11152" s="1">
        <v>43509</v>
      </c>
      <c r="C11152" s="2">
        <v>0.60763888888888895</v>
      </c>
      <c r="D11152" t="s">
        <v>39</v>
      </c>
      <c r="E11152" t="s">
        <v>74</v>
      </c>
      <c r="F11152" t="s">
        <v>468</v>
      </c>
      <c r="G11152" t="s">
        <v>474</v>
      </c>
      <c r="H11152" t="s">
        <v>447</v>
      </c>
      <c r="I11152" t="s">
        <v>451</v>
      </c>
      <c r="J11152" t="s">
        <v>13</v>
      </c>
      <c r="K11152">
        <v>1</v>
      </c>
      <c r="L11152">
        <v>0</v>
      </c>
      <c r="M11152">
        <v>1</v>
      </c>
      <c r="N11152">
        <v>0</v>
      </c>
      <c r="O11152">
        <v>0</v>
      </c>
      <c r="P11152">
        <v>0</v>
      </c>
      <c r="Q11152">
        <v>1</v>
      </c>
      <c r="R11152">
        <v>1</v>
      </c>
      <c r="S11152">
        <v>-21.82668</v>
      </c>
      <c r="T11152">
        <v>-41.487389999999998</v>
      </c>
    </row>
    <row r="11153" spans="1:20" x14ac:dyDescent="0.3">
      <c r="A11153">
        <v>192116</v>
      </c>
      <c r="B11153" s="1">
        <v>43514</v>
      </c>
      <c r="C11153" s="2">
        <v>0.34027777777777773</v>
      </c>
      <c r="D11153" t="s">
        <v>58</v>
      </c>
      <c r="E11153" t="s">
        <v>152</v>
      </c>
      <c r="F11153" t="s">
        <v>497</v>
      </c>
      <c r="G11153" t="s">
        <v>471</v>
      </c>
      <c r="H11153" t="s">
        <v>447</v>
      </c>
      <c r="I11153" t="s">
        <v>450</v>
      </c>
      <c r="J11153" t="s">
        <v>13</v>
      </c>
      <c r="K11153">
        <v>1</v>
      </c>
      <c r="L11153">
        <v>0</v>
      </c>
      <c r="M11153">
        <v>1</v>
      </c>
      <c r="N11153">
        <v>0</v>
      </c>
      <c r="O11153">
        <v>0</v>
      </c>
      <c r="P11153">
        <v>0</v>
      </c>
      <c r="Q11153">
        <v>1</v>
      </c>
      <c r="R11153">
        <v>1</v>
      </c>
      <c r="S11153">
        <v>-19.920100000000001</v>
      </c>
      <c r="T11153">
        <v>-44.477899999999998</v>
      </c>
    </row>
    <row r="11154" spans="1:20" x14ac:dyDescent="0.3">
      <c r="A11154">
        <v>192191</v>
      </c>
      <c r="B11154" s="1">
        <v>43514</v>
      </c>
      <c r="C11154" s="2">
        <v>0.73263888888888884</v>
      </c>
      <c r="D11154" t="s">
        <v>39</v>
      </c>
      <c r="E11154" t="s">
        <v>56</v>
      </c>
      <c r="F11154" t="s">
        <v>492</v>
      </c>
      <c r="G11154" t="s">
        <v>444</v>
      </c>
      <c r="H11154" t="s">
        <v>447</v>
      </c>
      <c r="I11154" t="s">
        <v>450</v>
      </c>
      <c r="J11154" t="s">
        <v>503</v>
      </c>
      <c r="K11154">
        <v>1</v>
      </c>
      <c r="L11154">
        <v>0</v>
      </c>
      <c r="M11154">
        <v>1</v>
      </c>
      <c r="N11154">
        <v>0</v>
      </c>
      <c r="O11154">
        <v>0</v>
      </c>
      <c r="P11154">
        <v>0</v>
      </c>
      <c r="Q11154">
        <v>1</v>
      </c>
      <c r="R11154">
        <v>1</v>
      </c>
      <c r="S11154">
        <v>-22.473749999999999</v>
      </c>
      <c r="T11154">
        <v>-43.001179999999998</v>
      </c>
    </row>
    <row r="11155" spans="1:20" x14ac:dyDescent="0.3">
      <c r="A11155">
        <v>193817</v>
      </c>
      <c r="B11155" s="1">
        <v>43522</v>
      </c>
      <c r="C11155" s="2">
        <v>0.75</v>
      </c>
      <c r="D11155" t="s">
        <v>39</v>
      </c>
      <c r="E11155" t="s">
        <v>46</v>
      </c>
      <c r="F11155" t="s">
        <v>475</v>
      </c>
      <c r="G11155" t="s">
        <v>471</v>
      </c>
      <c r="H11155" t="s">
        <v>447</v>
      </c>
      <c r="I11155" t="s">
        <v>450</v>
      </c>
      <c r="J11155" t="s">
        <v>503</v>
      </c>
      <c r="K11155">
        <v>1</v>
      </c>
      <c r="L11155">
        <v>0</v>
      </c>
      <c r="M11155">
        <v>1</v>
      </c>
      <c r="N11155">
        <v>0</v>
      </c>
      <c r="O11155">
        <v>0</v>
      </c>
      <c r="P11155">
        <v>0</v>
      </c>
      <c r="Q11155">
        <v>1</v>
      </c>
      <c r="R11155">
        <v>1</v>
      </c>
      <c r="S11155">
        <v>-21.994420000000002</v>
      </c>
      <c r="T11155">
        <v>-42.913510000000002</v>
      </c>
    </row>
    <row r="11156" spans="1:20" x14ac:dyDescent="0.3">
      <c r="A11156">
        <v>194220</v>
      </c>
      <c r="B11156" s="1">
        <v>43525</v>
      </c>
      <c r="C11156" s="2">
        <v>9.3055555555555558E-2</v>
      </c>
      <c r="D11156" t="s">
        <v>58</v>
      </c>
      <c r="E11156" t="s">
        <v>105</v>
      </c>
      <c r="F11156" t="s">
        <v>321</v>
      </c>
      <c r="G11156" t="s">
        <v>445</v>
      </c>
      <c r="H11156" t="s">
        <v>447</v>
      </c>
      <c r="I11156" t="s">
        <v>451</v>
      </c>
      <c r="J11156" t="s">
        <v>13</v>
      </c>
      <c r="K11156">
        <v>1</v>
      </c>
      <c r="L11156">
        <v>0</v>
      </c>
      <c r="M11156">
        <v>1</v>
      </c>
      <c r="N11156">
        <v>0</v>
      </c>
      <c r="O11156">
        <v>0</v>
      </c>
      <c r="P11156">
        <v>0</v>
      </c>
      <c r="Q11156">
        <v>1</v>
      </c>
      <c r="R11156">
        <v>1</v>
      </c>
      <c r="S11156">
        <v>-21.0913</v>
      </c>
      <c r="T11156">
        <v>-45.072400000000002</v>
      </c>
    </row>
    <row r="11157" spans="1:20" x14ac:dyDescent="0.3">
      <c r="A11157">
        <v>194832</v>
      </c>
      <c r="B11157" s="1">
        <v>43527</v>
      </c>
      <c r="C11157" s="2">
        <v>0.32291666666666669</v>
      </c>
      <c r="D11157" t="s">
        <v>58</v>
      </c>
      <c r="E11157" t="s">
        <v>93</v>
      </c>
      <c r="F11157" t="s">
        <v>492</v>
      </c>
      <c r="G11157" t="s">
        <v>474</v>
      </c>
      <c r="H11157" t="s">
        <v>447</v>
      </c>
      <c r="I11157" t="s">
        <v>451</v>
      </c>
      <c r="J11157" t="s">
        <v>13</v>
      </c>
      <c r="K11157">
        <v>1</v>
      </c>
      <c r="L11157">
        <v>0</v>
      </c>
      <c r="M11157">
        <v>1</v>
      </c>
      <c r="N11157">
        <v>0</v>
      </c>
      <c r="O11157">
        <v>0</v>
      </c>
      <c r="P11157">
        <v>0</v>
      </c>
      <c r="Q11157">
        <v>1</v>
      </c>
      <c r="R11157">
        <v>1</v>
      </c>
      <c r="S11157">
        <v>-22.713999999999999</v>
      </c>
      <c r="T11157">
        <v>-46.122900000000001</v>
      </c>
    </row>
    <row r="11158" spans="1:20" x14ac:dyDescent="0.3">
      <c r="A11158">
        <v>197233</v>
      </c>
      <c r="B11158" s="1">
        <v>43539</v>
      </c>
      <c r="C11158" s="2">
        <v>0.82638888888888884</v>
      </c>
      <c r="D11158" t="s">
        <v>58</v>
      </c>
      <c r="E11158" t="s">
        <v>59</v>
      </c>
      <c r="F11158" t="s">
        <v>509</v>
      </c>
      <c r="G11158" t="s">
        <v>471</v>
      </c>
      <c r="H11158" t="s">
        <v>447</v>
      </c>
      <c r="I11158" t="s">
        <v>450</v>
      </c>
      <c r="J11158" t="s">
        <v>503</v>
      </c>
      <c r="K11158">
        <v>1</v>
      </c>
      <c r="L11158">
        <v>0</v>
      </c>
      <c r="M11158">
        <v>1</v>
      </c>
      <c r="N11158">
        <v>0</v>
      </c>
      <c r="O11158">
        <v>0</v>
      </c>
      <c r="P11158">
        <v>0</v>
      </c>
      <c r="Q11158">
        <v>1</v>
      </c>
      <c r="R11158">
        <v>1</v>
      </c>
      <c r="S11158">
        <v>-18.747730000000001</v>
      </c>
      <c r="T11158">
        <v>-41.983730000000001</v>
      </c>
    </row>
    <row r="11159" spans="1:20" x14ac:dyDescent="0.3">
      <c r="A11159">
        <v>201973</v>
      </c>
      <c r="B11159" s="1">
        <v>43563</v>
      </c>
      <c r="C11159" s="2">
        <v>0.1388888888888889</v>
      </c>
      <c r="D11159" t="s">
        <v>11</v>
      </c>
      <c r="E11159" t="s">
        <v>83</v>
      </c>
      <c r="F11159" t="s">
        <v>469</v>
      </c>
      <c r="G11159" t="s">
        <v>444</v>
      </c>
      <c r="H11159" t="s">
        <v>447</v>
      </c>
      <c r="I11159" t="s">
        <v>451</v>
      </c>
      <c r="J11159" t="s">
        <v>503</v>
      </c>
      <c r="K11159">
        <v>1</v>
      </c>
      <c r="L11159">
        <v>0</v>
      </c>
      <c r="M11159">
        <v>1</v>
      </c>
      <c r="N11159">
        <v>0</v>
      </c>
      <c r="O11159">
        <v>0</v>
      </c>
      <c r="P11159">
        <v>0</v>
      </c>
      <c r="Q11159">
        <v>1</v>
      </c>
      <c r="R11159">
        <v>1</v>
      </c>
      <c r="S11159">
        <v>-23.348120000000002</v>
      </c>
      <c r="T11159">
        <v>-44.945540000000001</v>
      </c>
    </row>
    <row r="11160" spans="1:20" x14ac:dyDescent="0.3">
      <c r="A11160">
        <v>202009</v>
      </c>
      <c r="B11160" s="1">
        <v>43563</v>
      </c>
      <c r="C11160" s="2">
        <v>0.3125</v>
      </c>
      <c r="D11160" t="s">
        <v>58</v>
      </c>
      <c r="E11160" t="s">
        <v>113</v>
      </c>
      <c r="F11160" t="s">
        <v>321</v>
      </c>
      <c r="G11160" t="s">
        <v>471</v>
      </c>
      <c r="H11160" t="s">
        <v>447</v>
      </c>
      <c r="I11160" t="s">
        <v>450</v>
      </c>
      <c r="J11160" t="s">
        <v>13</v>
      </c>
      <c r="K11160">
        <v>1</v>
      </c>
      <c r="L11160">
        <v>0</v>
      </c>
      <c r="M11160">
        <v>1</v>
      </c>
      <c r="N11160">
        <v>0</v>
      </c>
      <c r="O11160">
        <v>0</v>
      </c>
      <c r="P11160">
        <v>0</v>
      </c>
      <c r="Q11160">
        <v>1</v>
      </c>
      <c r="R11160">
        <v>1</v>
      </c>
      <c r="S11160">
        <v>-22.792549999999999</v>
      </c>
      <c r="T11160">
        <v>-46.250950000000003</v>
      </c>
    </row>
    <row r="11161" spans="1:20" x14ac:dyDescent="0.3">
      <c r="A11161">
        <v>203357</v>
      </c>
      <c r="B11161" s="1">
        <v>43569</v>
      </c>
      <c r="C11161" s="2">
        <v>0.76388888888888884</v>
      </c>
      <c r="D11161" t="s">
        <v>39</v>
      </c>
      <c r="E11161" t="s">
        <v>44</v>
      </c>
      <c r="F11161" t="s">
        <v>466</v>
      </c>
      <c r="G11161" t="s">
        <v>445</v>
      </c>
      <c r="H11161" t="s">
        <v>447</v>
      </c>
      <c r="I11161" t="s">
        <v>450</v>
      </c>
      <c r="J11161" t="s">
        <v>13</v>
      </c>
      <c r="K11161">
        <v>1</v>
      </c>
      <c r="L11161">
        <v>0</v>
      </c>
      <c r="M11161">
        <v>1</v>
      </c>
      <c r="N11161">
        <v>0</v>
      </c>
      <c r="O11161">
        <v>0</v>
      </c>
      <c r="P11161">
        <v>0</v>
      </c>
      <c r="Q11161">
        <v>1</v>
      </c>
      <c r="R11161">
        <v>1</v>
      </c>
      <c r="S11161">
        <v>-22.569230000000001</v>
      </c>
      <c r="T11161">
        <v>-44.120240000000003</v>
      </c>
    </row>
    <row r="11162" spans="1:20" x14ac:dyDescent="0.3">
      <c r="A11162">
        <v>203679</v>
      </c>
      <c r="B11162" s="1">
        <v>43571</v>
      </c>
      <c r="C11162" s="2">
        <v>0.70833333333333337</v>
      </c>
      <c r="D11162" t="s">
        <v>58</v>
      </c>
      <c r="E11162" t="s">
        <v>109</v>
      </c>
      <c r="F11162" t="s">
        <v>475</v>
      </c>
      <c r="G11162" t="s">
        <v>229</v>
      </c>
      <c r="H11162" t="s">
        <v>447</v>
      </c>
      <c r="I11162" t="s">
        <v>450</v>
      </c>
      <c r="J11162" t="s">
        <v>13</v>
      </c>
      <c r="K11162">
        <v>1</v>
      </c>
      <c r="L11162">
        <v>0</v>
      </c>
      <c r="M11162">
        <v>1</v>
      </c>
      <c r="N11162">
        <v>0</v>
      </c>
      <c r="O11162">
        <v>0</v>
      </c>
      <c r="P11162">
        <v>0</v>
      </c>
      <c r="Q11162">
        <v>1</v>
      </c>
      <c r="R11162">
        <v>1</v>
      </c>
      <c r="S11162">
        <v>-21.191780000000001</v>
      </c>
      <c r="T11162">
        <v>-45.116709999999998</v>
      </c>
    </row>
    <row r="11163" spans="1:20" x14ac:dyDescent="0.3">
      <c r="A11163">
        <v>207929</v>
      </c>
      <c r="B11163" s="1">
        <v>43593</v>
      </c>
      <c r="C11163" s="2">
        <v>6.25E-2</v>
      </c>
      <c r="D11163" t="s">
        <v>67</v>
      </c>
      <c r="E11163" t="s">
        <v>185</v>
      </c>
      <c r="F11163" t="s">
        <v>321</v>
      </c>
      <c r="G11163" t="s">
        <v>471</v>
      </c>
      <c r="H11163" t="s">
        <v>447</v>
      </c>
      <c r="I11163" t="s">
        <v>450</v>
      </c>
      <c r="J11163" t="s">
        <v>503</v>
      </c>
      <c r="K11163">
        <v>1</v>
      </c>
      <c r="L11163">
        <v>0</v>
      </c>
      <c r="M11163">
        <v>1</v>
      </c>
      <c r="N11163">
        <v>0</v>
      </c>
      <c r="O11163">
        <v>0</v>
      </c>
      <c r="P11163">
        <v>0</v>
      </c>
      <c r="Q11163">
        <v>1</v>
      </c>
      <c r="R11163">
        <v>1</v>
      </c>
      <c r="S11163">
        <v>-20.881540000000001</v>
      </c>
      <c r="T11163">
        <v>-40.974350000000001</v>
      </c>
    </row>
    <row r="11164" spans="1:20" x14ac:dyDescent="0.3">
      <c r="A11164">
        <v>210084</v>
      </c>
      <c r="B11164" s="1">
        <v>43602</v>
      </c>
      <c r="C11164" s="2">
        <v>0.64583333333333337</v>
      </c>
      <c r="D11164" t="s">
        <v>11</v>
      </c>
      <c r="E11164" t="s">
        <v>34</v>
      </c>
      <c r="F11164" t="s">
        <v>475</v>
      </c>
      <c r="G11164" t="s">
        <v>474</v>
      </c>
      <c r="H11164" t="s">
        <v>447</v>
      </c>
      <c r="I11164" t="s">
        <v>451</v>
      </c>
      <c r="J11164" t="s">
        <v>13</v>
      </c>
      <c r="K11164">
        <v>1</v>
      </c>
      <c r="L11164">
        <v>0</v>
      </c>
      <c r="M11164">
        <v>1</v>
      </c>
      <c r="N11164">
        <v>0</v>
      </c>
      <c r="O11164">
        <v>0</v>
      </c>
      <c r="P11164">
        <v>0</v>
      </c>
      <c r="Q11164">
        <v>1</v>
      </c>
      <c r="R11164">
        <v>1</v>
      </c>
      <c r="S11164">
        <v>-24.851099999999999</v>
      </c>
      <c r="T11164">
        <v>-48.218020000000003</v>
      </c>
    </row>
    <row r="11165" spans="1:20" x14ac:dyDescent="0.3">
      <c r="A11165">
        <v>210188</v>
      </c>
      <c r="B11165" s="1">
        <v>43602</v>
      </c>
      <c r="C11165" s="2">
        <v>0.97916666666666663</v>
      </c>
      <c r="D11165" t="s">
        <v>58</v>
      </c>
      <c r="E11165" t="s">
        <v>252</v>
      </c>
      <c r="F11165" t="s">
        <v>321</v>
      </c>
      <c r="G11165" t="s">
        <v>471</v>
      </c>
      <c r="H11165" t="s">
        <v>447</v>
      </c>
      <c r="I11165" t="s">
        <v>451</v>
      </c>
      <c r="J11165" t="s">
        <v>13</v>
      </c>
      <c r="K11165">
        <v>1</v>
      </c>
      <c r="L11165">
        <v>0</v>
      </c>
      <c r="M11165">
        <v>1</v>
      </c>
      <c r="N11165">
        <v>0</v>
      </c>
      <c r="O11165">
        <v>0</v>
      </c>
      <c r="P11165">
        <v>0</v>
      </c>
      <c r="Q11165">
        <v>1</v>
      </c>
      <c r="R11165">
        <v>1</v>
      </c>
      <c r="S11165">
        <v>-21.765699999999999</v>
      </c>
      <c r="T11165">
        <v>-45.415300000000002</v>
      </c>
    </row>
    <row r="11166" spans="1:20" x14ac:dyDescent="0.3">
      <c r="A11166">
        <v>210684</v>
      </c>
      <c r="B11166" s="1">
        <v>43605</v>
      </c>
      <c r="C11166" s="2">
        <v>9.7222222222222224E-2</v>
      </c>
      <c r="D11166" t="s">
        <v>58</v>
      </c>
      <c r="E11166" t="s">
        <v>59</v>
      </c>
      <c r="F11166" t="s">
        <v>321</v>
      </c>
      <c r="G11166" t="s">
        <v>471</v>
      </c>
      <c r="H11166" t="s">
        <v>447</v>
      </c>
      <c r="I11166" t="s">
        <v>451</v>
      </c>
      <c r="J11166" t="s">
        <v>503</v>
      </c>
      <c r="K11166">
        <v>1</v>
      </c>
      <c r="L11166">
        <v>0</v>
      </c>
      <c r="M11166">
        <v>1</v>
      </c>
      <c r="N11166">
        <v>0</v>
      </c>
      <c r="O11166">
        <v>0</v>
      </c>
      <c r="P11166">
        <v>0</v>
      </c>
      <c r="Q11166">
        <v>1</v>
      </c>
      <c r="R11166">
        <v>1</v>
      </c>
      <c r="S11166">
        <v>-18.992100000000001</v>
      </c>
      <c r="T11166">
        <v>-42.115900000000003</v>
      </c>
    </row>
    <row r="11167" spans="1:20" x14ac:dyDescent="0.3">
      <c r="A11167">
        <v>222765</v>
      </c>
      <c r="B11167" s="1">
        <v>43664</v>
      </c>
      <c r="C11167" s="2">
        <v>0.28125</v>
      </c>
      <c r="D11167" t="s">
        <v>67</v>
      </c>
      <c r="E11167" t="s">
        <v>235</v>
      </c>
      <c r="F11167" t="s">
        <v>475</v>
      </c>
      <c r="G11167" t="s">
        <v>471</v>
      </c>
      <c r="H11167" t="s">
        <v>447</v>
      </c>
      <c r="I11167" t="s">
        <v>450</v>
      </c>
      <c r="J11167" t="s">
        <v>503</v>
      </c>
      <c r="K11167">
        <v>1</v>
      </c>
      <c r="L11167">
        <v>0</v>
      </c>
      <c r="M11167">
        <v>1</v>
      </c>
      <c r="N11167">
        <v>0</v>
      </c>
      <c r="O11167">
        <v>0</v>
      </c>
      <c r="P11167">
        <v>0</v>
      </c>
      <c r="Q11167">
        <v>1</v>
      </c>
      <c r="R11167">
        <v>1</v>
      </c>
      <c r="S11167">
        <v>-20.384270000000001</v>
      </c>
      <c r="T11167">
        <v>-40.558630000000001</v>
      </c>
    </row>
    <row r="11168" spans="1:20" x14ac:dyDescent="0.3">
      <c r="A11168">
        <v>226298</v>
      </c>
      <c r="B11168" s="1">
        <v>43680</v>
      </c>
      <c r="C11168" s="2">
        <v>0.23611111111111113</v>
      </c>
      <c r="D11168" t="s">
        <v>39</v>
      </c>
      <c r="E11168" t="s">
        <v>87</v>
      </c>
      <c r="F11168" t="s">
        <v>321</v>
      </c>
      <c r="G11168" t="s">
        <v>474</v>
      </c>
      <c r="H11168" t="s">
        <v>447</v>
      </c>
      <c r="I11168" t="s">
        <v>450</v>
      </c>
      <c r="J11168" t="s">
        <v>503</v>
      </c>
      <c r="K11168">
        <v>1</v>
      </c>
      <c r="L11168">
        <v>0</v>
      </c>
      <c r="M11168">
        <v>1</v>
      </c>
      <c r="N11168">
        <v>0</v>
      </c>
      <c r="O11168">
        <v>0</v>
      </c>
      <c r="P11168">
        <v>0</v>
      </c>
      <c r="Q11168">
        <v>1</v>
      </c>
      <c r="R11168">
        <v>1</v>
      </c>
      <c r="S11168">
        <v>-22.994990000000001</v>
      </c>
      <c r="T11168">
        <v>-44.249200000000002</v>
      </c>
    </row>
    <row r="11169" spans="1:20" x14ac:dyDescent="0.3">
      <c r="A11169">
        <v>237858</v>
      </c>
      <c r="B11169" s="1">
        <v>43733</v>
      </c>
      <c r="C11169" s="2">
        <v>0.28472222222222221</v>
      </c>
      <c r="D11169" t="s">
        <v>58</v>
      </c>
      <c r="E11169" t="s">
        <v>222</v>
      </c>
      <c r="F11169" t="s">
        <v>492</v>
      </c>
      <c r="G11169" t="s">
        <v>474</v>
      </c>
      <c r="H11169" t="s">
        <v>447</v>
      </c>
      <c r="I11169" t="s">
        <v>451</v>
      </c>
      <c r="J11169" t="s">
        <v>503</v>
      </c>
      <c r="K11169">
        <v>1</v>
      </c>
      <c r="L11169">
        <v>0</v>
      </c>
      <c r="M11169">
        <v>1</v>
      </c>
      <c r="N11169">
        <v>0</v>
      </c>
      <c r="O11169">
        <v>0</v>
      </c>
      <c r="P11169">
        <v>0</v>
      </c>
      <c r="Q11169">
        <v>1</v>
      </c>
      <c r="R11169">
        <v>1</v>
      </c>
      <c r="S11169">
        <v>-21.767019999999999</v>
      </c>
      <c r="T11169">
        <v>-46.42004</v>
      </c>
    </row>
    <row r="11170" spans="1:20" x14ac:dyDescent="0.3">
      <c r="A11170">
        <v>243960</v>
      </c>
      <c r="B11170" s="1">
        <v>43758</v>
      </c>
      <c r="C11170" s="2">
        <v>0.22222222222222221</v>
      </c>
      <c r="D11170" t="s">
        <v>11</v>
      </c>
      <c r="E11170" t="s">
        <v>115</v>
      </c>
      <c r="F11170" t="s">
        <v>509</v>
      </c>
      <c r="G11170" t="s">
        <v>445</v>
      </c>
      <c r="H11170" t="s">
        <v>447</v>
      </c>
      <c r="I11170" t="s">
        <v>450</v>
      </c>
      <c r="J11170" t="s">
        <v>503</v>
      </c>
      <c r="K11170">
        <v>1</v>
      </c>
      <c r="L11170">
        <v>0</v>
      </c>
      <c r="M11170">
        <v>1</v>
      </c>
      <c r="N11170">
        <v>0</v>
      </c>
      <c r="O11170">
        <v>0</v>
      </c>
      <c r="P11170">
        <v>0</v>
      </c>
      <c r="Q11170">
        <v>1</v>
      </c>
      <c r="R11170">
        <v>1</v>
      </c>
      <c r="S11170">
        <v>-23.34986</v>
      </c>
      <c r="T11170">
        <v>-46.557679999999998</v>
      </c>
    </row>
    <row r="11171" spans="1:20" x14ac:dyDescent="0.3">
      <c r="A11171">
        <v>244016</v>
      </c>
      <c r="B11171" s="1">
        <v>43758</v>
      </c>
      <c r="C11171" s="2">
        <v>0.44444444444444442</v>
      </c>
      <c r="D11171" t="s">
        <v>39</v>
      </c>
      <c r="E11171" t="s">
        <v>187</v>
      </c>
      <c r="F11171" t="s">
        <v>505</v>
      </c>
      <c r="G11171" t="s">
        <v>471</v>
      </c>
      <c r="H11171" t="s">
        <v>447</v>
      </c>
      <c r="I11171" t="s">
        <v>451</v>
      </c>
      <c r="J11171" t="s">
        <v>503</v>
      </c>
      <c r="K11171">
        <v>1</v>
      </c>
      <c r="L11171">
        <v>0</v>
      </c>
      <c r="M11171">
        <v>1</v>
      </c>
      <c r="N11171">
        <v>0</v>
      </c>
      <c r="O11171">
        <v>0</v>
      </c>
      <c r="P11171">
        <v>0</v>
      </c>
      <c r="Q11171">
        <v>1</v>
      </c>
      <c r="R11171">
        <v>1</v>
      </c>
      <c r="S11171">
        <v>-22.937249999999999</v>
      </c>
      <c r="T11171">
        <v>-44.046289999999999</v>
      </c>
    </row>
    <row r="11172" spans="1:20" x14ac:dyDescent="0.3">
      <c r="A11172">
        <v>245711</v>
      </c>
      <c r="B11172" s="1">
        <v>43766</v>
      </c>
      <c r="C11172" s="2">
        <v>0.52083333333333337</v>
      </c>
      <c r="D11172" t="s">
        <v>58</v>
      </c>
      <c r="E11172" t="s">
        <v>303</v>
      </c>
      <c r="F11172" t="s">
        <v>492</v>
      </c>
      <c r="G11172" t="s">
        <v>453</v>
      </c>
      <c r="H11172" t="s">
        <v>447</v>
      </c>
      <c r="I11172" t="s">
        <v>450</v>
      </c>
      <c r="J11172" t="s">
        <v>503</v>
      </c>
      <c r="K11172">
        <v>1</v>
      </c>
      <c r="L11172">
        <v>0</v>
      </c>
      <c r="M11172">
        <v>1</v>
      </c>
      <c r="N11172">
        <v>0</v>
      </c>
      <c r="O11172">
        <v>0</v>
      </c>
      <c r="P11172">
        <v>0</v>
      </c>
      <c r="Q11172">
        <v>1</v>
      </c>
      <c r="R11172">
        <v>1</v>
      </c>
      <c r="S11172">
        <v>-21.457239999999999</v>
      </c>
      <c r="T11172">
        <v>-43.558219999999999</v>
      </c>
    </row>
    <row r="11173" spans="1:20" x14ac:dyDescent="0.3">
      <c r="A11173">
        <v>245939</v>
      </c>
      <c r="B11173" s="1">
        <v>43767</v>
      </c>
      <c r="C11173" s="2">
        <v>0.68055555555555547</v>
      </c>
      <c r="D11173" t="s">
        <v>58</v>
      </c>
      <c r="E11173" t="s">
        <v>109</v>
      </c>
      <c r="F11173" t="s">
        <v>492</v>
      </c>
      <c r="G11173" t="s">
        <v>474</v>
      </c>
      <c r="H11173" t="s">
        <v>447</v>
      </c>
      <c r="I11173" t="s">
        <v>450</v>
      </c>
      <c r="J11173" t="s">
        <v>13</v>
      </c>
      <c r="K11173">
        <v>1</v>
      </c>
      <c r="L11173">
        <v>0</v>
      </c>
      <c r="M11173">
        <v>1</v>
      </c>
      <c r="N11173">
        <v>0</v>
      </c>
      <c r="O11173">
        <v>0</v>
      </c>
      <c r="P11173">
        <v>0</v>
      </c>
      <c r="Q11173">
        <v>1</v>
      </c>
      <c r="R11173">
        <v>1</v>
      </c>
      <c r="S11173">
        <v>-21.34965</v>
      </c>
      <c r="T11173">
        <v>-45.179459999999999</v>
      </c>
    </row>
    <row r="11174" spans="1:20" x14ac:dyDescent="0.3">
      <c r="A11174">
        <v>248901</v>
      </c>
      <c r="B11174" s="1">
        <v>43780</v>
      </c>
      <c r="C11174" s="2">
        <v>0.91666666666666663</v>
      </c>
      <c r="D11174" t="s">
        <v>39</v>
      </c>
      <c r="E11174" t="s">
        <v>87</v>
      </c>
      <c r="F11174" t="s">
        <v>492</v>
      </c>
      <c r="G11174" t="s">
        <v>474</v>
      </c>
      <c r="H11174" t="s">
        <v>447</v>
      </c>
      <c r="I11174" t="s">
        <v>451</v>
      </c>
      <c r="J11174" t="s">
        <v>13</v>
      </c>
      <c r="K11174">
        <v>1</v>
      </c>
      <c r="L11174">
        <v>0</v>
      </c>
      <c r="M11174">
        <v>1</v>
      </c>
      <c r="N11174">
        <v>0</v>
      </c>
      <c r="O11174">
        <v>0</v>
      </c>
      <c r="P11174">
        <v>0</v>
      </c>
      <c r="Q11174">
        <v>1</v>
      </c>
      <c r="R11174">
        <v>1</v>
      </c>
      <c r="S11174">
        <v>-22.937529999999999</v>
      </c>
      <c r="T11174">
        <v>-44.318519999999999</v>
      </c>
    </row>
    <row r="11175" spans="1:20" x14ac:dyDescent="0.3">
      <c r="A11175">
        <v>249829</v>
      </c>
      <c r="B11175" s="1">
        <v>43785</v>
      </c>
      <c r="C11175" s="2">
        <v>0.16666666666666666</v>
      </c>
      <c r="D11175" t="s">
        <v>67</v>
      </c>
      <c r="E11175" t="s">
        <v>185</v>
      </c>
      <c r="F11175" t="s">
        <v>321</v>
      </c>
      <c r="G11175" t="s">
        <v>444</v>
      </c>
      <c r="H11175" t="s">
        <v>447</v>
      </c>
      <c r="I11175" t="s">
        <v>450</v>
      </c>
      <c r="J11175" t="s">
        <v>503</v>
      </c>
      <c r="K11175">
        <v>1</v>
      </c>
      <c r="L11175">
        <v>0</v>
      </c>
      <c r="M11175">
        <v>1</v>
      </c>
      <c r="N11175">
        <v>0</v>
      </c>
      <c r="O11175">
        <v>0</v>
      </c>
      <c r="P11175">
        <v>0</v>
      </c>
      <c r="Q11175">
        <v>1</v>
      </c>
      <c r="R11175">
        <v>1</v>
      </c>
      <c r="S11175">
        <v>-20.893039999999999</v>
      </c>
      <c r="T11175">
        <v>-41.027810000000002</v>
      </c>
    </row>
    <row r="11176" spans="1:20" x14ac:dyDescent="0.3">
      <c r="A11176">
        <v>250962</v>
      </c>
      <c r="B11176" s="1">
        <v>43790</v>
      </c>
      <c r="C11176" s="2">
        <v>0.56944444444444442</v>
      </c>
      <c r="D11176" t="s">
        <v>58</v>
      </c>
      <c r="E11176" t="s">
        <v>259</v>
      </c>
      <c r="F11176" t="s">
        <v>492</v>
      </c>
      <c r="G11176" t="s">
        <v>471</v>
      </c>
      <c r="H11176" t="s">
        <v>447</v>
      </c>
      <c r="I11176" t="s">
        <v>450</v>
      </c>
      <c r="J11176" t="s">
        <v>13</v>
      </c>
      <c r="K11176">
        <v>1</v>
      </c>
      <c r="L11176">
        <v>0</v>
      </c>
      <c r="M11176">
        <v>1</v>
      </c>
      <c r="N11176">
        <v>0</v>
      </c>
      <c r="O11176">
        <v>0</v>
      </c>
      <c r="P11176">
        <v>0</v>
      </c>
      <c r="Q11176">
        <v>1</v>
      </c>
      <c r="R11176">
        <v>1</v>
      </c>
      <c r="S11176">
        <v>-21.937629999999999</v>
      </c>
      <c r="T11176">
        <v>-43.309959999999997</v>
      </c>
    </row>
    <row r="11177" spans="1:20" x14ac:dyDescent="0.3">
      <c r="A11177">
        <v>251171</v>
      </c>
      <c r="B11177" s="1">
        <v>43791</v>
      </c>
      <c r="C11177" s="2">
        <v>0.62847222222222221</v>
      </c>
      <c r="D11177" t="s">
        <v>58</v>
      </c>
      <c r="E11177" t="s">
        <v>117</v>
      </c>
      <c r="F11177" t="s">
        <v>468</v>
      </c>
      <c r="G11177" t="s">
        <v>471</v>
      </c>
      <c r="H11177" t="s">
        <v>447</v>
      </c>
      <c r="I11177" t="s">
        <v>451</v>
      </c>
      <c r="J11177" t="s">
        <v>13</v>
      </c>
      <c r="K11177">
        <v>1</v>
      </c>
      <c r="L11177">
        <v>0</v>
      </c>
      <c r="M11177">
        <v>1</v>
      </c>
      <c r="N11177">
        <v>0</v>
      </c>
      <c r="O11177">
        <v>0</v>
      </c>
      <c r="P11177">
        <v>0</v>
      </c>
      <c r="Q11177">
        <v>1</v>
      </c>
      <c r="R11177">
        <v>1</v>
      </c>
      <c r="S11177">
        <v>-19.460989999999999</v>
      </c>
      <c r="T11177">
        <v>-44.301220000000001</v>
      </c>
    </row>
    <row r="11178" spans="1:20" x14ac:dyDescent="0.3">
      <c r="A11178">
        <v>251273</v>
      </c>
      <c r="B11178" s="1">
        <v>43791</v>
      </c>
      <c r="C11178" s="2">
        <v>0.9770833333333333</v>
      </c>
      <c r="D11178" t="s">
        <v>58</v>
      </c>
      <c r="E11178" t="s">
        <v>107</v>
      </c>
      <c r="F11178" t="s">
        <v>494</v>
      </c>
      <c r="G11178" t="s">
        <v>471</v>
      </c>
      <c r="H11178" t="s">
        <v>447</v>
      </c>
      <c r="I11178" t="s">
        <v>450</v>
      </c>
      <c r="J11178" t="s">
        <v>13</v>
      </c>
      <c r="K11178">
        <v>1</v>
      </c>
      <c r="L11178">
        <v>0</v>
      </c>
      <c r="M11178">
        <v>1</v>
      </c>
      <c r="N11178">
        <v>0</v>
      </c>
      <c r="O11178">
        <v>0</v>
      </c>
      <c r="P11178">
        <v>0</v>
      </c>
      <c r="Q11178">
        <v>1</v>
      </c>
      <c r="R11178">
        <v>1</v>
      </c>
      <c r="S11178">
        <v>-21.972370000000002</v>
      </c>
      <c r="T11178">
        <v>-45.631239999999998</v>
      </c>
    </row>
    <row r="11179" spans="1:20" x14ac:dyDescent="0.3">
      <c r="A11179">
        <v>251522</v>
      </c>
      <c r="B11179" s="1">
        <v>43793</v>
      </c>
      <c r="C11179" s="2">
        <v>0.13194444444444445</v>
      </c>
      <c r="D11179" t="s">
        <v>58</v>
      </c>
      <c r="E11179" t="s">
        <v>130</v>
      </c>
      <c r="F11179" t="s">
        <v>495</v>
      </c>
      <c r="G11179" t="s">
        <v>471</v>
      </c>
      <c r="H11179" t="s">
        <v>447</v>
      </c>
      <c r="I11179" t="s">
        <v>450</v>
      </c>
      <c r="J11179" t="s">
        <v>13</v>
      </c>
      <c r="K11179">
        <v>1</v>
      </c>
      <c r="L11179">
        <v>0</v>
      </c>
      <c r="M11179">
        <v>1</v>
      </c>
      <c r="N11179">
        <v>0</v>
      </c>
      <c r="O11179">
        <v>0</v>
      </c>
      <c r="P11179">
        <v>0</v>
      </c>
      <c r="Q11179">
        <v>1</v>
      </c>
      <c r="R11179">
        <v>1</v>
      </c>
      <c r="S11179">
        <v>-21.251200000000001</v>
      </c>
      <c r="T11179">
        <v>-43.678260000000002</v>
      </c>
    </row>
    <row r="11180" spans="1:20" x14ac:dyDescent="0.3">
      <c r="A11180">
        <v>251537</v>
      </c>
      <c r="B11180" s="1">
        <v>43793</v>
      </c>
      <c r="C11180" s="2">
        <v>0.15625</v>
      </c>
      <c r="D11180" t="s">
        <v>58</v>
      </c>
      <c r="E11180" t="s">
        <v>65</v>
      </c>
      <c r="F11180" t="s">
        <v>321</v>
      </c>
      <c r="G11180" t="s">
        <v>471</v>
      </c>
      <c r="H11180" t="s">
        <v>447</v>
      </c>
      <c r="I11180" t="s">
        <v>451</v>
      </c>
      <c r="J11180" t="s">
        <v>503</v>
      </c>
      <c r="K11180">
        <v>1</v>
      </c>
      <c r="L11180">
        <v>0</v>
      </c>
      <c r="M11180">
        <v>1</v>
      </c>
      <c r="N11180">
        <v>0</v>
      </c>
      <c r="O11180">
        <v>0</v>
      </c>
      <c r="P11180">
        <v>0</v>
      </c>
      <c r="Q11180">
        <v>1</v>
      </c>
      <c r="R11180">
        <v>1</v>
      </c>
      <c r="S11180">
        <v>-21.004629999999999</v>
      </c>
      <c r="T11180">
        <v>-42.366669999999999</v>
      </c>
    </row>
    <row r="11181" spans="1:20" x14ac:dyDescent="0.3">
      <c r="A11181">
        <v>254515</v>
      </c>
      <c r="B11181" s="1">
        <v>43806</v>
      </c>
      <c r="C11181" s="2">
        <v>0.75</v>
      </c>
      <c r="D11181" t="s">
        <v>58</v>
      </c>
      <c r="E11181" t="s">
        <v>132</v>
      </c>
      <c r="F11181" t="s">
        <v>476</v>
      </c>
      <c r="G11181" t="s">
        <v>515</v>
      </c>
      <c r="H11181" t="s">
        <v>447</v>
      </c>
      <c r="I11181" t="s">
        <v>450</v>
      </c>
      <c r="J11181" t="s">
        <v>13</v>
      </c>
      <c r="K11181">
        <v>1</v>
      </c>
      <c r="L11181">
        <v>0</v>
      </c>
      <c r="M11181">
        <v>1</v>
      </c>
      <c r="N11181">
        <v>0</v>
      </c>
      <c r="O11181">
        <v>0</v>
      </c>
      <c r="P11181">
        <v>0</v>
      </c>
      <c r="Q11181">
        <v>1</v>
      </c>
      <c r="R11181">
        <v>1</v>
      </c>
      <c r="S11181">
        <v>-18.906590000000001</v>
      </c>
      <c r="T11181">
        <v>-48.334690000000002</v>
      </c>
    </row>
    <row r="11182" spans="1:20" x14ac:dyDescent="0.3">
      <c r="A11182">
        <v>255356</v>
      </c>
      <c r="B11182" s="1">
        <v>43810</v>
      </c>
      <c r="C11182" s="2">
        <v>0.4236111111111111</v>
      </c>
      <c r="D11182" t="s">
        <v>58</v>
      </c>
      <c r="E11182" t="s">
        <v>65</v>
      </c>
      <c r="F11182" t="s">
        <v>485</v>
      </c>
      <c r="G11182" t="s">
        <v>471</v>
      </c>
      <c r="H11182" t="s">
        <v>447</v>
      </c>
      <c r="I11182" t="s">
        <v>451</v>
      </c>
      <c r="J11182" t="s">
        <v>503</v>
      </c>
      <c r="K11182">
        <v>1</v>
      </c>
      <c r="L11182">
        <v>0</v>
      </c>
      <c r="M11182">
        <v>1</v>
      </c>
      <c r="N11182">
        <v>0</v>
      </c>
      <c r="O11182">
        <v>0</v>
      </c>
      <c r="P11182">
        <v>0</v>
      </c>
      <c r="Q11182">
        <v>1</v>
      </c>
      <c r="R11182">
        <v>1</v>
      </c>
      <c r="S11182">
        <v>-21.037089999999999</v>
      </c>
      <c r="T11182">
        <v>-42.367130000000003</v>
      </c>
    </row>
    <row r="11183" spans="1:20" x14ac:dyDescent="0.3">
      <c r="A11183">
        <v>257831</v>
      </c>
      <c r="B11183" s="1">
        <v>43760</v>
      </c>
      <c r="C11183" s="2">
        <v>0.91666666666666663</v>
      </c>
      <c r="D11183" t="s">
        <v>67</v>
      </c>
      <c r="E11183" t="s">
        <v>81</v>
      </c>
      <c r="F11183" t="s">
        <v>489</v>
      </c>
      <c r="G11183" t="s">
        <v>444</v>
      </c>
      <c r="H11183" t="s">
        <v>447</v>
      </c>
      <c r="I11183" t="s">
        <v>450</v>
      </c>
      <c r="J11183" t="s">
        <v>503</v>
      </c>
      <c r="K11183">
        <v>1</v>
      </c>
      <c r="L11183">
        <v>0</v>
      </c>
      <c r="M11183">
        <v>1</v>
      </c>
      <c r="N11183">
        <v>0</v>
      </c>
      <c r="O11183">
        <v>0</v>
      </c>
      <c r="P11183">
        <v>0</v>
      </c>
      <c r="Q11183">
        <v>1</v>
      </c>
      <c r="R11183">
        <v>1</v>
      </c>
      <c r="S11183">
        <v>-20.584900000000001</v>
      </c>
      <c r="T11183">
        <v>-40.495609999999999</v>
      </c>
    </row>
    <row r="11184" spans="1:20" x14ac:dyDescent="0.3">
      <c r="A11184">
        <v>258507</v>
      </c>
      <c r="B11184" s="1">
        <v>43823</v>
      </c>
      <c r="C11184" s="2">
        <v>0.51388888888888895</v>
      </c>
      <c r="D11184" t="s">
        <v>58</v>
      </c>
      <c r="E11184" t="s">
        <v>291</v>
      </c>
      <c r="F11184" t="s">
        <v>468</v>
      </c>
      <c r="G11184" t="s">
        <v>471</v>
      </c>
      <c r="H11184" t="s">
        <v>447</v>
      </c>
      <c r="I11184" t="s">
        <v>451</v>
      </c>
      <c r="J11184" t="s">
        <v>13</v>
      </c>
      <c r="K11184">
        <v>1</v>
      </c>
      <c r="L11184">
        <v>0</v>
      </c>
      <c r="M11184">
        <v>1</v>
      </c>
      <c r="N11184">
        <v>0</v>
      </c>
      <c r="O11184">
        <v>0</v>
      </c>
      <c r="P11184">
        <v>0</v>
      </c>
      <c r="Q11184">
        <v>1</v>
      </c>
      <c r="R11184">
        <v>1</v>
      </c>
      <c r="S11184">
        <v>-20.138470000000002</v>
      </c>
      <c r="T11184">
        <v>-44.317149999999998</v>
      </c>
    </row>
    <row r="11185" spans="1:20" x14ac:dyDescent="0.3">
      <c r="A11185">
        <v>258566</v>
      </c>
      <c r="B11185" s="1">
        <v>43823</v>
      </c>
      <c r="C11185" s="2">
        <v>0.79861111111111116</v>
      </c>
      <c r="D11185" t="s">
        <v>67</v>
      </c>
      <c r="E11185" t="s">
        <v>70</v>
      </c>
      <c r="F11185" t="s">
        <v>492</v>
      </c>
      <c r="G11185" t="s">
        <v>445</v>
      </c>
      <c r="H11185" t="s">
        <v>447</v>
      </c>
      <c r="I11185" t="s">
        <v>450</v>
      </c>
      <c r="J11185" t="s">
        <v>13</v>
      </c>
      <c r="K11185">
        <v>1</v>
      </c>
      <c r="L11185">
        <v>0</v>
      </c>
      <c r="M11185">
        <v>1</v>
      </c>
      <c r="N11185">
        <v>0</v>
      </c>
      <c r="O11185">
        <v>0</v>
      </c>
      <c r="P11185">
        <v>0</v>
      </c>
      <c r="Q11185">
        <v>1</v>
      </c>
      <c r="R11185">
        <v>1</v>
      </c>
      <c r="S11185">
        <v>-20.130600000000001</v>
      </c>
      <c r="T11185">
        <v>-40.296100000000003</v>
      </c>
    </row>
    <row r="11186" spans="1:20" x14ac:dyDescent="0.3">
      <c r="A11186">
        <v>263816</v>
      </c>
      <c r="B11186" s="1">
        <v>43849</v>
      </c>
      <c r="C11186" s="2">
        <v>0.54166666666666663</v>
      </c>
      <c r="D11186" t="s">
        <v>58</v>
      </c>
      <c r="E11186" t="s">
        <v>107</v>
      </c>
      <c r="F11186" t="s">
        <v>495</v>
      </c>
      <c r="G11186" t="s">
        <v>229</v>
      </c>
      <c r="H11186" t="s">
        <v>447</v>
      </c>
      <c r="I11186" t="s">
        <v>450</v>
      </c>
      <c r="J11186" t="s">
        <v>13</v>
      </c>
      <c r="K11186">
        <v>1</v>
      </c>
      <c r="L11186">
        <v>0</v>
      </c>
      <c r="M11186">
        <v>1</v>
      </c>
      <c r="N11186">
        <v>0</v>
      </c>
      <c r="O11186">
        <v>0</v>
      </c>
      <c r="P11186">
        <v>0</v>
      </c>
      <c r="Q11186">
        <v>1</v>
      </c>
      <c r="R11186">
        <v>1</v>
      </c>
      <c r="S11186">
        <v>-21.97237106</v>
      </c>
      <c r="T11186">
        <v>-45.631235850000003</v>
      </c>
    </row>
    <row r="11187" spans="1:20" x14ac:dyDescent="0.3">
      <c r="A11187">
        <v>265838</v>
      </c>
      <c r="B11187" s="1">
        <v>43859</v>
      </c>
      <c r="C11187" s="2">
        <v>0.33333333333333331</v>
      </c>
      <c r="D11187" t="s">
        <v>58</v>
      </c>
      <c r="E11187" t="s">
        <v>240</v>
      </c>
      <c r="F11187" t="s">
        <v>497</v>
      </c>
      <c r="G11187" t="s">
        <v>444</v>
      </c>
      <c r="H11187" t="s">
        <v>447</v>
      </c>
      <c r="I11187" t="s">
        <v>450</v>
      </c>
      <c r="J11187" t="s">
        <v>503</v>
      </c>
      <c r="K11187">
        <v>1</v>
      </c>
      <c r="L11187">
        <v>0</v>
      </c>
      <c r="M11187">
        <v>1</v>
      </c>
      <c r="N11187">
        <v>0</v>
      </c>
      <c r="O11187">
        <v>0</v>
      </c>
      <c r="P11187">
        <v>0</v>
      </c>
      <c r="Q11187">
        <v>1</v>
      </c>
      <c r="R11187">
        <v>1</v>
      </c>
      <c r="S11187">
        <v>-21.124567849999998</v>
      </c>
      <c r="T11187">
        <v>-42.2817887</v>
      </c>
    </row>
    <row r="11188" spans="1:20" x14ac:dyDescent="0.3">
      <c r="A11188">
        <v>267483</v>
      </c>
      <c r="B11188" s="1">
        <v>43856</v>
      </c>
      <c r="C11188" s="2">
        <v>0.28125</v>
      </c>
      <c r="D11188" t="s">
        <v>58</v>
      </c>
      <c r="E11188" t="s">
        <v>242</v>
      </c>
      <c r="F11188" t="s">
        <v>321</v>
      </c>
      <c r="G11188" t="s">
        <v>471</v>
      </c>
      <c r="H11188" t="s">
        <v>447</v>
      </c>
      <c r="I11188" t="s">
        <v>450</v>
      </c>
      <c r="J11188" t="s">
        <v>503</v>
      </c>
      <c r="K11188">
        <v>1</v>
      </c>
      <c r="L11188">
        <v>0</v>
      </c>
      <c r="M11188">
        <v>1</v>
      </c>
      <c r="N11188">
        <v>0</v>
      </c>
      <c r="O11188">
        <v>0</v>
      </c>
      <c r="P11188">
        <v>0</v>
      </c>
      <c r="Q11188">
        <v>1</v>
      </c>
      <c r="R11188">
        <v>1</v>
      </c>
      <c r="S11188">
        <v>-19.840874970000002</v>
      </c>
      <c r="T11188">
        <v>-43.096353540000003</v>
      </c>
    </row>
    <row r="11189" spans="1:20" x14ac:dyDescent="0.3">
      <c r="A11189">
        <v>268084</v>
      </c>
      <c r="B11189" s="1">
        <v>43869</v>
      </c>
      <c r="C11189" s="2">
        <v>0.875</v>
      </c>
      <c r="D11189" t="s">
        <v>11</v>
      </c>
      <c r="E11189" t="s">
        <v>17</v>
      </c>
      <c r="F11189" t="s">
        <v>468</v>
      </c>
      <c r="G11189" t="s">
        <v>471</v>
      </c>
      <c r="H11189" t="s">
        <v>447</v>
      </c>
      <c r="I11189" t="s">
        <v>450</v>
      </c>
      <c r="J11189" t="s">
        <v>502</v>
      </c>
      <c r="K11189">
        <v>1</v>
      </c>
      <c r="L11189">
        <v>0</v>
      </c>
      <c r="M11189">
        <v>1</v>
      </c>
      <c r="N11189">
        <v>0</v>
      </c>
      <c r="O11189">
        <v>0</v>
      </c>
      <c r="P11189">
        <v>0</v>
      </c>
      <c r="Q11189">
        <v>1</v>
      </c>
      <c r="R11189">
        <v>1</v>
      </c>
      <c r="S11189">
        <v>-23.430705570000001</v>
      </c>
      <c r="T11189">
        <v>-46.416099070000001</v>
      </c>
    </row>
    <row r="11190" spans="1:20" x14ac:dyDescent="0.3">
      <c r="A11190">
        <v>269115</v>
      </c>
      <c r="B11190" s="1">
        <v>43875</v>
      </c>
      <c r="C11190" s="2">
        <v>0.29166666666666669</v>
      </c>
      <c r="D11190" t="s">
        <v>39</v>
      </c>
      <c r="E11190" t="s">
        <v>42</v>
      </c>
      <c r="F11190" t="s">
        <v>476</v>
      </c>
      <c r="G11190" t="s">
        <v>229</v>
      </c>
      <c r="H11190" t="s">
        <v>447</v>
      </c>
      <c r="I11190" t="s">
        <v>451</v>
      </c>
      <c r="J11190" t="s">
        <v>503</v>
      </c>
      <c r="K11190">
        <v>1</v>
      </c>
      <c r="L11190">
        <v>0</v>
      </c>
      <c r="M11190">
        <v>1</v>
      </c>
      <c r="N11190">
        <v>0</v>
      </c>
      <c r="O11190">
        <v>0</v>
      </c>
      <c r="P11190">
        <v>0</v>
      </c>
      <c r="Q11190">
        <v>1</v>
      </c>
      <c r="R11190">
        <v>1</v>
      </c>
      <c r="S11190">
        <v>-22.609890759999999</v>
      </c>
      <c r="T11190">
        <v>-43.231201169999999</v>
      </c>
    </row>
    <row r="11191" spans="1:20" x14ac:dyDescent="0.3">
      <c r="A11191">
        <v>269116</v>
      </c>
      <c r="B11191" s="1">
        <v>43874</v>
      </c>
      <c r="C11191" s="2">
        <v>0.9375</v>
      </c>
      <c r="D11191" t="s">
        <v>58</v>
      </c>
      <c r="E11191" t="s">
        <v>275</v>
      </c>
      <c r="F11191" t="s">
        <v>509</v>
      </c>
      <c r="G11191" t="s">
        <v>445</v>
      </c>
      <c r="H11191" t="s">
        <v>447</v>
      </c>
      <c r="I11191" t="s">
        <v>450</v>
      </c>
      <c r="J11191" t="s">
        <v>503</v>
      </c>
      <c r="K11191">
        <v>1</v>
      </c>
      <c r="L11191">
        <v>0</v>
      </c>
      <c r="M11191">
        <v>1</v>
      </c>
      <c r="N11191">
        <v>0</v>
      </c>
      <c r="O11191">
        <v>0</v>
      </c>
      <c r="P11191">
        <v>0</v>
      </c>
      <c r="Q11191">
        <v>1</v>
      </c>
      <c r="R11191">
        <v>1</v>
      </c>
      <c r="S11191">
        <v>-20.940273999999999</v>
      </c>
      <c r="T11191">
        <v>-42.343530999999999</v>
      </c>
    </row>
    <row r="11192" spans="1:20" x14ac:dyDescent="0.3">
      <c r="A11192">
        <v>270112</v>
      </c>
      <c r="B11192" s="1">
        <v>43879</v>
      </c>
      <c r="C11192" s="2">
        <v>0.63888888888888895</v>
      </c>
      <c r="D11192" t="s">
        <v>58</v>
      </c>
      <c r="E11192" t="s">
        <v>132</v>
      </c>
      <c r="F11192" t="s">
        <v>509</v>
      </c>
      <c r="G11192" t="s">
        <v>471</v>
      </c>
      <c r="H11192" t="s">
        <v>447</v>
      </c>
      <c r="I11192" t="s">
        <v>451</v>
      </c>
      <c r="J11192" t="s">
        <v>503</v>
      </c>
      <c r="K11192">
        <v>1</v>
      </c>
      <c r="L11192">
        <v>0</v>
      </c>
      <c r="M11192">
        <v>1</v>
      </c>
      <c r="N11192">
        <v>0</v>
      </c>
      <c r="O11192">
        <v>0</v>
      </c>
      <c r="P11192">
        <v>0</v>
      </c>
      <c r="Q11192">
        <v>1</v>
      </c>
      <c r="R11192">
        <v>1</v>
      </c>
      <c r="S11192">
        <v>-18.910464189999999</v>
      </c>
      <c r="T11192">
        <v>-48.170360780000003</v>
      </c>
    </row>
    <row r="11193" spans="1:20" x14ac:dyDescent="0.3">
      <c r="A11193">
        <v>270918</v>
      </c>
      <c r="B11193" s="1">
        <v>43883</v>
      </c>
      <c r="C11193" s="2">
        <v>0.39583333333333331</v>
      </c>
      <c r="D11193" t="s">
        <v>67</v>
      </c>
      <c r="E11193" t="s">
        <v>233</v>
      </c>
      <c r="F11193" t="s">
        <v>496</v>
      </c>
      <c r="G11193" t="s">
        <v>444</v>
      </c>
      <c r="H11193" t="s">
        <v>447</v>
      </c>
      <c r="I11193" t="s">
        <v>450</v>
      </c>
      <c r="J11193" t="s">
        <v>503</v>
      </c>
      <c r="K11193">
        <v>1</v>
      </c>
      <c r="L11193">
        <v>0</v>
      </c>
      <c r="M11193">
        <v>1</v>
      </c>
      <c r="N11193">
        <v>0</v>
      </c>
      <c r="O11193">
        <v>0</v>
      </c>
      <c r="P11193">
        <v>0</v>
      </c>
      <c r="Q11193">
        <v>1</v>
      </c>
      <c r="R11193">
        <v>1</v>
      </c>
      <c r="S11193">
        <v>-20.753748999999999</v>
      </c>
      <c r="T11193">
        <v>-40.758949989999998</v>
      </c>
    </row>
    <row r="11194" spans="1:20" x14ac:dyDescent="0.3">
      <c r="A11194">
        <v>271103</v>
      </c>
      <c r="B11194" s="1">
        <v>43883</v>
      </c>
      <c r="C11194" s="2">
        <v>0.61111111111111105</v>
      </c>
      <c r="D11194" t="s">
        <v>58</v>
      </c>
      <c r="E11194" t="s">
        <v>63</v>
      </c>
      <c r="F11194" t="s">
        <v>485</v>
      </c>
      <c r="G11194" t="s">
        <v>449</v>
      </c>
      <c r="H11194" t="s">
        <v>447</v>
      </c>
      <c r="I11194" t="s">
        <v>450</v>
      </c>
      <c r="J11194" t="s">
        <v>503</v>
      </c>
      <c r="K11194">
        <v>1</v>
      </c>
      <c r="L11194">
        <v>0</v>
      </c>
      <c r="M11194">
        <v>1</v>
      </c>
      <c r="N11194">
        <v>0</v>
      </c>
      <c r="O11194">
        <v>0</v>
      </c>
      <c r="P11194">
        <v>0</v>
      </c>
      <c r="Q11194">
        <v>1</v>
      </c>
      <c r="R11194">
        <v>1</v>
      </c>
      <c r="S11194">
        <v>-20.264949850000001</v>
      </c>
      <c r="T11194">
        <v>-42.103788260000002</v>
      </c>
    </row>
    <row r="11195" spans="1:20" x14ac:dyDescent="0.3">
      <c r="A11195">
        <v>271316</v>
      </c>
      <c r="B11195" s="1">
        <v>43884</v>
      </c>
      <c r="C11195" s="2">
        <v>0.86458333333333337</v>
      </c>
      <c r="D11195" t="s">
        <v>39</v>
      </c>
      <c r="E11195" t="s">
        <v>125</v>
      </c>
      <c r="F11195" t="s">
        <v>475</v>
      </c>
      <c r="G11195" t="s">
        <v>444</v>
      </c>
      <c r="H11195" t="s">
        <v>447</v>
      </c>
      <c r="I11195" t="s">
        <v>450</v>
      </c>
      <c r="J11195" t="s">
        <v>503</v>
      </c>
      <c r="K11195">
        <v>1</v>
      </c>
      <c r="L11195">
        <v>0</v>
      </c>
      <c r="M11195">
        <v>1</v>
      </c>
      <c r="N11195">
        <v>0</v>
      </c>
      <c r="O11195">
        <v>0</v>
      </c>
      <c r="P11195">
        <v>0</v>
      </c>
      <c r="Q11195">
        <v>1</v>
      </c>
      <c r="R11195">
        <v>1</v>
      </c>
      <c r="S11195">
        <v>-22.511831369999999</v>
      </c>
      <c r="T11195">
        <v>-43.230761710000003</v>
      </c>
    </row>
    <row r="11196" spans="1:20" x14ac:dyDescent="0.3">
      <c r="A11196">
        <v>275961</v>
      </c>
      <c r="B11196" s="1">
        <v>43907</v>
      </c>
      <c r="C11196" s="2">
        <v>0.52083333333333337</v>
      </c>
      <c r="D11196" t="s">
        <v>39</v>
      </c>
      <c r="E11196" t="s">
        <v>42</v>
      </c>
      <c r="F11196" t="s">
        <v>469</v>
      </c>
      <c r="G11196" t="s">
        <v>444</v>
      </c>
      <c r="H11196" t="s">
        <v>447</v>
      </c>
      <c r="I11196" t="s">
        <v>451</v>
      </c>
      <c r="J11196" t="s">
        <v>503</v>
      </c>
      <c r="K11196">
        <v>1</v>
      </c>
      <c r="L11196">
        <v>0</v>
      </c>
      <c r="M11196">
        <v>1</v>
      </c>
      <c r="N11196">
        <v>0</v>
      </c>
      <c r="O11196">
        <v>0</v>
      </c>
      <c r="P11196">
        <v>0</v>
      </c>
      <c r="Q11196">
        <v>1</v>
      </c>
      <c r="R11196">
        <v>1</v>
      </c>
      <c r="S11196">
        <v>-22.581949999999999</v>
      </c>
      <c r="T11196">
        <v>-43.262529999999998</v>
      </c>
    </row>
    <row r="11197" spans="1:20" x14ac:dyDescent="0.3">
      <c r="A11197">
        <v>275976</v>
      </c>
      <c r="B11197" s="1">
        <v>43907</v>
      </c>
      <c r="C11197" s="2">
        <v>0.60416666666666663</v>
      </c>
      <c r="D11197" t="s">
        <v>39</v>
      </c>
      <c r="E11197" t="s">
        <v>75</v>
      </c>
      <c r="F11197" t="s">
        <v>497</v>
      </c>
      <c r="G11197" t="s">
        <v>444</v>
      </c>
      <c r="H11197" t="s">
        <v>447</v>
      </c>
      <c r="I11197" t="s">
        <v>450</v>
      </c>
      <c r="J11197" t="s">
        <v>13</v>
      </c>
      <c r="K11197">
        <v>1</v>
      </c>
      <c r="L11197">
        <v>0</v>
      </c>
      <c r="M11197">
        <v>1</v>
      </c>
      <c r="N11197">
        <v>0</v>
      </c>
      <c r="O11197">
        <v>0</v>
      </c>
      <c r="P11197">
        <v>0</v>
      </c>
      <c r="Q11197">
        <v>1</v>
      </c>
      <c r="R11197">
        <v>1</v>
      </c>
      <c r="S11197">
        <v>-22.811235119999999</v>
      </c>
      <c r="T11197">
        <v>-43.07189941</v>
      </c>
    </row>
    <row r="11198" spans="1:20" x14ac:dyDescent="0.3">
      <c r="A11198">
        <v>276807</v>
      </c>
      <c r="B11198" s="1">
        <v>43911</v>
      </c>
      <c r="C11198" s="2">
        <v>0.45833333333333331</v>
      </c>
      <c r="D11198" t="s">
        <v>11</v>
      </c>
      <c r="E11198" t="s">
        <v>31</v>
      </c>
      <c r="F11198" t="s">
        <v>509</v>
      </c>
      <c r="G11198" t="s">
        <v>444</v>
      </c>
      <c r="H11198" t="s">
        <v>447</v>
      </c>
      <c r="I11198" t="s">
        <v>450</v>
      </c>
      <c r="J11198" t="s">
        <v>13</v>
      </c>
      <c r="K11198">
        <v>1</v>
      </c>
      <c r="L11198">
        <v>0</v>
      </c>
      <c r="M11198">
        <v>1</v>
      </c>
      <c r="N11198">
        <v>0</v>
      </c>
      <c r="O11198">
        <v>0</v>
      </c>
      <c r="P11198">
        <v>0</v>
      </c>
      <c r="Q11198">
        <v>1</v>
      </c>
      <c r="R11198">
        <v>1</v>
      </c>
      <c r="S11198">
        <v>-22.747081380000001</v>
      </c>
      <c r="T11198">
        <v>-45.099730379999997</v>
      </c>
    </row>
    <row r="11199" spans="1:20" x14ac:dyDescent="0.3">
      <c r="A11199">
        <v>276871</v>
      </c>
      <c r="B11199" s="1">
        <v>43912</v>
      </c>
      <c r="C11199" s="2">
        <v>0.80208333333333337</v>
      </c>
      <c r="D11199" t="s">
        <v>39</v>
      </c>
      <c r="E11199" t="s">
        <v>47</v>
      </c>
      <c r="F11199" t="s">
        <v>495</v>
      </c>
      <c r="G11199" t="s">
        <v>471</v>
      </c>
      <c r="H11199" t="s">
        <v>447</v>
      </c>
      <c r="I11199" t="s">
        <v>451</v>
      </c>
      <c r="J11199" t="s">
        <v>13</v>
      </c>
      <c r="K11199">
        <v>1</v>
      </c>
      <c r="L11199">
        <v>0</v>
      </c>
      <c r="M11199">
        <v>1</v>
      </c>
      <c r="N11199">
        <v>0</v>
      </c>
      <c r="O11199">
        <v>0</v>
      </c>
      <c r="P11199">
        <v>0</v>
      </c>
      <c r="Q11199">
        <v>1</v>
      </c>
      <c r="R11199">
        <v>1</v>
      </c>
      <c r="S11199">
        <v>-22.711451189999998</v>
      </c>
      <c r="T11199">
        <v>-43.735518489999997</v>
      </c>
    </row>
    <row r="11200" spans="1:20" x14ac:dyDescent="0.3">
      <c r="A11200">
        <v>278519</v>
      </c>
      <c r="B11200" s="1">
        <v>43926</v>
      </c>
      <c r="C11200" s="2">
        <v>0.58333333333333337</v>
      </c>
      <c r="D11200" t="s">
        <v>58</v>
      </c>
      <c r="E11200" t="s">
        <v>342</v>
      </c>
      <c r="F11200" t="s">
        <v>476</v>
      </c>
      <c r="G11200" t="s">
        <v>444</v>
      </c>
      <c r="H11200" t="s">
        <v>447</v>
      </c>
      <c r="I11200" t="s">
        <v>450</v>
      </c>
      <c r="J11200" t="s">
        <v>503</v>
      </c>
      <c r="K11200">
        <v>1</v>
      </c>
      <c r="L11200">
        <v>0</v>
      </c>
      <c r="M11200">
        <v>1</v>
      </c>
      <c r="N11200">
        <v>0</v>
      </c>
      <c r="O11200">
        <v>0</v>
      </c>
      <c r="P11200">
        <v>0</v>
      </c>
      <c r="Q11200">
        <v>1</v>
      </c>
      <c r="R11200">
        <v>1</v>
      </c>
      <c r="S11200">
        <v>-19.96282686</v>
      </c>
      <c r="T11200">
        <v>-42.834919419999999</v>
      </c>
    </row>
    <row r="11201" spans="1:20" x14ac:dyDescent="0.3">
      <c r="A11201">
        <v>280097</v>
      </c>
      <c r="B11201" s="1">
        <v>43937</v>
      </c>
      <c r="C11201" s="2">
        <v>0.72916666666666663</v>
      </c>
      <c r="D11201" t="s">
        <v>58</v>
      </c>
      <c r="E11201" t="s">
        <v>93</v>
      </c>
      <c r="F11201" t="s">
        <v>505</v>
      </c>
      <c r="G11201" t="s">
        <v>471</v>
      </c>
      <c r="H11201" t="s">
        <v>447</v>
      </c>
      <c r="I11201" t="s">
        <v>450</v>
      </c>
      <c r="J11201" t="s">
        <v>13</v>
      </c>
      <c r="K11201">
        <v>1</v>
      </c>
      <c r="L11201">
        <v>0</v>
      </c>
      <c r="M11201">
        <v>1</v>
      </c>
      <c r="N11201">
        <v>0</v>
      </c>
      <c r="O11201">
        <v>0</v>
      </c>
      <c r="P11201">
        <v>0</v>
      </c>
      <c r="Q11201">
        <v>1</v>
      </c>
      <c r="R11201">
        <v>1</v>
      </c>
      <c r="S11201">
        <v>-22.770486900000002</v>
      </c>
      <c r="T11201">
        <v>-46.200212960000002</v>
      </c>
    </row>
    <row r="11202" spans="1:20" x14ac:dyDescent="0.3">
      <c r="A11202">
        <v>280768</v>
      </c>
      <c r="B11202" s="1">
        <v>43942</v>
      </c>
      <c r="C11202" s="2">
        <v>8.6805555555555566E-2</v>
      </c>
      <c r="D11202" t="s">
        <v>39</v>
      </c>
      <c r="E11202" t="s">
        <v>44</v>
      </c>
      <c r="F11202" t="s">
        <v>469</v>
      </c>
      <c r="G11202" t="s">
        <v>444</v>
      </c>
      <c r="H11202" t="s">
        <v>447</v>
      </c>
      <c r="I11202" t="s">
        <v>451</v>
      </c>
      <c r="J11202" t="s">
        <v>13</v>
      </c>
      <c r="K11202">
        <v>1</v>
      </c>
      <c r="L11202">
        <v>0</v>
      </c>
      <c r="M11202">
        <v>1</v>
      </c>
      <c r="N11202">
        <v>0</v>
      </c>
      <c r="O11202">
        <v>0</v>
      </c>
      <c r="P11202">
        <v>0</v>
      </c>
      <c r="Q11202">
        <v>1</v>
      </c>
      <c r="R11202">
        <v>1</v>
      </c>
      <c r="S11202">
        <v>-22.562071849999999</v>
      </c>
      <c r="T11202">
        <v>-44.156713109999998</v>
      </c>
    </row>
    <row r="11203" spans="1:20" x14ac:dyDescent="0.3">
      <c r="A11203">
        <v>283295</v>
      </c>
      <c r="B11203" s="1">
        <v>43958</v>
      </c>
      <c r="C11203" s="2">
        <v>0.81944444444444453</v>
      </c>
      <c r="D11203" t="s">
        <v>39</v>
      </c>
      <c r="E11203" t="s">
        <v>74</v>
      </c>
      <c r="F11203" t="s">
        <v>467</v>
      </c>
      <c r="G11203" t="s">
        <v>510</v>
      </c>
      <c r="H11203" t="s">
        <v>447</v>
      </c>
      <c r="I11203" t="s">
        <v>450</v>
      </c>
      <c r="J11203" t="s">
        <v>13</v>
      </c>
      <c r="K11203">
        <v>1</v>
      </c>
      <c r="L11203">
        <v>0</v>
      </c>
      <c r="M11203">
        <v>1</v>
      </c>
      <c r="N11203">
        <v>0</v>
      </c>
      <c r="O11203">
        <v>0</v>
      </c>
      <c r="P11203">
        <v>0</v>
      </c>
      <c r="Q11203">
        <v>1</v>
      </c>
      <c r="R11203">
        <v>1</v>
      </c>
      <c r="S11203">
        <v>-21.869576609999999</v>
      </c>
      <c r="T11203">
        <v>-41.547086299999997</v>
      </c>
    </row>
    <row r="11204" spans="1:20" x14ac:dyDescent="0.3">
      <c r="A11204">
        <v>283298</v>
      </c>
      <c r="B11204" s="1">
        <v>43958</v>
      </c>
      <c r="C11204" s="2">
        <v>0.77777777777777779</v>
      </c>
      <c r="D11204" t="s">
        <v>58</v>
      </c>
      <c r="E11204" t="s">
        <v>94</v>
      </c>
      <c r="F11204" t="s">
        <v>475</v>
      </c>
      <c r="G11204" t="s">
        <v>444</v>
      </c>
      <c r="H11204" t="s">
        <v>447</v>
      </c>
      <c r="I11204" t="s">
        <v>450</v>
      </c>
      <c r="J11204" t="s">
        <v>13</v>
      </c>
      <c r="K11204">
        <v>1</v>
      </c>
      <c r="L11204">
        <v>0</v>
      </c>
      <c r="M11204">
        <v>1</v>
      </c>
      <c r="N11204">
        <v>0</v>
      </c>
      <c r="O11204">
        <v>0</v>
      </c>
      <c r="P11204">
        <v>0</v>
      </c>
      <c r="Q11204">
        <v>1</v>
      </c>
      <c r="R11204">
        <v>1</v>
      </c>
      <c r="S11204">
        <v>-19.856515009999999</v>
      </c>
      <c r="T11204">
        <v>-44.07213222</v>
      </c>
    </row>
    <row r="11205" spans="1:20" x14ac:dyDescent="0.3">
      <c r="A11205">
        <v>283643</v>
      </c>
      <c r="B11205" s="1">
        <v>43960</v>
      </c>
      <c r="C11205" s="2">
        <v>0.78472222222222221</v>
      </c>
      <c r="D11205" t="s">
        <v>58</v>
      </c>
      <c r="E11205" t="s">
        <v>133</v>
      </c>
      <c r="F11205" t="s">
        <v>495</v>
      </c>
      <c r="G11205" t="s">
        <v>474</v>
      </c>
      <c r="H11205" t="s">
        <v>447</v>
      </c>
      <c r="I11205" t="s">
        <v>451</v>
      </c>
      <c r="J11205" t="s">
        <v>503</v>
      </c>
      <c r="K11205">
        <v>1</v>
      </c>
      <c r="L11205">
        <v>0</v>
      </c>
      <c r="M11205">
        <v>1</v>
      </c>
      <c r="N11205">
        <v>0</v>
      </c>
      <c r="O11205">
        <v>0</v>
      </c>
      <c r="P11205">
        <v>0</v>
      </c>
      <c r="Q11205">
        <v>1</v>
      </c>
      <c r="R11205">
        <v>1</v>
      </c>
      <c r="S11205">
        <v>-19.778968209999999</v>
      </c>
      <c r="T11205">
        <v>-47.94093599</v>
      </c>
    </row>
    <row r="11206" spans="1:20" x14ac:dyDescent="0.3">
      <c r="A11206">
        <v>283712</v>
      </c>
      <c r="B11206" s="1">
        <v>43961</v>
      </c>
      <c r="C11206" s="2">
        <v>0.24305555555555555</v>
      </c>
      <c r="D11206" t="s">
        <v>11</v>
      </c>
      <c r="E11206" t="s">
        <v>17</v>
      </c>
      <c r="F11206" t="s">
        <v>495</v>
      </c>
      <c r="G11206" t="s">
        <v>445</v>
      </c>
      <c r="H11206" t="s">
        <v>447</v>
      </c>
      <c r="I11206" t="s">
        <v>450</v>
      </c>
      <c r="J11206" t="s">
        <v>502</v>
      </c>
      <c r="K11206">
        <v>1</v>
      </c>
      <c r="L11206">
        <v>0</v>
      </c>
      <c r="M11206">
        <v>1</v>
      </c>
      <c r="N11206">
        <v>0</v>
      </c>
      <c r="O11206">
        <v>0</v>
      </c>
      <c r="P11206">
        <v>0</v>
      </c>
      <c r="Q11206">
        <v>1</v>
      </c>
      <c r="R11206">
        <v>1</v>
      </c>
      <c r="S11206">
        <v>-23.457972000000002</v>
      </c>
      <c r="T11206">
        <v>-46.479927000000004</v>
      </c>
    </row>
    <row r="11207" spans="1:20" x14ac:dyDescent="0.3">
      <c r="A11207">
        <v>284187</v>
      </c>
      <c r="B11207" s="1">
        <v>43964</v>
      </c>
      <c r="C11207" s="2">
        <v>0.14583333333333334</v>
      </c>
      <c r="D11207" t="s">
        <v>11</v>
      </c>
      <c r="E11207" t="s">
        <v>34</v>
      </c>
      <c r="F11207" t="s">
        <v>495</v>
      </c>
      <c r="G11207" t="s">
        <v>445</v>
      </c>
      <c r="H11207" t="s">
        <v>447</v>
      </c>
      <c r="I11207" t="s">
        <v>451</v>
      </c>
      <c r="J11207" t="s">
        <v>503</v>
      </c>
      <c r="K11207">
        <v>1</v>
      </c>
      <c r="L11207">
        <v>0</v>
      </c>
      <c r="M11207">
        <v>1</v>
      </c>
      <c r="N11207">
        <v>0</v>
      </c>
      <c r="O11207">
        <v>0</v>
      </c>
      <c r="P11207">
        <v>0</v>
      </c>
      <c r="Q11207">
        <v>1</v>
      </c>
      <c r="R11207">
        <v>1</v>
      </c>
      <c r="S11207">
        <v>-24.775418930000001</v>
      </c>
      <c r="T11207">
        <v>-48.20947907</v>
      </c>
    </row>
    <row r="11208" spans="1:20" x14ac:dyDescent="0.3">
      <c r="A11208">
        <v>284215</v>
      </c>
      <c r="B11208" s="1">
        <v>43929</v>
      </c>
      <c r="C11208" s="2">
        <v>0.66666666666666663</v>
      </c>
      <c r="D11208" t="s">
        <v>39</v>
      </c>
      <c r="E11208" t="s">
        <v>125</v>
      </c>
      <c r="F11208" t="s">
        <v>475</v>
      </c>
      <c r="G11208" t="s">
        <v>445</v>
      </c>
      <c r="H11208" t="s">
        <v>447</v>
      </c>
      <c r="I11208" t="s">
        <v>450</v>
      </c>
      <c r="J11208" t="s">
        <v>503</v>
      </c>
      <c r="K11208">
        <v>1</v>
      </c>
      <c r="L11208">
        <v>0</v>
      </c>
      <c r="M11208">
        <v>1</v>
      </c>
      <c r="N11208">
        <v>0</v>
      </c>
      <c r="O11208">
        <v>0</v>
      </c>
      <c r="P11208">
        <v>0</v>
      </c>
      <c r="Q11208">
        <v>1</v>
      </c>
      <c r="R11208">
        <v>1</v>
      </c>
      <c r="S11208">
        <v>-22.419998</v>
      </c>
      <c r="T11208">
        <v>-43.076351000000003</v>
      </c>
    </row>
    <row r="11209" spans="1:20" x14ac:dyDescent="0.3">
      <c r="A11209">
        <v>284258</v>
      </c>
      <c r="B11209" s="1">
        <v>43964</v>
      </c>
      <c r="C11209" s="2">
        <v>0.51041666666666663</v>
      </c>
      <c r="D11209" t="s">
        <v>58</v>
      </c>
      <c r="E11209" t="s">
        <v>342</v>
      </c>
      <c r="F11209" t="s">
        <v>476</v>
      </c>
      <c r="G11209" t="s">
        <v>444</v>
      </c>
      <c r="H11209" t="s">
        <v>447</v>
      </c>
      <c r="I11209" t="s">
        <v>451</v>
      </c>
      <c r="J11209" t="s">
        <v>503</v>
      </c>
      <c r="K11209">
        <v>1</v>
      </c>
      <c r="L11209">
        <v>0</v>
      </c>
      <c r="M11209">
        <v>1</v>
      </c>
      <c r="N11209">
        <v>0</v>
      </c>
      <c r="O11209">
        <v>0</v>
      </c>
      <c r="P11209">
        <v>0</v>
      </c>
      <c r="Q11209">
        <v>1</v>
      </c>
      <c r="R11209">
        <v>1</v>
      </c>
      <c r="S11209">
        <v>-19.96282686</v>
      </c>
      <c r="T11209">
        <v>-42.834919419999999</v>
      </c>
    </row>
    <row r="11210" spans="1:20" x14ac:dyDescent="0.3">
      <c r="A11210">
        <v>284811</v>
      </c>
      <c r="B11210" s="1">
        <v>43967</v>
      </c>
      <c r="C11210" s="2">
        <v>0.79861111111111116</v>
      </c>
      <c r="D11210" t="s">
        <v>58</v>
      </c>
      <c r="E11210" t="s">
        <v>155</v>
      </c>
      <c r="F11210" t="s">
        <v>505</v>
      </c>
      <c r="G11210" t="s">
        <v>471</v>
      </c>
      <c r="H11210" t="s">
        <v>447</v>
      </c>
      <c r="I11210" t="s">
        <v>450</v>
      </c>
      <c r="J11210" t="s">
        <v>13</v>
      </c>
      <c r="K11210">
        <v>1</v>
      </c>
      <c r="L11210">
        <v>0</v>
      </c>
      <c r="M11210">
        <v>1</v>
      </c>
      <c r="N11210">
        <v>0</v>
      </c>
      <c r="O11210">
        <v>0</v>
      </c>
      <c r="P11210">
        <v>0</v>
      </c>
      <c r="Q11210">
        <v>1</v>
      </c>
      <c r="R11210">
        <v>1</v>
      </c>
      <c r="S11210">
        <v>-19.972121260000002</v>
      </c>
      <c r="T11210">
        <v>-44.308178959999999</v>
      </c>
    </row>
    <row r="11211" spans="1:20" x14ac:dyDescent="0.3">
      <c r="A11211">
        <v>285363</v>
      </c>
      <c r="B11211" s="1">
        <v>43971</v>
      </c>
      <c r="C11211" s="2">
        <v>0.31944444444444448</v>
      </c>
      <c r="D11211" t="s">
        <v>11</v>
      </c>
      <c r="E11211" t="s">
        <v>34</v>
      </c>
      <c r="F11211" t="s">
        <v>475</v>
      </c>
      <c r="G11211" t="s">
        <v>444</v>
      </c>
      <c r="H11211" t="s">
        <v>447</v>
      </c>
      <c r="I11211" t="s">
        <v>451</v>
      </c>
      <c r="J11211" t="s">
        <v>13</v>
      </c>
      <c r="K11211">
        <v>1</v>
      </c>
      <c r="L11211">
        <v>0</v>
      </c>
      <c r="M11211">
        <v>1</v>
      </c>
      <c r="N11211">
        <v>0</v>
      </c>
      <c r="O11211">
        <v>0</v>
      </c>
      <c r="P11211">
        <v>0</v>
      </c>
      <c r="Q11211">
        <v>1</v>
      </c>
      <c r="R11211">
        <v>1</v>
      </c>
      <c r="S11211">
        <v>-24.851096160000001</v>
      </c>
      <c r="T11211">
        <v>-48.218024049999997</v>
      </c>
    </row>
    <row r="11212" spans="1:20" x14ac:dyDescent="0.3">
      <c r="A11212">
        <v>286247</v>
      </c>
      <c r="B11212" s="1">
        <v>43976</v>
      </c>
      <c r="C11212" s="2">
        <v>0.36805555555555558</v>
      </c>
      <c r="D11212" t="s">
        <v>58</v>
      </c>
      <c r="E11212" t="s">
        <v>128</v>
      </c>
      <c r="F11212" t="s">
        <v>497</v>
      </c>
      <c r="G11212" t="s">
        <v>445</v>
      </c>
      <c r="H11212" t="s">
        <v>447</v>
      </c>
      <c r="I11212" t="s">
        <v>450</v>
      </c>
      <c r="J11212" t="s">
        <v>13</v>
      </c>
      <c r="K11212">
        <v>1</v>
      </c>
      <c r="L11212">
        <v>0</v>
      </c>
      <c r="M11212">
        <v>1</v>
      </c>
      <c r="N11212">
        <v>0</v>
      </c>
      <c r="O11212">
        <v>0</v>
      </c>
      <c r="P11212">
        <v>0</v>
      </c>
      <c r="Q11212">
        <v>1</v>
      </c>
      <c r="R11212">
        <v>1</v>
      </c>
      <c r="S11212">
        <v>-19.74716686</v>
      </c>
      <c r="T11212">
        <v>-44.147311729999998</v>
      </c>
    </row>
    <row r="11213" spans="1:20" x14ac:dyDescent="0.3">
      <c r="A11213">
        <v>288717</v>
      </c>
      <c r="B11213" s="1">
        <v>43989</v>
      </c>
      <c r="C11213" s="2">
        <v>0.71180555555555547</v>
      </c>
      <c r="D11213" t="s">
        <v>67</v>
      </c>
      <c r="E11213" t="s">
        <v>186</v>
      </c>
      <c r="F11213" t="s">
        <v>495</v>
      </c>
      <c r="G11213" t="s">
        <v>471</v>
      </c>
      <c r="H11213" t="s">
        <v>447</v>
      </c>
      <c r="I11213" t="s">
        <v>450</v>
      </c>
      <c r="J11213" t="s">
        <v>503</v>
      </c>
      <c r="K11213">
        <v>1</v>
      </c>
      <c r="L11213">
        <v>0</v>
      </c>
      <c r="M11213">
        <v>1</v>
      </c>
      <c r="N11213">
        <v>0</v>
      </c>
      <c r="O11213">
        <v>0</v>
      </c>
      <c r="P11213">
        <v>0</v>
      </c>
      <c r="Q11213">
        <v>1</v>
      </c>
      <c r="R11213">
        <v>1</v>
      </c>
      <c r="S11213">
        <v>-19.66488404</v>
      </c>
      <c r="T11213">
        <v>-40.249294980000002</v>
      </c>
    </row>
    <row r="11214" spans="1:20" x14ac:dyDescent="0.3">
      <c r="A11214">
        <v>290435</v>
      </c>
      <c r="B11214" s="1">
        <v>43999</v>
      </c>
      <c r="C11214" s="2">
        <v>0.35416666666666669</v>
      </c>
      <c r="D11214" t="s">
        <v>58</v>
      </c>
      <c r="E11214" t="s">
        <v>265</v>
      </c>
      <c r="F11214" t="s">
        <v>467</v>
      </c>
      <c r="G11214" t="s">
        <v>510</v>
      </c>
      <c r="H11214" t="s">
        <v>447</v>
      </c>
      <c r="I11214" t="s">
        <v>450</v>
      </c>
      <c r="J11214" t="s">
        <v>503</v>
      </c>
      <c r="K11214">
        <v>1</v>
      </c>
      <c r="L11214">
        <v>0</v>
      </c>
      <c r="M11214">
        <v>1</v>
      </c>
      <c r="N11214">
        <v>0</v>
      </c>
      <c r="O11214">
        <v>0</v>
      </c>
      <c r="P11214">
        <v>0</v>
      </c>
      <c r="Q11214">
        <v>1</v>
      </c>
      <c r="R11214">
        <v>1</v>
      </c>
      <c r="S11214">
        <v>-19.66593786</v>
      </c>
      <c r="T11214">
        <v>-46.142847080000003</v>
      </c>
    </row>
    <row r="11215" spans="1:20" x14ac:dyDescent="0.3">
      <c r="A11215">
        <v>290607</v>
      </c>
      <c r="B11215" s="1">
        <v>43937</v>
      </c>
      <c r="C11215" s="2">
        <v>0.23263888888888887</v>
      </c>
      <c r="D11215" t="s">
        <v>58</v>
      </c>
      <c r="E11215" t="s">
        <v>97</v>
      </c>
      <c r="F11215" t="s">
        <v>475</v>
      </c>
      <c r="G11215" t="s">
        <v>514</v>
      </c>
      <c r="H11215" t="s">
        <v>447</v>
      </c>
      <c r="I11215" t="s">
        <v>450</v>
      </c>
      <c r="J11215" t="s">
        <v>13</v>
      </c>
      <c r="K11215">
        <v>1</v>
      </c>
      <c r="L11215">
        <v>0</v>
      </c>
      <c r="M11215">
        <v>1</v>
      </c>
      <c r="N11215">
        <v>0</v>
      </c>
      <c r="O11215">
        <v>0</v>
      </c>
      <c r="P11215">
        <v>0</v>
      </c>
      <c r="Q11215">
        <v>1</v>
      </c>
      <c r="R11215">
        <v>1</v>
      </c>
      <c r="S11215">
        <v>-20.426492280000002</v>
      </c>
      <c r="T11215">
        <v>-44.544583830000001</v>
      </c>
    </row>
    <row r="11216" spans="1:20" x14ac:dyDescent="0.3">
      <c r="A11216">
        <v>292705</v>
      </c>
      <c r="B11216" s="1">
        <v>44011</v>
      </c>
      <c r="C11216" s="2">
        <v>0.99305555555555547</v>
      </c>
      <c r="D11216" t="s">
        <v>58</v>
      </c>
      <c r="E11216" t="s">
        <v>254</v>
      </c>
      <c r="F11216" t="s">
        <v>475</v>
      </c>
      <c r="G11216" t="s">
        <v>444</v>
      </c>
      <c r="H11216" t="s">
        <v>447</v>
      </c>
      <c r="I11216" t="s">
        <v>450</v>
      </c>
      <c r="J11216" t="s">
        <v>503</v>
      </c>
      <c r="K11216">
        <v>1</v>
      </c>
      <c r="L11216">
        <v>0</v>
      </c>
      <c r="M11216">
        <v>1</v>
      </c>
      <c r="N11216">
        <v>0</v>
      </c>
      <c r="O11216">
        <v>0</v>
      </c>
      <c r="P11216">
        <v>0</v>
      </c>
      <c r="Q11216">
        <v>1</v>
      </c>
      <c r="R11216">
        <v>1</v>
      </c>
      <c r="S11216">
        <v>-20.351490940000001</v>
      </c>
      <c r="T11216">
        <v>-43.913130940000002</v>
      </c>
    </row>
    <row r="11217" spans="1:20" x14ac:dyDescent="0.3">
      <c r="A11217">
        <v>295532</v>
      </c>
      <c r="B11217" s="1">
        <v>44027</v>
      </c>
      <c r="C11217" s="2">
        <v>0.40972222222222227</v>
      </c>
      <c r="D11217" t="s">
        <v>39</v>
      </c>
      <c r="E11217" t="s">
        <v>121</v>
      </c>
      <c r="F11217" t="s">
        <v>467</v>
      </c>
      <c r="G11217" t="s">
        <v>510</v>
      </c>
      <c r="H11217" t="s">
        <v>447</v>
      </c>
      <c r="I11217" t="s">
        <v>450</v>
      </c>
      <c r="J11217" t="s">
        <v>503</v>
      </c>
      <c r="K11217">
        <v>1</v>
      </c>
      <c r="L11217">
        <v>0</v>
      </c>
      <c r="M11217">
        <v>1</v>
      </c>
      <c r="N11217">
        <v>0</v>
      </c>
      <c r="O11217">
        <v>0</v>
      </c>
      <c r="P11217">
        <v>0</v>
      </c>
      <c r="Q11217">
        <v>1</v>
      </c>
      <c r="R11217">
        <v>1</v>
      </c>
      <c r="S11217">
        <v>-22.127502</v>
      </c>
      <c r="T11217">
        <v>-43.147022</v>
      </c>
    </row>
    <row r="11218" spans="1:20" x14ac:dyDescent="0.3">
      <c r="A11218">
        <v>297793</v>
      </c>
      <c r="B11218" s="1">
        <v>44039</v>
      </c>
      <c r="C11218" s="2">
        <v>0.19444444444444445</v>
      </c>
      <c r="D11218" t="s">
        <v>58</v>
      </c>
      <c r="E11218" t="s">
        <v>95</v>
      </c>
      <c r="F11218" t="s">
        <v>489</v>
      </c>
      <c r="G11218" t="s">
        <v>471</v>
      </c>
      <c r="H11218" t="s">
        <v>447</v>
      </c>
      <c r="I11218" t="s">
        <v>451</v>
      </c>
      <c r="J11218" t="s">
        <v>503</v>
      </c>
      <c r="K11218">
        <v>1</v>
      </c>
      <c r="L11218">
        <v>0</v>
      </c>
      <c r="M11218">
        <v>1</v>
      </c>
      <c r="N11218">
        <v>0</v>
      </c>
      <c r="O11218">
        <v>0</v>
      </c>
      <c r="P11218">
        <v>0</v>
      </c>
      <c r="Q11218">
        <v>1</v>
      </c>
      <c r="R11218">
        <v>1</v>
      </c>
      <c r="S11218">
        <v>-19.78802628</v>
      </c>
      <c r="T11218">
        <v>-43.736915590000002</v>
      </c>
    </row>
    <row r="11219" spans="1:20" x14ac:dyDescent="0.3">
      <c r="A11219">
        <v>298322</v>
      </c>
      <c r="B11219" s="1">
        <v>44042</v>
      </c>
      <c r="C11219" s="2">
        <v>0.40972222222222227</v>
      </c>
      <c r="D11219" t="s">
        <v>39</v>
      </c>
      <c r="E11219" t="s">
        <v>74</v>
      </c>
      <c r="F11219" t="s">
        <v>475</v>
      </c>
      <c r="G11219" t="s">
        <v>515</v>
      </c>
      <c r="H11219" t="s">
        <v>447</v>
      </c>
      <c r="I11219" t="s">
        <v>450</v>
      </c>
      <c r="J11219" t="s">
        <v>503</v>
      </c>
      <c r="K11219">
        <v>1</v>
      </c>
      <c r="L11219">
        <v>0</v>
      </c>
      <c r="M11219">
        <v>1</v>
      </c>
      <c r="N11219">
        <v>0</v>
      </c>
      <c r="O11219">
        <v>0</v>
      </c>
      <c r="P11219">
        <v>0</v>
      </c>
      <c r="Q11219">
        <v>1</v>
      </c>
      <c r="R11219">
        <v>1</v>
      </c>
      <c r="S11219">
        <v>-21.71366497</v>
      </c>
      <c r="T11219">
        <v>-41.308619149999998</v>
      </c>
    </row>
    <row r="11220" spans="1:20" x14ac:dyDescent="0.3">
      <c r="A11220">
        <v>299707</v>
      </c>
      <c r="B11220" s="1">
        <v>44049</v>
      </c>
      <c r="C11220" s="2">
        <v>0.30208333333333331</v>
      </c>
      <c r="D11220" t="s">
        <v>58</v>
      </c>
      <c r="E11220" t="s">
        <v>287</v>
      </c>
      <c r="F11220" t="s">
        <v>476</v>
      </c>
      <c r="G11220" t="s">
        <v>471</v>
      </c>
      <c r="H11220" t="s">
        <v>447</v>
      </c>
      <c r="I11220" t="s">
        <v>450</v>
      </c>
      <c r="J11220" t="s">
        <v>503</v>
      </c>
      <c r="K11220">
        <v>1</v>
      </c>
      <c r="L11220">
        <v>0</v>
      </c>
      <c r="M11220">
        <v>1</v>
      </c>
      <c r="N11220">
        <v>0</v>
      </c>
      <c r="O11220">
        <v>0</v>
      </c>
      <c r="P11220">
        <v>0</v>
      </c>
      <c r="Q11220">
        <v>1</v>
      </c>
      <c r="R11220">
        <v>1</v>
      </c>
      <c r="S11220">
        <v>-21.850115209999998</v>
      </c>
      <c r="T11220">
        <v>-42.665655030000003</v>
      </c>
    </row>
    <row r="11221" spans="1:20" x14ac:dyDescent="0.3">
      <c r="A11221">
        <v>304151</v>
      </c>
      <c r="B11221" s="1">
        <v>44071</v>
      </c>
      <c r="C11221" s="2">
        <v>0.78472222222222221</v>
      </c>
      <c r="D11221" t="s">
        <v>39</v>
      </c>
      <c r="E11221" t="s">
        <v>277</v>
      </c>
      <c r="F11221" t="s">
        <v>466</v>
      </c>
      <c r="G11221" t="s">
        <v>229</v>
      </c>
      <c r="H11221" t="s">
        <v>447</v>
      </c>
      <c r="I11221" t="s">
        <v>451</v>
      </c>
      <c r="J11221" t="s">
        <v>503</v>
      </c>
      <c r="K11221">
        <v>1</v>
      </c>
      <c r="L11221">
        <v>0</v>
      </c>
      <c r="M11221">
        <v>1</v>
      </c>
      <c r="N11221">
        <v>0</v>
      </c>
      <c r="O11221">
        <v>0</v>
      </c>
      <c r="P11221">
        <v>0</v>
      </c>
      <c r="Q11221">
        <v>1</v>
      </c>
      <c r="R11221">
        <v>1</v>
      </c>
      <c r="S11221">
        <v>-22.620406920000001</v>
      </c>
      <c r="T11221">
        <v>-43.92593694</v>
      </c>
    </row>
    <row r="11222" spans="1:20" x14ac:dyDescent="0.3">
      <c r="A11222">
        <v>306562</v>
      </c>
      <c r="B11222" s="1">
        <v>44082</v>
      </c>
      <c r="C11222" s="2">
        <v>0.25</v>
      </c>
      <c r="D11222" t="s">
        <v>11</v>
      </c>
      <c r="E11222" t="s">
        <v>83</v>
      </c>
      <c r="F11222" t="s">
        <v>495</v>
      </c>
      <c r="G11222" t="s">
        <v>445</v>
      </c>
      <c r="H11222" t="s">
        <v>447</v>
      </c>
      <c r="I11222" t="s">
        <v>450</v>
      </c>
      <c r="J11222" t="s">
        <v>503</v>
      </c>
      <c r="K11222">
        <v>1</v>
      </c>
      <c r="L11222">
        <v>0</v>
      </c>
      <c r="M11222">
        <v>1</v>
      </c>
      <c r="N11222">
        <v>0</v>
      </c>
      <c r="O11222">
        <v>0</v>
      </c>
      <c r="P11222">
        <v>0</v>
      </c>
      <c r="Q11222">
        <v>1</v>
      </c>
      <c r="R11222">
        <v>1</v>
      </c>
      <c r="S11222">
        <v>-23.40055933</v>
      </c>
      <c r="T11222">
        <v>-45.021200180000001</v>
      </c>
    </row>
    <row r="11223" spans="1:20" x14ac:dyDescent="0.3">
      <c r="A11223">
        <v>307122</v>
      </c>
      <c r="B11223" s="1">
        <v>44085</v>
      </c>
      <c r="C11223" s="2">
        <v>0.1875</v>
      </c>
      <c r="D11223" t="s">
        <v>11</v>
      </c>
      <c r="E11223" t="s">
        <v>32</v>
      </c>
      <c r="F11223" t="s">
        <v>466</v>
      </c>
      <c r="G11223" t="s">
        <v>471</v>
      </c>
      <c r="H11223" t="s">
        <v>447</v>
      </c>
      <c r="I11223" t="s">
        <v>451</v>
      </c>
      <c r="J11223" t="s">
        <v>13</v>
      </c>
      <c r="K11223">
        <v>1</v>
      </c>
      <c r="L11223">
        <v>0</v>
      </c>
      <c r="M11223">
        <v>1</v>
      </c>
      <c r="N11223">
        <v>0</v>
      </c>
      <c r="O11223">
        <v>0</v>
      </c>
      <c r="P11223">
        <v>0</v>
      </c>
      <c r="Q11223">
        <v>1</v>
      </c>
      <c r="R11223">
        <v>1</v>
      </c>
      <c r="S11223">
        <v>-24.003285049999999</v>
      </c>
      <c r="T11223">
        <v>-47.156331979999997</v>
      </c>
    </row>
    <row r="11224" spans="1:20" x14ac:dyDescent="0.3">
      <c r="A11224">
        <v>312042</v>
      </c>
      <c r="B11224" s="1">
        <v>44107</v>
      </c>
      <c r="C11224" s="2">
        <v>0.94444444444444453</v>
      </c>
      <c r="D11224" t="s">
        <v>67</v>
      </c>
      <c r="E11224" t="s">
        <v>233</v>
      </c>
      <c r="F11224" t="s">
        <v>495</v>
      </c>
      <c r="G11224" t="s">
        <v>471</v>
      </c>
      <c r="H11224" t="s">
        <v>447</v>
      </c>
      <c r="I11224" t="s">
        <v>451</v>
      </c>
      <c r="J11224" t="s">
        <v>503</v>
      </c>
      <c r="K11224">
        <v>1</v>
      </c>
      <c r="L11224">
        <v>0</v>
      </c>
      <c r="M11224">
        <v>1</v>
      </c>
      <c r="N11224">
        <v>0</v>
      </c>
      <c r="O11224">
        <v>0</v>
      </c>
      <c r="P11224">
        <v>0</v>
      </c>
      <c r="Q11224">
        <v>1</v>
      </c>
      <c r="R11224">
        <v>1</v>
      </c>
      <c r="S11224">
        <v>-20.75123988</v>
      </c>
      <c r="T11224">
        <v>-40.759842620000001</v>
      </c>
    </row>
    <row r="11225" spans="1:20" x14ac:dyDescent="0.3">
      <c r="A11225">
        <v>312107</v>
      </c>
      <c r="B11225" s="1">
        <v>44108</v>
      </c>
      <c r="C11225" s="2">
        <v>0.41666666666666669</v>
      </c>
      <c r="D11225" t="s">
        <v>39</v>
      </c>
      <c r="E11225" t="s">
        <v>44</v>
      </c>
      <c r="F11225" t="s">
        <v>495</v>
      </c>
      <c r="G11225" t="s">
        <v>445</v>
      </c>
      <c r="H11225" t="s">
        <v>447</v>
      </c>
      <c r="I11225" t="s">
        <v>451</v>
      </c>
      <c r="J11225" t="s">
        <v>13</v>
      </c>
      <c r="K11225">
        <v>1</v>
      </c>
      <c r="L11225">
        <v>0</v>
      </c>
      <c r="M11225">
        <v>1</v>
      </c>
      <c r="N11225">
        <v>0</v>
      </c>
      <c r="O11225">
        <v>0</v>
      </c>
      <c r="P11225">
        <v>0</v>
      </c>
      <c r="Q11225">
        <v>1</v>
      </c>
      <c r="R11225">
        <v>1</v>
      </c>
      <c r="S11225">
        <v>-22.52405173</v>
      </c>
      <c r="T11225">
        <v>-44.200725740000003</v>
      </c>
    </row>
    <row r="11226" spans="1:20" x14ac:dyDescent="0.3">
      <c r="A11226">
        <v>312136</v>
      </c>
      <c r="B11226" s="1">
        <v>44108</v>
      </c>
      <c r="C11226" s="2">
        <v>0.55555555555555558</v>
      </c>
      <c r="D11226" t="s">
        <v>58</v>
      </c>
      <c r="E11226" t="s">
        <v>303</v>
      </c>
      <c r="F11226" t="s">
        <v>468</v>
      </c>
      <c r="G11226" t="s">
        <v>471</v>
      </c>
      <c r="H11226" t="s">
        <v>447</v>
      </c>
      <c r="I11226" t="s">
        <v>451</v>
      </c>
      <c r="J11226" t="s">
        <v>503</v>
      </c>
      <c r="K11226">
        <v>1</v>
      </c>
      <c r="L11226">
        <v>0</v>
      </c>
      <c r="M11226">
        <v>1</v>
      </c>
      <c r="N11226">
        <v>0</v>
      </c>
      <c r="O11226">
        <v>0</v>
      </c>
      <c r="P11226">
        <v>0</v>
      </c>
      <c r="Q11226">
        <v>1</v>
      </c>
      <c r="R11226">
        <v>1</v>
      </c>
      <c r="S11226">
        <v>-21.457243009999999</v>
      </c>
      <c r="T11226">
        <v>-43.55822199</v>
      </c>
    </row>
    <row r="11227" spans="1:20" x14ac:dyDescent="0.3">
      <c r="A11227">
        <v>312834</v>
      </c>
      <c r="B11227" s="1">
        <v>44112</v>
      </c>
      <c r="C11227" s="2">
        <v>4.1666666666666664E-2</v>
      </c>
      <c r="D11227" t="s">
        <v>58</v>
      </c>
      <c r="E11227" t="s">
        <v>94</v>
      </c>
      <c r="F11227" t="s">
        <v>495</v>
      </c>
      <c r="G11227" t="s">
        <v>445</v>
      </c>
      <c r="H11227" t="s">
        <v>447</v>
      </c>
      <c r="I11227" t="s">
        <v>450</v>
      </c>
      <c r="J11227" t="s">
        <v>13</v>
      </c>
      <c r="K11227">
        <v>1</v>
      </c>
      <c r="L11227">
        <v>0</v>
      </c>
      <c r="M11227">
        <v>1</v>
      </c>
      <c r="N11227">
        <v>0</v>
      </c>
      <c r="O11227">
        <v>0</v>
      </c>
      <c r="P11227">
        <v>0</v>
      </c>
      <c r="Q11227">
        <v>1</v>
      </c>
      <c r="R11227">
        <v>1</v>
      </c>
      <c r="S11227">
        <v>-19.921228580000001</v>
      </c>
      <c r="T11227">
        <v>-44.036722179999998</v>
      </c>
    </row>
    <row r="11228" spans="1:20" x14ac:dyDescent="0.3">
      <c r="A11228">
        <v>313280</v>
      </c>
      <c r="B11228" s="1">
        <v>44113</v>
      </c>
      <c r="C11228" s="2">
        <v>0.72222222222222221</v>
      </c>
      <c r="D11228" t="s">
        <v>39</v>
      </c>
      <c r="E11228" t="s">
        <v>352</v>
      </c>
      <c r="F11228" t="s">
        <v>505</v>
      </c>
      <c r="G11228" t="s">
        <v>445</v>
      </c>
      <c r="H11228" t="s">
        <v>447</v>
      </c>
      <c r="I11228" t="s">
        <v>450</v>
      </c>
      <c r="J11228" t="s">
        <v>13</v>
      </c>
      <c r="K11228">
        <v>1</v>
      </c>
      <c r="L11228">
        <v>0</v>
      </c>
      <c r="M11228">
        <v>1</v>
      </c>
      <c r="N11228">
        <v>0</v>
      </c>
      <c r="O11228">
        <v>0</v>
      </c>
      <c r="P11228">
        <v>0</v>
      </c>
      <c r="Q11228">
        <v>1</v>
      </c>
      <c r="R11228">
        <v>1</v>
      </c>
      <c r="S11228">
        <v>-22.01561392</v>
      </c>
      <c r="T11228">
        <v>-43.235943319999997</v>
      </c>
    </row>
    <row r="11229" spans="1:20" x14ac:dyDescent="0.3">
      <c r="A11229">
        <v>314378</v>
      </c>
      <c r="B11229" s="1">
        <v>44116</v>
      </c>
      <c r="C11229" s="2">
        <v>0.75694444444444453</v>
      </c>
      <c r="D11229" t="s">
        <v>58</v>
      </c>
      <c r="E11229" t="s">
        <v>65</v>
      </c>
      <c r="F11229" t="s">
        <v>495</v>
      </c>
      <c r="G11229" t="s">
        <v>471</v>
      </c>
      <c r="H11229" t="s">
        <v>447</v>
      </c>
      <c r="I11229" t="s">
        <v>450</v>
      </c>
      <c r="J11229" t="s">
        <v>503</v>
      </c>
      <c r="K11229">
        <v>1</v>
      </c>
      <c r="L11229">
        <v>0</v>
      </c>
      <c r="M11229">
        <v>1</v>
      </c>
      <c r="N11229">
        <v>0</v>
      </c>
      <c r="O11229">
        <v>0</v>
      </c>
      <c r="P11229">
        <v>0</v>
      </c>
      <c r="Q11229">
        <v>1</v>
      </c>
      <c r="R11229">
        <v>1</v>
      </c>
      <c r="S11229">
        <v>-21.12644384</v>
      </c>
      <c r="T11229">
        <v>-42.331053670000003</v>
      </c>
    </row>
    <row r="11230" spans="1:20" x14ac:dyDescent="0.3">
      <c r="A11230">
        <v>315461</v>
      </c>
      <c r="B11230" s="1">
        <v>44122</v>
      </c>
      <c r="C11230" s="2">
        <v>4.1666666666666664E-2</v>
      </c>
      <c r="D11230" t="s">
        <v>58</v>
      </c>
      <c r="E11230" t="s">
        <v>124</v>
      </c>
      <c r="F11230" t="s">
        <v>321</v>
      </c>
      <c r="G11230" t="s">
        <v>471</v>
      </c>
      <c r="H11230" t="s">
        <v>447</v>
      </c>
      <c r="I11230" t="s">
        <v>451</v>
      </c>
      <c r="J11230" t="s">
        <v>13</v>
      </c>
      <c r="K11230">
        <v>1</v>
      </c>
      <c r="L11230">
        <v>0</v>
      </c>
      <c r="M11230">
        <v>1</v>
      </c>
      <c r="N11230">
        <v>0</v>
      </c>
      <c r="O11230">
        <v>0</v>
      </c>
      <c r="P11230">
        <v>0</v>
      </c>
      <c r="Q11230">
        <v>1</v>
      </c>
      <c r="R11230">
        <v>1</v>
      </c>
      <c r="S11230">
        <v>-19.823512019999999</v>
      </c>
      <c r="T11230">
        <v>-44.084389129999998</v>
      </c>
    </row>
    <row r="11231" spans="1:20" x14ac:dyDescent="0.3">
      <c r="A11231">
        <v>316466</v>
      </c>
      <c r="B11231" s="1">
        <v>44127</v>
      </c>
      <c r="C11231" s="2">
        <v>0.14583333333333334</v>
      </c>
      <c r="D11231" t="s">
        <v>58</v>
      </c>
      <c r="E11231" t="s">
        <v>249</v>
      </c>
      <c r="F11231" t="s">
        <v>321</v>
      </c>
      <c r="G11231" t="s">
        <v>445</v>
      </c>
      <c r="H11231" t="s">
        <v>447</v>
      </c>
      <c r="I11231" t="s">
        <v>450</v>
      </c>
      <c r="J11231" t="s">
        <v>503</v>
      </c>
      <c r="K11231">
        <v>1</v>
      </c>
      <c r="L11231">
        <v>0</v>
      </c>
      <c r="M11231">
        <v>1</v>
      </c>
      <c r="N11231">
        <v>0</v>
      </c>
      <c r="O11231">
        <v>0</v>
      </c>
      <c r="P11231">
        <v>0</v>
      </c>
      <c r="Q11231">
        <v>1</v>
      </c>
      <c r="R11231">
        <v>1</v>
      </c>
      <c r="S11231">
        <v>-17.855280130000001</v>
      </c>
      <c r="T11231">
        <v>-45.470959020000002</v>
      </c>
    </row>
    <row r="11232" spans="1:20" x14ac:dyDescent="0.3">
      <c r="A11232">
        <v>317699</v>
      </c>
      <c r="B11232" s="1">
        <v>44132</v>
      </c>
      <c r="C11232" s="2">
        <v>0.88888888888888884</v>
      </c>
      <c r="D11232" t="s">
        <v>58</v>
      </c>
      <c r="E11232" t="s">
        <v>232</v>
      </c>
      <c r="F11232" t="s">
        <v>476</v>
      </c>
      <c r="G11232" t="s">
        <v>445</v>
      </c>
      <c r="H11232" t="s">
        <v>447</v>
      </c>
      <c r="I11232" t="s">
        <v>450</v>
      </c>
      <c r="J11232" t="s">
        <v>503</v>
      </c>
      <c r="K11232">
        <v>1</v>
      </c>
      <c r="L11232">
        <v>0</v>
      </c>
      <c r="M11232">
        <v>1</v>
      </c>
      <c r="N11232">
        <v>0</v>
      </c>
      <c r="O11232">
        <v>0</v>
      </c>
      <c r="P11232">
        <v>0</v>
      </c>
      <c r="Q11232">
        <v>1</v>
      </c>
      <c r="R11232">
        <v>1</v>
      </c>
      <c r="S11232">
        <v>-19.77712975</v>
      </c>
      <c r="T11232">
        <v>-43.655014119999997</v>
      </c>
    </row>
    <row r="11233" spans="1:20" x14ac:dyDescent="0.3">
      <c r="A11233">
        <v>319142</v>
      </c>
      <c r="B11233" s="1">
        <v>44139</v>
      </c>
      <c r="C11233" s="2">
        <v>0.71875</v>
      </c>
      <c r="D11233" t="s">
        <v>67</v>
      </c>
      <c r="E11233" t="s">
        <v>80</v>
      </c>
      <c r="F11233" t="s">
        <v>505</v>
      </c>
      <c r="G11233" t="s">
        <v>444</v>
      </c>
      <c r="H11233" t="s">
        <v>447</v>
      </c>
      <c r="I11233" t="s">
        <v>451</v>
      </c>
      <c r="J11233" t="s">
        <v>13</v>
      </c>
      <c r="K11233">
        <v>1</v>
      </c>
      <c r="L11233">
        <v>0</v>
      </c>
      <c r="M11233">
        <v>1</v>
      </c>
      <c r="N11233">
        <v>0</v>
      </c>
      <c r="O11233">
        <v>0</v>
      </c>
      <c r="P11233">
        <v>0</v>
      </c>
      <c r="Q11233">
        <v>1</v>
      </c>
      <c r="R11233">
        <v>1</v>
      </c>
      <c r="S11233">
        <v>-20.39978524</v>
      </c>
      <c r="T11233">
        <v>-40.456047480000002</v>
      </c>
    </row>
    <row r="11234" spans="1:20" x14ac:dyDescent="0.3">
      <c r="A11234">
        <v>320424</v>
      </c>
      <c r="B11234" s="1">
        <v>44145</v>
      </c>
      <c r="C11234" s="2">
        <v>0.53472222222222221</v>
      </c>
      <c r="D11234" t="s">
        <v>58</v>
      </c>
      <c r="E11234" t="s">
        <v>331</v>
      </c>
      <c r="F11234" t="s">
        <v>497</v>
      </c>
      <c r="G11234" t="s">
        <v>444</v>
      </c>
      <c r="H11234" t="s">
        <v>447</v>
      </c>
      <c r="I11234" t="s">
        <v>450</v>
      </c>
      <c r="J11234" t="s">
        <v>503</v>
      </c>
      <c r="K11234">
        <v>1</v>
      </c>
      <c r="L11234">
        <v>0</v>
      </c>
      <c r="M11234">
        <v>1</v>
      </c>
      <c r="N11234">
        <v>0</v>
      </c>
      <c r="O11234">
        <v>0</v>
      </c>
      <c r="P11234">
        <v>0</v>
      </c>
      <c r="Q11234">
        <v>1</v>
      </c>
      <c r="R11234">
        <v>1</v>
      </c>
      <c r="S11234">
        <v>-21.924813050000001</v>
      </c>
      <c r="T11234">
        <v>-44.539947509999998</v>
      </c>
    </row>
    <row r="11235" spans="1:20" x14ac:dyDescent="0.3">
      <c r="A11235">
        <v>322728</v>
      </c>
      <c r="B11235" s="1">
        <v>44155</v>
      </c>
      <c r="C11235" s="2">
        <v>0.87152777777777779</v>
      </c>
      <c r="D11235" t="s">
        <v>58</v>
      </c>
      <c r="E11235" t="s">
        <v>59</v>
      </c>
      <c r="F11235" t="s">
        <v>467</v>
      </c>
      <c r="G11235" t="s">
        <v>510</v>
      </c>
      <c r="H11235" t="s">
        <v>447</v>
      </c>
      <c r="I11235" t="s">
        <v>450</v>
      </c>
      <c r="J11235" t="s">
        <v>503</v>
      </c>
      <c r="K11235">
        <v>1</v>
      </c>
      <c r="L11235">
        <v>0</v>
      </c>
      <c r="M11235">
        <v>1</v>
      </c>
      <c r="N11235">
        <v>0</v>
      </c>
      <c r="O11235">
        <v>0</v>
      </c>
      <c r="P11235">
        <v>0</v>
      </c>
      <c r="Q11235">
        <v>1</v>
      </c>
      <c r="R11235">
        <v>1</v>
      </c>
      <c r="S11235">
        <v>-18.94120195</v>
      </c>
      <c r="T11235">
        <v>-42.058633039999997</v>
      </c>
    </row>
    <row r="11236" spans="1:20" x14ac:dyDescent="0.3">
      <c r="A11236">
        <v>323160</v>
      </c>
      <c r="B11236" s="1">
        <v>44157</v>
      </c>
      <c r="C11236" s="2">
        <v>0.73958333333333337</v>
      </c>
      <c r="D11236" t="s">
        <v>39</v>
      </c>
      <c r="E11236" t="s">
        <v>125</v>
      </c>
      <c r="F11236" t="s">
        <v>505</v>
      </c>
      <c r="G11236" t="s">
        <v>445</v>
      </c>
      <c r="H11236" t="s">
        <v>447</v>
      </c>
      <c r="I11236" t="s">
        <v>450</v>
      </c>
      <c r="J11236" t="s">
        <v>13</v>
      </c>
      <c r="K11236">
        <v>1</v>
      </c>
      <c r="L11236">
        <v>0</v>
      </c>
      <c r="M11236">
        <v>1</v>
      </c>
      <c r="N11236">
        <v>0</v>
      </c>
      <c r="O11236">
        <v>0</v>
      </c>
      <c r="P11236">
        <v>0</v>
      </c>
      <c r="Q11236">
        <v>1</v>
      </c>
      <c r="R11236">
        <v>1</v>
      </c>
      <c r="S11236">
        <v>-22.331826469999999</v>
      </c>
      <c r="T11236">
        <v>-43.132967950000001</v>
      </c>
    </row>
    <row r="11237" spans="1:20" x14ac:dyDescent="0.3">
      <c r="A11237">
        <v>328182</v>
      </c>
      <c r="B11237" s="1">
        <v>44181</v>
      </c>
      <c r="C11237" s="2">
        <v>0.17013888888888887</v>
      </c>
      <c r="D11237" t="s">
        <v>39</v>
      </c>
      <c r="E11237" t="s">
        <v>52</v>
      </c>
      <c r="F11237" t="s">
        <v>321</v>
      </c>
      <c r="G11237" t="s">
        <v>444</v>
      </c>
      <c r="H11237" t="s">
        <v>447</v>
      </c>
      <c r="I11237" t="s">
        <v>450</v>
      </c>
      <c r="J11237" t="s">
        <v>503</v>
      </c>
      <c r="K11237">
        <v>1</v>
      </c>
      <c r="L11237">
        <v>0</v>
      </c>
      <c r="M11237">
        <v>1</v>
      </c>
      <c r="N11237">
        <v>0</v>
      </c>
      <c r="O11237">
        <v>0</v>
      </c>
      <c r="P11237">
        <v>0</v>
      </c>
      <c r="Q11237">
        <v>1</v>
      </c>
      <c r="R11237">
        <v>1</v>
      </c>
      <c r="S11237">
        <v>-22.220550039999999</v>
      </c>
      <c r="T11237">
        <v>-42.903485349999997</v>
      </c>
    </row>
    <row r="11238" spans="1:20" x14ac:dyDescent="0.3">
      <c r="A11238">
        <v>329300</v>
      </c>
      <c r="B11238" s="1">
        <v>44185</v>
      </c>
      <c r="C11238" s="2">
        <v>0.66666666666666663</v>
      </c>
      <c r="D11238" t="s">
        <v>39</v>
      </c>
      <c r="E11238" t="s">
        <v>125</v>
      </c>
      <c r="F11238" t="s">
        <v>475</v>
      </c>
      <c r="G11238" t="s">
        <v>229</v>
      </c>
      <c r="H11238" t="s">
        <v>447</v>
      </c>
      <c r="I11238" t="s">
        <v>450</v>
      </c>
      <c r="J11238" t="s">
        <v>503</v>
      </c>
      <c r="K11238">
        <v>1</v>
      </c>
      <c r="L11238">
        <v>0</v>
      </c>
      <c r="M11238">
        <v>1</v>
      </c>
      <c r="N11238">
        <v>0</v>
      </c>
      <c r="O11238">
        <v>0</v>
      </c>
      <c r="P11238">
        <v>0</v>
      </c>
      <c r="Q11238">
        <v>1</v>
      </c>
      <c r="R11238">
        <v>1</v>
      </c>
      <c r="S11238">
        <v>-22.472249730000001</v>
      </c>
      <c r="T11238">
        <v>-43.223327169999997</v>
      </c>
    </row>
    <row r="11239" spans="1:20" x14ac:dyDescent="0.3">
      <c r="A11239">
        <v>329433</v>
      </c>
      <c r="B11239" s="1">
        <v>44186</v>
      </c>
      <c r="C11239" s="2">
        <v>0.30208333333333331</v>
      </c>
      <c r="D11239" t="s">
        <v>39</v>
      </c>
      <c r="E11239" t="s">
        <v>352</v>
      </c>
      <c r="F11239" t="s">
        <v>467</v>
      </c>
      <c r="G11239" t="s">
        <v>471</v>
      </c>
      <c r="H11239" t="s">
        <v>447</v>
      </c>
      <c r="I11239" t="s">
        <v>451</v>
      </c>
      <c r="J11239" t="s">
        <v>13</v>
      </c>
      <c r="K11239">
        <v>1</v>
      </c>
      <c r="L11239">
        <v>0</v>
      </c>
      <c r="M11239">
        <v>1</v>
      </c>
      <c r="N11239">
        <v>0</v>
      </c>
      <c r="O11239">
        <v>0</v>
      </c>
      <c r="P11239">
        <v>0</v>
      </c>
      <c r="Q11239">
        <v>1</v>
      </c>
      <c r="R11239">
        <v>1</v>
      </c>
      <c r="S11239">
        <v>-22.01023369</v>
      </c>
      <c r="T11239">
        <v>-43.241740579999998</v>
      </c>
    </row>
    <row r="11240" spans="1:20" x14ac:dyDescent="0.3">
      <c r="A11240">
        <v>329473</v>
      </c>
      <c r="B11240" s="1">
        <v>44186</v>
      </c>
      <c r="C11240" s="2">
        <v>0.3125</v>
      </c>
      <c r="D11240" t="s">
        <v>58</v>
      </c>
      <c r="E11240" t="s">
        <v>191</v>
      </c>
      <c r="F11240" t="s">
        <v>321</v>
      </c>
      <c r="G11240" t="s">
        <v>471</v>
      </c>
      <c r="H11240" t="s">
        <v>447</v>
      </c>
      <c r="I11240" t="s">
        <v>450</v>
      </c>
      <c r="J11240" t="s">
        <v>503</v>
      </c>
      <c r="K11240">
        <v>1</v>
      </c>
      <c r="L11240">
        <v>0</v>
      </c>
      <c r="M11240">
        <v>1</v>
      </c>
      <c r="N11240">
        <v>0</v>
      </c>
      <c r="O11240">
        <v>0</v>
      </c>
      <c r="P11240">
        <v>0</v>
      </c>
      <c r="Q11240">
        <v>1</v>
      </c>
      <c r="R11240">
        <v>1</v>
      </c>
      <c r="S11240">
        <v>-19.886814000000001</v>
      </c>
      <c r="T11240">
        <v>-42.137771860000001</v>
      </c>
    </row>
    <row r="11241" spans="1:20" x14ac:dyDescent="0.3">
      <c r="A11241">
        <v>330006</v>
      </c>
      <c r="B11241" s="1">
        <v>44188</v>
      </c>
      <c r="C11241" s="2">
        <v>0.66666666666666663</v>
      </c>
      <c r="D11241" t="s">
        <v>58</v>
      </c>
      <c r="E11241" t="s">
        <v>133</v>
      </c>
      <c r="F11241" t="s">
        <v>475</v>
      </c>
      <c r="G11241" t="s">
        <v>444</v>
      </c>
      <c r="H11241" t="s">
        <v>447</v>
      </c>
      <c r="I11241" t="s">
        <v>451</v>
      </c>
      <c r="J11241" t="s">
        <v>503</v>
      </c>
      <c r="K11241">
        <v>1</v>
      </c>
      <c r="L11241">
        <v>0</v>
      </c>
      <c r="M11241">
        <v>1</v>
      </c>
      <c r="N11241">
        <v>0</v>
      </c>
      <c r="O11241">
        <v>0</v>
      </c>
      <c r="P11241">
        <v>0</v>
      </c>
      <c r="Q11241">
        <v>1</v>
      </c>
      <c r="R11241">
        <v>1</v>
      </c>
      <c r="S11241">
        <v>-19.746476080000001</v>
      </c>
      <c r="T11241">
        <v>-48.177576070000001</v>
      </c>
    </row>
    <row r="11242" spans="1:20" x14ac:dyDescent="0.3">
      <c r="A11242">
        <v>101480</v>
      </c>
      <c r="B11242" s="1">
        <v>43106</v>
      </c>
      <c r="C11242" s="2">
        <v>0.65972222222222221</v>
      </c>
      <c r="D11242" t="s">
        <v>58</v>
      </c>
      <c r="E11242" t="s">
        <v>133</v>
      </c>
      <c r="F11242" t="s">
        <v>475</v>
      </c>
      <c r="G11242" t="s">
        <v>444</v>
      </c>
      <c r="H11242" t="s">
        <v>447</v>
      </c>
      <c r="I11242" t="s">
        <v>450</v>
      </c>
      <c r="J11242" t="s">
        <v>13</v>
      </c>
      <c r="K11242">
        <v>1</v>
      </c>
      <c r="L11242">
        <v>0</v>
      </c>
      <c r="M11242">
        <v>1</v>
      </c>
      <c r="N11242">
        <v>0</v>
      </c>
      <c r="O11242">
        <v>0</v>
      </c>
      <c r="P11242">
        <v>0</v>
      </c>
      <c r="Q11242">
        <v>1</v>
      </c>
      <c r="R11242">
        <v>1</v>
      </c>
      <c r="S11242">
        <v>-19.773903879999999</v>
      </c>
      <c r="T11242">
        <v>-47.972338110000003</v>
      </c>
    </row>
    <row r="11243" spans="1:20" x14ac:dyDescent="0.3">
      <c r="A11243">
        <v>102131</v>
      </c>
      <c r="B11243" s="1">
        <v>43109</v>
      </c>
      <c r="C11243" s="2">
        <v>9.7222222222222224E-2</v>
      </c>
      <c r="D11243" t="s">
        <v>11</v>
      </c>
      <c r="E11243" t="s">
        <v>24</v>
      </c>
      <c r="F11243" t="s">
        <v>475</v>
      </c>
      <c r="G11243" t="s">
        <v>483</v>
      </c>
      <c r="H11243" t="s">
        <v>447</v>
      </c>
      <c r="I11243" t="s">
        <v>450</v>
      </c>
      <c r="J11243" t="s">
        <v>503</v>
      </c>
      <c r="K11243">
        <v>1</v>
      </c>
      <c r="L11243">
        <v>0</v>
      </c>
      <c r="M11243">
        <v>1</v>
      </c>
      <c r="N11243">
        <v>0</v>
      </c>
      <c r="O11243">
        <v>0</v>
      </c>
      <c r="P11243">
        <v>0</v>
      </c>
      <c r="Q11243">
        <v>1</v>
      </c>
      <c r="R11243">
        <v>1</v>
      </c>
      <c r="S11243">
        <v>-23.717424000000001</v>
      </c>
      <c r="T11243">
        <v>-46.849567</v>
      </c>
    </row>
    <row r="11244" spans="1:20" x14ac:dyDescent="0.3">
      <c r="A11244">
        <v>102721</v>
      </c>
      <c r="B11244" s="1">
        <v>43111</v>
      </c>
      <c r="C11244" s="2">
        <v>0.75</v>
      </c>
      <c r="D11244" t="s">
        <v>67</v>
      </c>
      <c r="E11244" t="s">
        <v>72</v>
      </c>
      <c r="F11244" t="s">
        <v>476</v>
      </c>
      <c r="G11244" t="s">
        <v>229</v>
      </c>
      <c r="H11244" t="s">
        <v>447</v>
      </c>
      <c r="I11244" t="s">
        <v>450</v>
      </c>
      <c r="J11244" t="s">
        <v>13</v>
      </c>
      <c r="K11244">
        <v>1</v>
      </c>
      <c r="L11244">
        <v>0</v>
      </c>
      <c r="M11244">
        <v>1</v>
      </c>
      <c r="N11244">
        <v>0</v>
      </c>
      <c r="O11244">
        <v>0</v>
      </c>
      <c r="P11244">
        <v>0</v>
      </c>
      <c r="Q11244">
        <v>1</v>
      </c>
      <c r="R11244">
        <v>1</v>
      </c>
      <c r="S11244">
        <v>-20.330623410000001</v>
      </c>
      <c r="T11244">
        <v>-40.354928970000003</v>
      </c>
    </row>
    <row r="11245" spans="1:20" x14ac:dyDescent="0.3">
      <c r="A11245">
        <v>103335</v>
      </c>
      <c r="B11245" s="1">
        <v>43113</v>
      </c>
      <c r="C11245" s="2">
        <v>0.97916666666666663</v>
      </c>
      <c r="D11245" t="s">
        <v>58</v>
      </c>
      <c r="E11245" t="s">
        <v>153</v>
      </c>
      <c r="F11245" t="s">
        <v>321</v>
      </c>
      <c r="G11245" t="s">
        <v>471</v>
      </c>
      <c r="H11245" t="s">
        <v>447</v>
      </c>
      <c r="I11245" t="s">
        <v>450</v>
      </c>
      <c r="J11245" t="s">
        <v>503</v>
      </c>
      <c r="K11245">
        <v>1</v>
      </c>
      <c r="L11245">
        <v>0</v>
      </c>
      <c r="M11245">
        <v>1</v>
      </c>
      <c r="N11245">
        <v>0</v>
      </c>
      <c r="O11245">
        <v>0</v>
      </c>
      <c r="P11245">
        <v>0</v>
      </c>
      <c r="Q11245">
        <v>1</v>
      </c>
      <c r="R11245">
        <v>1</v>
      </c>
      <c r="S11245">
        <v>-16.478451310000001</v>
      </c>
      <c r="T11245">
        <v>-43.410400920000001</v>
      </c>
    </row>
    <row r="11246" spans="1:20" x14ac:dyDescent="0.3">
      <c r="A11246">
        <v>103546</v>
      </c>
      <c r="B11246" s="1">
        <v>43114</v>
      </c>
      <c r="C11246" s="2">
        <v>0.83333333333333337</v>
      </c>
      <c r="D11246" t="s">
        <v>11</v>
      </c>
      <c r="E11246" t="s">
        <v>273</v>
      </c>
      <c r="F11246" t="s">
        <v>321</v>
      </c>
      <c r="G11246" t="s">
        <v>471</v>
      </c>
      <c r="H11246" t="s">
        <v>447</v>
      </c>
      <c r="I11246" t="s">
        <v>451</v>
      </c>
      <c r="J11246" t="s">
        <v>13</v>
      </c>
      <c r="K11246">
        <v>1</v>
      </c>
      <c r="L11246">
        <v>0</v>
      </c>
      <c r="M11246">
        <v>1</v>
      </c>
      <c r="N11246">
        <v>0</v>
      </c>
      <c r="O11246">
        <v>0</v>
      </c>
      <c r="P11246">
        <v>0</v>
      </c>
      <c r="Q11246">
        <v>1</v>
      </c>
      <c r="R11246">
        <v>1</v>
      </c>
      <c r="S11246">
        <v>-24.756865999999999</v>
      </c>
      <c r="T11246">
        <v>-48.505139999999997</v>
      </c>
    </row>
    <row r="11247" spans="1:20" x14ac:dyDescent="0.3">
      <c r="A11247">
        <v>103564</v>
      </c>
      <c r="B11247" s="1">
        <v>43114</v>
      </c>
      <c r="C11247" s="2">
        <v>0.86805555555555547</v>
      </c>
      <c r="D11247" t="s">
        <v>58</v>
      </c>
      <c r="E11247" t="s">
        <v>222</v>
      </c>
      <c r="F11247" t="s">
        <v>495</v>
      </c>
      <c r="G11247" t="s">
        <v>471</v>
      </c>
      <c r="H11247" t="s">
        <v>447</v>
      </c>
      <c r="I11247" t="s">
        <v>451</v>
      </c>
      <c r="J11247" t="s">
        <v>503</v>
      </c>
      <c r="K11247">
        <v>1</v>
      </c>
      <c r="L11247">
        <v>0</v>
      </c>
      <c r="M11247">
        <v>1</v>
      </c>
      <c r="N11247">
        <v>0</v>
      </c>
      <c r="O11247">
        <v>0</v>
      </c>
      <c r="P11247">
        <v>0</v>
      </c>
      <c r="Q11247">
        <v>1</v>
      </c>
      <c r="R11247">
        <v>1</v>
      </c>
      <c r="S11247">
        <v>-21.786729810000001</v>
      </c>
      <c r="T11247">
        <v>-46.44148886</v>
      </c>
    </row>
    <row r="11248" spans="1:20" x14ac:dyDescent="0.3">
      <c r="A11248">
        <v>103821</v>
      </c>
      <c r="B11248" s="1">
        <v>43115</v>
      </c>
      <c r="C11248" s="2">
        <v>0.75</v>
      </c>
      <c r="D11248" t="s">
        <v>11</v>
      </c>
      <c r="E11248" t="s">
        <v>20</v>
      </c>
      <c r="F11248" t="s">
        <v>509</v>
      </c>
      <c r="G11248" t="s">
        <v>453</v>
      </c>
      <c r="H11248" t="s">
        <v>447</v>
      </c>
      <c r="I11248" t="s">
        <v>451</v>
      </c>
      <c r="J11248" t="s">
        <v>13</v>
      </c>
      <c r="K11248">
        <v>1</v>
      </c>
      <c r="L11248">
        <v>0</v>
      </c>
      <c r="M11248">
        <v>1</v>
      </c>
      <c r="N11248">
        <v>0</v>
      </c>
      <c r="O11248">
        <v>0</v>
      </c>
      <c r="P11248">
        <v>0</v>
      </c>
      <c r="Q11248">
        <v>1</v>
      </c>
      <c r="R11248">
        <v>1</v>
      </c>
      <c r="S11248">
        <v>-22.84363252</v>
      </c>
      <c r="T11248">
        <v>-45.224683200000001</v>
      </c>
    </row>
    <row r="11249" spans="1:20" x14ac:dyDescent="0.3">
      <c r="A11249">
        <v>106430</v>
      </c>
      <c r="B11249" s="1">
        <v>43127</v>
      </c>
      <c r="C11249" s="2">
        <v>3.472222222222222E-3</v>
      </c>
      <c r="D11249" t="s">
        <v>11</v>
      </c>
      <c r="E11249" t="s">
        <v>115</v>
      </c>
      <c r="F11249" t="s">
        <v>321</v>
      </c>
      <c r="G11249" t="s">
        <v>445</v>
      </c>
      <c r="H11249" t="s">
        <v>447</v>
      </c>
      <c r="I11249" t="s">
        <v>451</v>
      </c>
      <c r="J11249" t="s">
        <v>13</v>
      </c>
      <c r="K11249">
        <v>1</v>
      </c>
      <c r="L11249">
        <v>0</v>
      </c>
      <c r="M11249">
        <v>1</v>
      </c>
      <c r="N11249">
        <v>0</v>
      </c>
      <c r="O11249">
        <v>0</v>
      </c>
      <c r="P11249">
        <v>0</v>
      </c>
      <c r="Q11249">
        <v>1</v>
      </c>
      <c r="R11249">
        <v>1</v>
      </c>
      <c r="S11249">
        <v>-23.290787999999999</v>
      </c>
      <c r="T11249">
        <v>-46.579869000000002</v>
      </c>
    </row>
    <row r="11250" spans="1:20" x14ac:dyDescent="0.3">
      <c r="A11250">
        <v>107671</v>
      </c>
      <c r="B11250" s="1">
        <v>43131</v>
      </c>
      <c r="C11250" s="2">
        <v>0.8125</v>
      </c>
      <c r="D11250" t="s">
        <v>39</v>
      </c>
      <c r="E11250" t="s">
        <v>87</v>
      </c>
      <c r="F11250" t="s">
        <v>476</v>
      </c>
      <c r="G11250" t="s">
        <v>229</v>
      </c>
      <c r="H11250" t="s">
        <v>447</v>
      </c>
      <c r="I11250" t="s">
        <v>450</v>
      </c>
      <c r="J11250" t="s">
        <v>13</v>
      </c>
      <c r="K11250">
        <v>1</v>
      </c>
      <c r="L11250">
        <v>0</v>
      </c>
      <c r="M11250">
        <v>1</v>
      </c>
      <c r="N11250">
        <v>0</v>
      </c>
      <c r="O11250">
        <v>0</v>
      </c>
      <c r="P11250">
        <v>0</v>
      </c>
      <c r="Q11250">
        <v>1</v>
      </c>
      <c r="R11250">
        <v>1</v>
      </c>
      <c r="S11250">
        <v>-23.007149999999999</v>
      </c>
      <c r="T11250">
        <v>-44.318435999999998</v>
      </c>
    </row>
    <row r="11251" spans="1:20" x14ac:dyDescent="0.3">
      <c r="A11251">
        <v>107756</v>
      </c>
      <c r="B11251" s="1">
        <v>43132</v>
      </c>
      <c r="C11251" s="2">
        <v>0.2638888888888889</v>
      </c>
      <c r="D11251" t="s">
        <v>58</v>
      </c>
      <c r="E11251" t="s">
        <v>112</v>
      </c>
      <c r="F11251" t="s">
        <v>321</v>
      </c>
      <c r="G11251" t="s">
        <v>471</v>
      </c>
      <c r="H11251" t="s">
        <v>447</v>
      </c>
      <c r="I11251" t="s">
        <v>451</v>
      </c>
      <c r="J11251" t="s">
        <v>13</v>
      </c>
      <c r="K11251">
        <v>1</v>
      </c>
      <c r="L11251">
        <v>0</v>
      </c>
      <c r="M11251">
        <v>1</v>
      </c>
      <c r="N11251">
        <v>0</v>
      </c>
      <c r="O11251">
        <v>0</v>
      </c>
      <c r="P11251">
        <v>0</v>
      </c>
      <c r="Q11251">
        <v>1</v>
      </c>
      <c r="R11251">
        <v>1</v>
      </c>
      <c r="S11251">
        <v>-20.48844051</v>
      </c>
      <c r="T11251">
        <v>-44.597320840000002</v>
      </c>
    </row>
    <row r="11252" spans="1:20" x14ac:dyDescent="0.3">
      <c r="A11252">
        <v>109515</v>
      </c>
      <c r="B11252" s="1">
        <v>43135</v>
      </c>
      <c r="C11252" s="2">
        <v>0.29166666666666669</v>
      </c>
      <c r="D11252" t="s">
        <v>58</v>
      </c>
      <c r="E11252" t="s">
        <v>132</v>
      </c>
      <c r="F11252" t="s">
        <v>494</v>
      </c>
      <c r="G11252" t="s">
        <v>229</v>
      </c>
      <c r="H11252" t="s">
        <v>447</v>
      </c>
      <c r="I11252" t="s">
        <v>450</v>
      </c>
      <c r="J11252" t="s">
        <v>13</v>
      </c>
      <c r="K11252">
        <v>1</v>
      </c>
      <c r="L11252">
        <v>0</v>
      </c>
      <c r="M11252">
        <v>1</v>
      </c>
      <c r="N11252">
        <v>0</v>
      </c>
      <c r="O11252">
        <v>0</v>
      </c>
      <c r="P11252">
        <v>0</v>
      </c>
      <c r="Q11252">
        <v>1</v>
      </c>
      <c r="R11252">
        <v>1</v>
      </c>
      <c r="S11252">
        <v>-18.910443870000002</v>
      </c>
      <c r="T11252">
        <v>-48.325922040000002</v>
      </c>
    </row>
    <row r="11253" spans="1:20" x14ac:dyDescent="0.3">
      <c r="A11253">
        <v>112373</v>
      </c>
      <c r="B11253" s="1">
        <v>43150</v>
      </c>
      <c r="C11253" s="2">
        <v>0.59722222222222221</v>
      </c>
      <c r="D11253" t="s">
        <v>58</v>
      </c>
      <c r="E11253" t="s">
        <v>303</v>
      </c>
      <c r="F11253" t="s">
        <v>475</v>
      </c>
      <c r="G11253" t="s">
        <v>445</v>
      </c>
      <c r="H11253" t="s">
        <v>447</v>
      </c>
      <c r="I11253" t="s">
        <v>451</v>
      </c>
      <c r="J11253" t="s">
        <v>503</v>
      </c>
      <c r="K11253">
        <v>1</v>
      </c>
      <c r="L11253">
        <v>0</v>
      </c>
      <c r="M11253">
        <v>1</v>
      </c>
      <c r="N11253">
        <v>0</v>
      </c>
      <c r="O11253">
        <v>0</v>
      </c>
      <c r="P11253">
        <v>0</v>
      </c>
      <c r="Q11253">
        <v>1</v>
      </c>
      <c r="R11253">
        <v>1</v>
      </c>
      <c r="S11253">
        <v>-21.401575040000001</v>
      </c>
      <c r="T11253">
        <v>-43.565881470000001</v>
      </c>
    </row>
    <row r="11254" spans="1:20" x14ac:dyDescent="0.3">
      <c r="A11254">
        <v>112478</v>
      </c>
      <c r="B11254" s="1">
        <v>43151</v>
      </c>
      <c r="C11254" s="2">
        <v>0.20833333333333334</v>
      </c>
      <c r="D11254" t="s">
        <v>58</v>
      </c>
      <c r="E11254" t="s">
        <v>110</v>
      </c>
      <c r="F11254" t="s">
        <v>467</v>
      </c>
      <c r="G11254" t="s">
        <v>510</v>
      </c>
      <c r="H11254" t="s">
        <v>447</v>
      </c>
      <c r="I11254" t="s">
        <v>450</v>
      </c>
      <c r="J11254" t="s">
        <v>13</v>
      </c>
      <c r="K11254">
        <v>1</v>
      </c>
      <c r="L11254">
        <v>0</v>
      </c>
      <c r="M11254">
        <v>1</v>
      </c>
      <c r="N11254">
        <v>0</v>
      </c>
      <c r="O11254">
        <v>0</v>
      </c>
      <c r="P11254">
        <v>0</v>
      </c>
      <c r="Q11254">
        <v>1</v>
      </c>
      <c r="R11254">
        <v>1</v>
      </c>
      <c r="S11254">
        <v>-22.6662</v>
      </c>
      <c r="T11254">
        <v>-46.093000000000004</v>
      </c>
    </row>
    <row r="11255" spans="1:20" x14ac:dyDescent="0.3">
      <c r="A11255">
        <v>113119</v>
      </c>
      <c r="B11255" s="1">
        <v>43153</v>
      </c>
      <c r="C11255" s="2">
        <v>0.59027777777777779</v>
      </c>
      <c r="D11255" t="s">
        <v>58</v>
      </c>
      <c r="E11255" t="s">
        <v>94</v>
      </c>
      <c r="F11255" t="s">
        <v>468</v>
      </c>
      <c r="G11255" t="s">
        <v>229</v>
      </c>
      <c r="H11255" t="s">
        <v>447</v>
      </c>
      <c r="I11255" t="s">
        <v>451</v>
      </c>
      <c r="J11255" t="s">
        <v>13</v>
      </c>
      <c r="K11255">
        <v>1</v>
      </c>
      <c r="L11255">
        <v>0</v>
      </c>
      <c r="M11255">
        <v>1</v>
      </c>
      <c r="N11255">
        <v>0</v>
      </c>
      <c r="O11255">
        <v>0</v>
      </c>
      <c r="P11255">
        <v>0</v>
      </c>
      <c r="Q11255">
        <v>1</v>
      </c>
      <c r="R11255">
        <v>1</v>
      </c>
      <c r="S11255">
        <v>-19.866499999999998</v>
      </c>
      <c r="T11255">
        <v>-44.064</v>
      </c>
    </row>
    <row r="11256" spans="1:20" x14ac:dyDescent="0.3">
      <c r="A11256">
        <v>113706</v>
      </c>
      <c r="B11256" s="1">
        <v>43155</v>
      </c>
      <c r="C11256" s="2">
        <v>0.45833333333333331</v>
      </c>
      <c r="D11256" t="s">
        <v>58</v>
      </c>
      <c r="E11256" t="s">
        <v>133</v>
      </c>
      <c r="F11256" t="s">
        <v>495</v>
      </c>
      <c r="G11256" t="s">
        <v>444</v>
      </c>
      <c r="H11256" t="s">
        <v>447</v>
      </c>
      <c r="I11256" t="s">
        <v>450</v>
      </c>
      <c r="J11256" t="s">
        <v>503</v>
      </c>
      <c r="K11256">
        <v>1</v>
      </c>
      <c r="L11256">
        <v>0</v>
      </c>
      <c r="M11256">
        <v>1</v>
      </c>
      <c r="N11256">
        <v>0</v>
      </c>
      <c r="O11256">
        <v>0</v>
      </c>
      <c r="P11256">
        <v>0</v>
      </c>
      <c r="Q11256">
        <v>1</v>
      </c>
      <c r="R11256">
        <v>1</v>
      </c>
      <c r="S11256">
        <v>-19.775096999999999</v>
      </c>
      <c r="T11256">
        <v>-47.972019000000003</v>
      </c>
    </row>
    <row r="11257" spans="1:20" x14ac:dyDescent="0.3">
      <c r="A11257">
        <v>114015</v>
      </c>
      <c r="B11257" s="1">
        <v>43156</v>
      </c>
      <c r="C11257" s="2">
        <v>0.70138888888888884</v>
      </c>
      <c r="D11257" t="s">
        <v>58</v>
      </c>
      <c r="E11257" t="s">
        <v>326</v>
      </c>
      <c r="F11257" t="s">
        <v>475</v>
      </c>
      <c r="G11257" t="s">
        <v>444</v>
      </c>
      <c r="H11257" t="s">
        <v>447</v>
      </c>
      <c r="I11257" t="s">
        <v>450</v>
      </c>
      <c r="J11257" t="s">
        <v>503</v>
      </c>
      <c r="K11257">
        <v>1</v>
      </c>
      <c r="L11257">
        <v>0</v>
      </c>
      <c r="M11257">
        <v>1</v>
      </c>
      <c r="N11257">
        <v>0</v>
      </c>
      <c r="O11257">
        <v>0</v>
      </c>
      <c r="P11257">
        <v>0</v>
      </c>
      <c r="Q11257">
        <v>1</v>
      </c>
      <c r="R11257">
        <v>1</v>
      </c>
      <c r="S11257">
        <v>-21.541421020000001</v>
      </c>
      <c r="T11257">
        <v>-43.511899870000001</v>
      </c>
    </row>
    <row r="11258" spans="1:20" x14ac:dyDescent="0.3">
      <c r="A11258">
        <v>115431</v>
      </c>
      <c r="B11258" s="1">
        <v>43162</v>
      </c>
      <c r="C11258" s="2">
        <v>0.22916666666666666</v>
      </c>
      <c r="D11258" t="s">
        <v>67</v>
      </c>
      <c r="E11258" t="s">
        <v>304</v>
      </c>
      <c r="F11258" t="s">
        <v>321</v>
      </c>
      <c r="G11258" t="s">
        <v>445</v>
      </c>
      <c r="H11258" t="s">
        <v>447</v>
      </c>
      <c r="I11258" t="s">
        <v>451</v>
      </c>
      <c r="J11258" t="s">
        <v>503</v>
      </c>
      <c r="K11258">
        <v>1</v>
      </c>
      <c r="L11258">
        <v>0</v>
      </c>
      <c r="M11258">
        <v>1</v>
      </c>
      <c r="N11258">
        <v>0</v>
      </c>
      <c r="O11258">
        <v>0</v>
      </c>
      <c r="P11258">
        <v>0</v>
      </c>
      <c r="Q11258">
        <v>1</v>
      </c>
      <c r="R11258">
        <v>1</v>
      </c>
      <c r="S11258">
        <v>-20.298299870000001</v>
      </c>
      <c r="T11258">
        <v>-41.230756</v>
      </c>
    </row>
    <row r="11259" spans="1:20" x14ac:dyDescent="0.3">
      <c r="A11259">
        <v>118870</v>
      </c>
      <c r="B11259" s="1">
        <v>43176</v>
      </c>
      <c r="C11259" s="2">
        <v>0.25</v>
      </c>
      <c r="D11259" t="s">
        <v>39</v>
      </c>
      <c r="E11259" t="s">
        <v>57</v>
      </c>
      <c r="F11259" t="s">
        <v>505</v>
      </c>
      <c r="G11259" t="s">
        <v>444</v>
      </c>
      <c r="H11259" t="s">
        <v>447</v>
      </c>
      <c r="I11259" t="s">
        <v>451</v>
      </c>
      <c r="J11259" t="s">
        <v>503</v>
      </c>
      <c r="K11259">
        <v>1</v>
      </c>
      <c r="L11259">
        <v>0</v>
      </c>
      <c r="M11259">
        <v>1</v>
      </c>
      <c r="N11259">
        <v>0</v>
      </c>
      <c r="O11259">
        <v>0</v>
      </c>
      <c r="P11259">
        <v>0</v>
      </c>
      <c r="Q11259">
        <v>1</v>
      </c>
      <c r="R11259">
        <v>1</v>
      </c>
      <c r="S11259">
        <v>-22.666392399999999</v>
      </c>
      <c r="T11259">
        <v>-43.843426700000002</v>
      </c>
    </row>
    <row r="11260" spans="1:20" x14ac:dyDescent="0.3">
      <c r="A11260">
        <v>119784</v>
      </c>
      <c r="B11260" s="1">
        <v>43180</v>
      </c>
      <c r="C11260" s="2">
        <v>0.14583333333333334</v>
      </c>
      <c r="D11260" t="s">
        <v>67</v>
      </c>
      <c r="E11260" t="s">
        <v>235</v>
      </c>
      <c r="F11260" t="s">
        <v>509</v>
      </c>
      <c r="G11260" t="s">
        <v>445</v>
      </c>
      <c r="H11260" t="s">
        <v>447</v>
      </c>
      <c r="I11260" t="s">
        <v>451</v>
      </c>
      <c r="J11260" t="s">
        <v>503</v>
      </c>
      <c r="K11260">
        <v>1</v>
      </c>
      <c r="L11260">
        <v>0</v>
      </c>
      <c r="M11260">
        <v>1</v>
      </c>
      <c r="N11260">
        <v>0</v>
      </c>
      <c r="O11260">
        <v>0</v>
      </c>
      <c r="P11260">
        <v>0</v>
      </c>
      <c r="Q11260">
        <v>1</v>
      </c>
      <c r="R11260">
        <v>1</v>
      </c>
      <c r="S11260">
        <v>-20.3841</v>
      </c>
      <c r="T11260">
        <v>-40.643900000000002</v>
      </c>
    </row>
    <row r="11261" spans="1:20" x14ac:dyDescent="0.3">
      <c r="A11261">
        <v>122686</v>
      </c>
      <c r="B11261" s="1">
        <v>43192</v>
      </c>
      <c r="C11261" s="2">
        <v>0.23958333333333334</v>
      </c>
      <c r="D11261" t="s">
        <v>11</v>
      </c>
      <c r="E11261" t="s">
        <v>28</v>
      </c>
      <c r="F11261" t="s">
        <v>475</v>
      </c>
      <c r="G11261" t="s">
        <v>445</v>
      </c>
      <c r="H11261" t="s">
        <v>447</v>
      </c>
      <c r="I11261" t="s">
        <v>451</v>
      </c>
      <c r="J11261" t="s">
        <v>13</v>
      </c>
      <c r="K11261">
        <v>1</v>
      </c>
      <c r="L11261">
        <v>0</v>
      </c>
      <c r="M11261">
        <v>1</v>
      </c>
      <c r="N11261">
        <v>0</v>
      </c>
      <c r="O11261">
        <v>0</v>
      </c>
      <c r="P11261">
        <v>0</v>
      </c>
      <c r="Q11261">
        <v>1</v>
      </c>
      <c r="R11261">
        <v>1</v>
      </c>
      <c r="S11261">
        <v>-23.937173999999999</v>
      </c>
      <c r="T11261">
        <v>-47.064646000000003</v>
      </c>
    </row>
    <row r="11262" spans="1:20" x14ac:dyDescent="0.3">
      <c r="A11262">
        <v>122845</v>
      </c>
      <c r="B11262" s="1">
        <v>43192</v>
      </c>
      <c r="C11262" s="2">
        <v>0.79166666666666663</v>
      </c>
      <c r="D11262" t="s">
        <v>39</v>
      </c>
      <c r="E11262" t="s">
        <v>40</v>
      </c>
      <c r="F11262" t="s">
        <v>494</v>
      </c>
      <c r="G11262" t="s">
        <v>229</v>
      </c>
      <c r="H11262" t="s">
        <v>447</v>
      </c>
      <c r="I11262" t="s">
        <v>451</v>
      </c>
      <c r="J11262" t="s">
        <v>503</v>
      </c>
      <c r="K11262">
        <v>1</v>
      </c>
      <c r="L11262">
        <v>0</v>
      </c>
      <c r="M11262">
        <v>1</v>
      </c>
      <c r="N11262">
        <v>0</v>
      </c>
      <c r="O11262">
        <v>0</v>
      </c>
      <c r="P11262">
        <v>0</v>
      </c>
      <c r="Q11262">
        <v>1</v>
      </c>
      <c r="R11262">
        <v>1</v>
      </c>
      <c r="S11262">
        <v>-22.896497199999999</v>
      </c>
      <c r="T11262">
        <v>-43.681769369999998</v>
      </c>
    </row>
    <row r="11263" spans="1:20" x14ac:dyDescent="0.3">
      <c r="A11263">
        <v>127724</v>
      </c>
      <c r="B11263" s="1">
        <v>43204</v>
      </c>
      <c r="C11263" s="2">
        <v>0.27083333333333331</v>
      </c>
      <c r="D11263" t="s">
        <v>11</v>
      </c>
      <c r="E11263" t="s">
        <v>366</v>
      </c>
      <c r="F11263" t="s">
        <v>475</v>
      </c>
      <c r="G11263" t="s">
        <v>444</v>
      </c>
      <c r="H11263" t="s">
        <v>447</v>
      </c>
      <c r="I11263" t="s">
        <v>451</v>
      </c>
      <c r="J11263" t="s">
        <v>13</v>
      </c>
      <c r="K11263">
        <v>1</v>
      </c>
      <c r="L11263">
        <v>0</v>
      </c>
      <c r="M11263">
        <v>1</v>
      </c>
      <c r="N11263">
        <v>0</v>
      </c>
      <c r="O11263">
        <v>0</v>
      </c>
      <c r="P11263">
        <v>0</v>
      </c>
      <c r="Q11263">
        <v>1</v>
      </c>
      <c r="R11263">
        <v>1</v>
      </c>
      <c r="S11263">
        <v>-23.352657799999999</v>
      </c>
      <c r="T11263">
        <v>-46.191614270000002</v>
      </c>
    </row>
    <row r="11264" spans="1:20" x14ac:dyDescent="0.3">
      <c r="A11264">
        <v>129097</v>
      </c>
      <c r="B11264" s="1">
        <v>43210</v>
      </c>
      <c r="C11264" s="2">
        <v>0.65277777777777779</v>
      </c>
      <c r="D11264" t="s">
        <v>39</v>
      </c>
      <c r="E11264" t="s">
        <v>46</v>
      </c>
      <c r="F11264" t="s">
        <v>321</v>
      </c>
      <c r="G11264" t="s">
        <v>445</v>
      </c>
      <c r="H11264" t="s">
        <v>447</v>
      </c>
      <c r="I11264" t="s">
        <v>450</v>
      </c>
      <c r="J11264" t="s">
        <v>503</v>
      </c>
      <c r="K11264">
        <v>1</v>
      </c>
      <c r="L11264">
        <v>0</v>
      </c>
      <c r="M11264">
        <v>1</v>
      </c>
      <c r="N11264">
        <v>0</v>
      </c>
      <c r="O11264">
        <v>0</v>
      </c>
      <c r="P11264">
        <v>0</v>
      </c>
      <c r="Q11264">
        <v>1</v>
      </c>
      <c r="R11264">
        <v>1</v>
      </c>
      <c r="S11264">
        <v>-21.960135000000001</v>
      </c>
      <c r="T11264">
        <v>-42.736325999999998</v>
      </c>
    </row>
    <row r="11265" spans="1:20" x14ac:dyDescent="0.3">
      <c r="A11265">
        <v>129567</v>
      </c>
      <c r="B11265" s="1">
        <v>43212</v>
      </c>
      <c r="C11265" s="2">
        <v>0.69097222222222221</v>
      </c>
      <c r="D11265" t="s">
        <v>58</v>
      </c>
      <c r="E11265" t="s">
        <v>130</v>
      </c>
      <c r="F11265" t="s">
        <v>321</v>
      </c>
      <c r="G11265" t="s">
        <v>444</v>
      </c>
      <c r="H11265" t="s">
        <v>447</v>
      </c>
      <c r="I11265" t="s">
        <v>450</v>
      </c>
      <c r="J11265" t="s">
        <v>13</v>
      </c>
      <c r="K11265">
        <v>1</v>
      </c>
      <c r="L11265">
        <v>0</v>
      </c>
      <c r="M11265">
        <v>1</v>
      </c>
      <c r="N11265">
        <v>0</v>
      </c>
      <c r="O11265">
        <v>0</v>
      </c>
      <c r="P11265">
        <v>0</v>
      </c>
      <c r="Q11265">
        <v>1</v>
      </c>
      <c r="R11265">
        <v>1</v>
      </c>
      <c r="S11265">
        <v>-21.284163299999999</v>
      </c>
      <c r="T11265">
        <v>-43.642491700000001</v>
      </c>
    </row>
    <row r="11266" spans="1:20" x14ac:dyDescent="0.3">
      <c r="A11266">
        <v>129820</v>
      </c>
      <c r="B11266" s="1">
        <v>43213</v>
      </c>
      <c r="C11266" s="2">
        <v>0.4375</v>
      </c>
      <c r="D11266" t="s">
        <v>58</v>
      </c>
      <c r="E11266" t="s">
        <v>191</v>
      </c>
      <c r="F11266" t="s">
        <v>475</v>
      </c>
      <c r="G11266" t="s">
        <v>471</v>
      </c>
      <c r="H11266" t="s">
        <v>447</v>
      </c>
      <c r="I11266" t="s">
        <v>451</v>
      </c>
      <c r="J11266" t="s">
        <v>503</v>
      </c>
      <c r="K11266">
        <v>1</v>
      </c>
      <c r="L11266">
        <v>0</v>
      </c>
      <c r="M11266">
        <v>1</v>
      </c>
      <c r="N11266">
        <v>0</v>
      </c>
      <c r="O11266">
        <v>0</v>
      </c>
      <c r="P11266">
        <v>0</v>
      </c>
      <c r="Q11266">
        <v>1</v>
      </c>
      <c r="R11266">
        <v>1</v>
      </c>
      <c r="S11266">
        <v>-19.852532</v>
      </c>
      <c r="T11266">
        <v>-42.140633999999999</v>
      </c>
    </row>
    <row r="11267" spans="1:20" x14ac:dyDescent="0.3">
      <c r="A11267">
        <v>132271</v>
      </c>
      <c r="B11267" s="1">
        <v>43225</v>
      </c>
      <c r="C11267" s="2">
        <v>0.83333333333333337</v>
      </c>
      <c r="D11267" t="s">
        <v>11</v>
      </c>
      <c r="E11267" t="s">
        <v>34</v>
      </c>
      <c r="F11267" t="s">
        <v>475</v>
      </c>
      <c r="G11267" t="s">
        <v>474</v>
      </c>
      <c r="H11267" t="s">
        <v>447</v>
      </c>
      <c r="I11267" t="s">
        <v>450</v>
      </c>
      <c r="J11267" t="s">
        <v>503</v>
      </c>
      <c r="K11267">
        <v>1</v>
      </c>
      <c r="L11267">
        <v>0</v>
      </c>
      <c r="M11267">
        <v>1</v>
      </c>
      <c r="N11267">
        <v>0</v>
      </c>
      <c r="O11267">
        <v>0</v>
      </c>
      <c r="P11267">
        <v>0</v>
      </c>
      <c r="Q11267">
        <v>1</v>
      </c>
      <c r="R11267">
        <v>1</v>
      </c>
      <c r="S11267">
        <v>-24.782370749999998</v>
      </c>
      <c r="T11267">
        <v>-48.182601929999997</v>
      </c>
    </row>
    <row r="11268" spans="1:20" x14ac:dyDescent="0.3">
      <c r="A11268">
        <v>134057</v>
      </c>
      <c r="B11268" s="1">
        <v>43233</v>
      </c>
      <c r="C11268" s="2">
        <v>0.6875</v>
      </c>
      <c r="D11268" t="s">
        <v>67</v>
      </c>
      <c r="E11268" t="s">
        <v>81</v>
      </c>
      <c r="F11268" t="s">
        <v>505</v>
      </c>
      <c r="G11268" t="s">
        <v>471</v>
      </c>
      <c r="H11268" t="s">
        <v>447</v>
      </c>
      <c r="I11268" t="s">
        <v>451</v>
      </c>
      <c r="J11268" t="s">
        <v>503</v>
      </c>
      <c r="K11268">
        <v>1</v>
      </c>
      <c r="L11268">
        <v>0</v>
      </c>
      <c r="M11268">
        <v>1</v>
      </c>
      <c r="N11268">
        <v>0</v>
      </c>
      <c r="O11268">
        <v>0</v>
      </c>
      <c r="P11268">
        <v>0</v>
      </c>
      <c r="Q11268">
        <v>1</v>
      </c>
      <c r="R11268">
        <v>1</v>
      </c>
      <c r="S11268">
        <v>-20.6585915</v>
      </c>
      <c r="T11268">
        <v>-40.614137499999998</v>
      </c>
    </row>
    <row r="11269" spans="1:20" x14ac:dyDescent="0.3">
      <c r="A11269">
        <v>134209</v>
      </c>
      <c r="B11269" s="1">
        <v>43233</v>
      </c>
      <c r="C11269" s="2">
        <v>0.91666666666666663</v>
      </c>
      <c r="D11269" t="s">
        <v>11</v>
      </c>
      <c r="E11269" t="s">
        <v>21</v>
      </c>
      <c r="F11269" t="s">
        <v>497</v>
      </c>
      <c r="G11269" t="s">
        <v>444</v>
      </c>
      <c r="H11269" t="s">
        <v>447</v>
      </c>
      <c r="I11269" t="s">
        <v>451</v>
      </c>
      <c r="J11269" t="s">
        <v>503</v>
      </c>
      <c r="K11269">
        <v>1</v>
      </c>
      <c r="L11269">
        <v>0</v>
      </c>
      <c r="M11269">
        <v>1</v>
      </c>
      <c r="N11269">
        <v>0</v>
      </c>
      <c r="O11269">
        <v>0</v>
      </c>
      <c r="P11269">
        <v>0</v>
      </c>
      <c r="Q11269">
        <v>1</v>
      </c>
      <c r="R11269">
        <v>1</v>
      </c>
      <c r="S11269">
        <v>-22.978052000000002</v>
      </c>
      <c r="T11269">
        <v>-45.455832999999998</v>
      </c>
    </row>
    <row r="11270" spans="1:20" x14ac:dyDescent="0.3">
      <c r="A11270">
        <v>134867</v>
      </c>
      <c r="B11270" s="1">
        <v>43237</v>
      </c>
      <c r="C11270" s="2">
        <v>0.54166666666666663</v>
      </c>
      <c r="D11270" t="s">
        <v>67</v>
      </c>
      <c r="E11270" t="s">
        <v>70</v>
      </c>
      <c r="F11270" t="s">
        <v>468</v>
      </c>
      <c r="G11270" t="s">
        <v>444</v>
      </c>
      <c r="H11270" t="s">
        <v>447</v>
      </c>
      <c r="I11270" t="s">
        <v>450</v>
      </c>
      <c r="J11270" t="s">
        <v>502</v>
      </c>
      <c r="K11270">
        <v>1</v>
      </c>
      <c r="L11270">
        <v>0</v>
      </c>
      <c r="M11270">
        <v>1</v>
      </c>
      <c r="N11270">
        <v>0</v>
      </c>
      <c r="O11270">
        <v>0</v>
      </c>
      <c r="P11270">
        <v>0</v>
      </c>
      <c r="Q11270">
        <v>1</v>
      </c>
      <c r="R11270">
        <v>1</v>
      </c>
      <c r="S11270">
        <v>-20.23203972</v>
      </c>
      <c r="T11270">
        <v>-40.27455389</v>
      </c>
    </row>
    <row r="11271" spans="1:20" x14ac:dyDescent="0.3">
      <c r="A11271">
        <v>139132</v>
      </c>
      <c r="B11271" s="1">
        <v>43261</v>
      </c>
      <c r="C11271" s="2">
        <v>0.125</v>
      </c>
      <c r="D11271" t="s">
        <v>11</v>
      </c>
      <c r="E11271" t="s">
        <v>17</v>
      </c>
      <c r="F11271" t="s">
        <v>495</v>
      </c>
      <c r="G11271" t="s">
        <v>445</v>
      </c>
      <c r="H11271" t="s">
        <v>447</v>
      </c>
      <c r="I11271" t="s">
        <v>450</v>
      </c>
      <c r="J11271" t="s">
        <v>503</v>
      </c>
      <c r="K11271">
        <v>1</v>
      </c>
      <c r="L11271">
        <v>0</v>
      </c>
      <c r="M11271">
        <v>1</v>
      </c>
      <c r="N11271">
        <v>0</v>
      </c>
      <c r="O11271">
        <v>0</v>
      </c>
      <c r="P11271">
        <v>0</v>
      </c>
      <c r="Q11271">
        <v>1</v>
      </c>
      <c r="R11271">
        <v>1</v>
      </c>
      <c r="S11271">
        <v>-23.42277176</v>
      </c>
      <c r="T11271">
        <v>-46.484165310000002</v>
      </c>
    </row>
    <row r="11272" spans="1:20" x14ac:dyDescent="0.3">
      <c r="A11272">
        <v>139800</v>
      </c>
      <c r="B11272" s="1">
        <v>43264</v>
      </c>
      <c r="C11272" s="2">
        <v>6.9444444444444447E-4</v>
      </c>
      <c r="D11272" t="s">
        <v>58</v>
      </c>
      <c r="E11272" t="s">
        <v>226</v>
      </c>
      <c r="F11272" t="s">
        <v>485</v>
      </c>
      <c r="G11272" t="s">
        <v>449</v>
      </c>
      <c r="H11272" t="s">
        <v>447</v>
      </c>
      <c r="I11272" t="s">
        <v>451</v>
      </c>
      <c r="J11272" t="s">
        <v>503</v>
      </c>
      <c r="K11272">
        <v>1</v>
      </c>
      <c r="L11272">
        <v>0</v>
      </c>
      <c r="M11272">
        <v>1</v>
      </c>
      <c r="N11272">
        <v>0</v>
      </c>
      <c r="O11272">
        <v>0</v>
      </c>
      <c r="P11272">
        <v>0</v>
      </c>
      <c r="Q11272">
        <v>1</v>
      </c>
      <c r="R11272">
        <v>1</v>
      </c>
      <c r="S11272">
        <v>-19.135437899999999</v>
      </c>
      <c r="T11272">
        <v>-42.213764189999999</v>
      </c>
    </row>
    <row r="11273" spans="1:20" x14ac:dyDescent="0.3">
      <c r="A11273">
        <v>142197</v>
      </c>
      <c r="B11273" s="1">
        <v>43275</v>
      </c>
      <c r="C11273" s="2">
        <v>0.4201388888888889</v>
      </c>
      <c r="D11273" t="s">
        <v>58</v>
      </c>
      <c r="E11273" t="s">
        <v>132</v>
      </c>
      <c r="F11273" t="s">
        <v>494</v>
      </c>
      <c r="G11273" t="s">
        <v>229</v>
      </c>
      <c r="H11273" t="s">
        <v>447</v>
      </c>
      <c r="I11273" t="s">
        <v>450</v>
      </c>
      <c r="J11273" t="s">
        <v>503</v>
      </c>
      <c r="K11273">
        <v>1</v>
      </c>
      <c r="L11273">
        <v>0</v>
      </c>
      <c r="M11273">
        <v>1</v>
      </c>
      <c r="N11273">
        <v>0</v>
      </c>
      <c r="O11273">
        <v>0</v>
      </c>
      <c r="P11273">
        <v>0</v>
      </c>
      <c r="Q11273">
        <v>1</v>
      </c>
      <c r="R11273">
        <v>1</v>
      </c>
      <c r="S11273">
        <v>-18.911726810000001</v>
      </c>
      <c r="T11273">
        <v>-48.173632619999999</v>
      </c>
    </row>
    <row r="11274" spans="1:20" x14ac:dyDescent="0.3">
      <c r="A11274">
        <v>142220</v>
      </c>
      <c r="B11274" s="1">
        <v>43275</v>
      </c>
      <c r="C11274" s="2">
        <v>0.625</v>
      </c>
      <c r="D11274" t="s">
        <v>58</v>
      </c>
      <c r="E11274" t="s">
        <v>91</v>
      </c>
      <c r="F11274" t="s">
        <v>497</v>
      </c>
      <c r="G11274" t="s">
        <v>471</v>
      </c>
      <c r="H11274" t="s">
        <v>447</v>
      </c>
      <c r="I11274" t="s">
        <v>450</v>
      </c>
      <c r="J11274" t="s">
        <v>13</v>
      </c>
      <c r="K11274">
        <v>1</v>
      </c>
      <c r="L11274">
        <v>0</v>
      </c>
      <c r="M11274">
        <v>1</v>
      </c>
      <c r="N11274">
        <v>0</v>
      </c>
      <c r="O11274">
        <v>0</v>
      </c>
      <c r="P11274">
        <v>0</v>
      </c>
      <c r="Q11274">
        <v>1</v>
      </c>
      <c r="R11274">
        <v>1</v>
      </c>
      <c r="S11274">
        <v>-19.975999999999999</v>
      </c>
      <c r="T11274">
        <v>-44.259500000000003</v>
      </c>
    </row>
    <row r="11275" spans="1:20" x14ac:dyDescent="0.3">
      <c r="A11275">
        <v>142988</v>
      </c>
      <c r="B11275" s="1">
        <v>43278</v>
      </c>
      <c r="C11275" s="2">
        <v>0.79166666666666663</v>
      </c>
      <c r="D11275" t="s">
        <v>39</v>
      </c>
      <c r="E11275" t="s">
        <v>87</v>
      </c>
      <c r="F11275" t="s">
        <v>495</v>
      </c>
      <c r="G11275" t="s">
        <v>471</v>
      </c>
      <c r="H11275" t="s">
        <v>447</v>
      </c>
      <c r="I11275" t="s">
        <v>451</v>
      </c>
      <c r="J11275" t="s">
        <v>503</v>
      </c>
      <c r="K11275">
        <v>1</v>
      </c>
      <c r="L11275">
        <v>0</v>
      </c>
      <c r="M11275">
        <v>1</v>
      </c>
      <c r="N11275">
        <v>0</v>
      </c>
      <c r="O11275">
        <v>0</v>
      </c>
      <c r="P11275">
        <v>0</v>
      </c>
      <c r="Q11275">
        <v>1</v>
      </c>
      <c r="R11275">
        <v>1</v>
      </c>
      <c r="S11275">
        <v>-22.993499</v>
      </c>
      <c r="T11275">
        <v>-44.302649000000002</v>
      </c>
    </row>
    <row r="11276" spans="1:20" x14ac:dyDescent="0.3">
      <c r="A11276">
        <v>145387</v>
      </c>
      <c r="B11276" s="1">
        <v>43289</v>
      </c>
      <c r="C11276" s="2">
        <v>0.78472222222222221</v>
      </c>
      <c r="D11276" t="s">
        <v>39</v>
      </c>
      <c r="E11276" t="s">
        <v>44</v>
      </c>
      <c r="F11276" t="s">
        <v>494</v>
      </c>
      <c r="G11276" t="s">
        <v>442</v>
      </c>
      <c r="H11276" t="s">
        <v>447</v>
      </c>
      <c r="I11276" t="s">
        <v>450</v>
      </c>
      <c r="J11276" t="s">
        <v>13</v>
      </c>
      <c r="K11276">
        <v>1</v>
      </c>
      <c r="L11276">
        <v>0</v>
      </c>
      <c r="M11276">
        <v>1</v>
      </c>
      <c r="N11276">
        <v>0</v>
      </c>
      <c r="O11276">
        <v>0</v>
      </c>
      <c r="P11276">
        <v>0</v>
      </c>
      <c r="Q11276">
        <v>1</v>
      </c>
      <c r="R11276">
        <v>1</v>
      </c>
      <c r="S11276">
        <v>-22.560883</v>
      </c>
      <c r="T11276">
        <v>-44.122238000000003</v>
      </c>
    </row>
    <row r="11277" spans="1:20" x14ac:dyDescent="0.3">
      <c r="A11277">
        <v>148818</v>
      </c>
      <c r="B11277" s="1">
        <v>43306</v>
      </c>
      <c r="C11277" s="2">
        <v>0.29166666666666669</v>
      </c>
      <c r="D11277" t="s">
        <v>58</v>
      </c>
      <c r="E11277" t="s">
        <v>201</v>
      </c>
      <c r="F11277" t="s">
        <v>321</v>
      </c>
      <c r="G11277" t="s">
        <v>444</v>
      </c>
      <c r="H11277" t="s">
        <v>447</v>
      </c>
      <c r="I11277" t="s">
        <v>451</v>
      </c>
      <c r="J11277" t="s">
        <v>503</v>
      </c>
      <c r="K11277">
        <v>1</v>
      </c>
      <c r="L11277">
        <v>0</v>
      </c>
      <c r="M11277">
        <v>1</v>
      </c>
      <c r="N11277">
        <v>0</v>
      </c>
      <c r="O11277">
        <v>0</v>
      </c>
      <c r="P11277">
        <v>0</v>
      </c>
      <c r="Q11277">
        <v>1</v>
      </c>
      <c r="R11277">
        <v>1</v>
      </c>
      <c r="S11277">
        <v>-19.53284</v>
      </c>
      <c r="T11277">
        <v>-42.125590000000003</v>
      </c>
    </row>
    <row r="11278" spans="1:20" x14ac:dyDescent="0.3">
      <c r="A11278">
        <v>149602</v>
      </c>
      <c r="B11278" s="1">
        <v>43310</v>
      </c>
      <c r="C11278" s="2">
        <v>0.27083333333333331</v>
      </c>
      <c r="D11278" t="s">
        <v>39</v>
      </c>
      <c r="E11278" t="s">
        <v>125</v>
      </c>
      <c r="F11278" t="s">
        <v>321</v>
      </c>
      <c r="G11278" t="s">
        <v>229</v>
      </c>
      <c r="H11278" t="s">
        <v>447</v>
      </c>
      <c r="I11278" t="s">
        <v>451</v>
      </c>
      <c r="J11278" t="s">
        <v>503</v>
      </c>
      <c r="K11278">
        <v>1</v>
      </c>
      <c r="L11278">
        <v>0</v>
      </c>
      <c r="M11278">
        <v>1</v>
      </c>
      <c r="N11278">
        <v>0</v>
      </c>
      <c r="O11278">
        <v>0</v>
      </c>
      <c r="P11278">
        <v>0</v>
      </c>
      <c r="Q11278">
        <v>1</v>
      </c>
      <c r="R11278">
        <v>1</v>
      </c>
      <c r="S11278">
        <v>-22.291955420000001</v>
      </c>
      <c r="T11278">
        <v>-43.12717438</v>
      </c>
    </row>
    <row r="11279" spans="1:20" x14ac:dyDescent="0.3">
      <c r="A11279">
        <v>149951</v>
      </c>
      <c r="B11279" s="1">
        <v>43311</v>
      </c>
      <c r="C11279" s="2">
        <v>0.96875</v>
      </c>
      <c r="D11279" t="s">
        <v>39</v>
      </c>
      <c r="E11279" t="s">
        <v>46</v>
      </c>
      <c r="F11279" t="s">
        <v>475</v>
      </c>
      <c r="G11279" t="s">
        <v>444</v>
      </c>
      <c r="H11279" t="s">
        <v>447</v>
      </c>
      <c r="I11279" t="s">
        <v>450</v>
      </c>
      <c r="J11279" t="s">
        <v>503</v>
      </c>
      <c r="K11279">
        <v>1</v>
      </c>
      <c r="L11279">
        <v>0</v>
      </c>
      <c r="M11279">
        <v>1</v>
      </c>
      <c r="N11279">
        <v>0</v>
      </c>
      <c r="O11279">
        <v>0</v>
      </c>
      <c r="P11279">
        <v>0</v>
      </c>
      <c r="Q11279">
        <v>1</v>
      </c>
      <c r="R11279">
        <v>1</v>
      </c>
      <c r="S11279">
        <v>-22.046347000000001</v>
      </c>
      <c r="T11279">
        <v>-42.784447</v>
      </c>
    </row>
    <row r="11280" spans="1:20" x14ac:dyDescent="0.3">
      <c r="A11280">
        <v>149983</v>
      </c>
      <c r="B11280" s="1">
        <v>43312</v>
      </c>
      <c r="C11280" s="2">
        <v>0.25</v>
      </c>
      <c r="D11280" t="s">
        <v>67</v>
      </c>
      <c r="E11280" t="s">
        <v>307</v>
      </c>
      <c r="F11280" t="s">
        <v>321</v>
      </c>
      <c r="G11280" t="s">
        <v>474</v>
      </c>
      <c r="H11280" t="s">
        <v>447</v>
      </c>
      <c r="I11280" t="s">
        <v>450</v>
      </c>
      <c r="J11280" t="s">
        <v>503</v>
      </c>
      <c r="K11280">
        <v>1</v>
      </c>
      <c r="L11280">
        <v>0</v>
      </c>
      <c r="M11280">
        <v>1</v>
      </c>
      <c r="N11280">
        <v>0</v>
      </c>
      <c r="O11280">
        <v>0</v>
      </c>
      <c r="P11280">
        <v>0</v>
      </c>
      <c r="Q11280">
        <v>1</v>
      </c>
      <c r="R11280">
        <v>1</v>
      </c>
      <c r="S11280">
        <v>-20.976186590000001</v>
      </c>
      <c r="T11280">
        <v>-41.111526490000003</v>
      </c>
    </row>
    <row r="11281" spans="1:20" x14ac:dyDescent="0.3">
      <c r="A11281">
        <v>151062</v>
      </c>
      <c r="B11281" s="1">
        <v>43317</v>
      </c>
      <c r="C11281" s="2">
        <v>0.11805555555555557</v>
      </c>
      <c r="D11281" t="s">
        <v>58</v>
      </c>
      <c r="E11281" t="s">
        <v>132</v>
      </c>
      <c r="F11281" t="s">
        <v>321</v>
      </c>
      <c r="G11281" t="s">
        <v>444</v>
      </c>
      <c r="H11281" t="s">
        <v>447</v>
      </c>
      <c r="I11281" t="s">
        <v>451</v>
      </c>
      <c r="J11281" t="s">
        <v>13</v>
      </c>
      <c r="K11281">
        <v>1</v>
      </c>
      <c r="L11281">
        <v>0</v>
      </c>
      <c r="M11281">
        <v>1</v>
      </c>
      <c r="N11281">
        <v>0</v>
      </c>
      <c r="O11281">
        <v>0</v>
      </c>
      <c r="P11281">
        <v>0</v>
      </c>
      <c r="Q11281">
        <v>1</v>
      </c>
      <c r="R11281">
        <v>1</v>
      </c>
      <c r="S11281">
        <v>-18.880860970000001</v>
      </c>
      <c r="T11281">
        <v>-48.494194270000001</v>
      </c>
    </row>
    <row r="11282" spans="1:20" x14ac:dyDescent="0.3">
      <c r="A11282">
        <v>151870</v>
      </c>
      <c r="B11282" s="1">
        <v>43162</v>
      </c>
      <c r="C11282" s="2">
        <v>0.14583333333333334</v>
      </c>
      <c r="D11282" t="s">
        <v>11</v>
      </c>
      <c r="E11282" t="s">
        <v>32</v>
      </c>
      <c r="F11282" t="s">
        <v>321</v>
      </c>
      <c r="G11282" t="s">
        <v>471</v>
      </c>
      <c r="H11282" t="s">
        <v>447</v>
      </c>
      <c r="I11282" t="s">
        <v>450</v>
      </c>
      <c r="J11282" t="s">
        <v>13</v>
      </c>
      <c r="K11282">
        <v>1</v>
      </c>
      <c r="L11282">
        <v>0</v>
      </c>
      <c r="M11282">
        <v>1</v>
      </c>
      <c r="N11282">
        <v>0</v>
      </c>
      <c r="O11282">
        <v>0</v>
      </c>
      <c r="P11282">
        <v>0</v>
      </c>
      <c r="Q11282">
        <v>1</v>
      </c>
      <c r="R11282">
        <v>1</v>
      </c>
      <c r="S11282">
        <v>-24.19931545</v>
      </c>
      <c r="T11282">
        <v>-47.369723620000002</v>
      </c>
    </row>
    <row r="11283" spans="1:20" x14ac:dyDescent="0.3">
      <c r="A11283">
        <v>153024</v>
      </c>
      <c r="B11283" s="1">
        <v>43292</v>
      </c>
      <c r="C11283" s="2">
        <v>0.1875</v>
      </c>
      <c r="D11283" t="s">
        <v>39</v>
      </c>
      <c r="E11283" t="s">
        <v>43</v>
      </c>
      <c r="F11283" t="s">
        <v>467</v>
      </c>
      <c r="G11283" t="s">
        <v>510</v>
      </c>
      <c r="H11283" t="s">
        <v>447</v>
      </c>
      <c r="I11283" t="s">
        <v>450</v>
      </c>
      <c r="J11283" t="s">
        <v>13</v>
      </c>
      <c r="K11283">
        <v>1</v>
      </c>
      <c r="L11283">
        <v>0</v>
      </c>
      <c r="M11283">
        <v>1</v>
      </c>
      <c r="N11283">
        <v>0</v>
      </c>
      <c r="O11283">
        <v>0</v>
      </c>
      <c r="P11283">
        <v>0</v>
      </c>
      <c r="Q11283">
        <v>1</v>
      </c>
      <c r="R11283">
        <v>1</v>
      </c>
      <c r="S11283">
        <v>-22.731223740000001</v>
      </c>
      <c r="T11283">
        <v>-43.558731080000001</v>
      </c>
    </row>
    <row r="11284" spans="1:20" x14ac:dyDescent="0.3">
      <c r="A11284">
        <v>153529</v>
      </c>
      <c r="B11284" s="1">
        <v>43329</v>
      </c>
      <c r="C11284" s="2">
        <v>0.34027777777777773</v>
      </c>
      <c r="D11284" t="s">
        <v>58</v>
      </c>
      <c r="E11284" t="s">
        <v>281</v>
      </c>
      <c r="F11284" t="s">
        <v>475</v>
      </c>
      <c r="G11284" t="s">
        <v>471</v>
      </c>
      <c r="H11284" t="s">
        <v>447</v>
      </c>
      <c r="I11284" t="s">
        <v>450</v>
      </c>
      <c r="J11284" t="s">
        <v>503</v>
      </c>
      <c r="K11284">
        <v>1</v>
      </c>
      <c r="L11284">
        <v>0</v>
      </c>
      <c r="M11284">
        <v>1</v>
      </c>
      <c r="N11284">
        <v>0</v>
      </c>
      <c r="O11284">
        <v>0</v>
      </c>
      <c r="P11284">
        <v>0</v>
      </c>
      <c r="Q11284">
        <v>1</v>
      </c>
      <c r="R11284">
        <v>1</v>
      </c>
      <c r="S11284">
        <v>-19.86077667</v>
      </c>
      <c r="T11284">
        <v>-43.227864500000003</v>
      </c>
    </row>
    <row r="11285" spans="1:20" x14ac:dyDescent="0.3">
      <c r="A11285">
        <v>155537</v>
      </c>
      <c r="B11285" s="1">
        <v>43339</v>
      </c>
      <c r="C11285" s="2">
        <v>0.19791666666666666</v>
      </c>
      <c r="D11285" t="s">
        <v>58</v>
      </c>
      <c r="E11285" t="s">
        <v>63</v>
      </c>
      <c r="F11285" t="s">
        <v>321</v>
      </c>
      <c r="G11285" t="s">
        <v>471</v>
      </c>
      <c r="H11285" t="s">
        <v>447</v>
      </c>
      <c r="I11285" t="s">
        <v>450</v>
      </c>
      <c r="J11285" t="s">
        <v>503</v>
      </c>
      <c r="K11285">
        <v>1</v>
      </c>
      <c r="L11285">
        <v>0</v>
      </c>
      <c r="M11285">
        <v>1</v>
      </c>
      <c r="N11285">
        <v>0</v>
      </c>
      <c r="O11285">
        <v>0</v>
      </c>
      <c r="P11285">
        <v>0</v>
      </c>
      <c r="Q11285">
        <v>1</v>
      </c>
      <c r="R11285">
        <v>1</v>
      </c>
      <c r="S11285">
        <v>-20.186753</v>
      </c>
      <c r="T11285">
        <v>-42.185383000000002</v>
      </c>
    </row>
    <row r="11286" spans="1:20" x14ac:dyDescent="0.3">
      <c r="A11286">
        <v>158762</v>
      </c>
      <c r="B11286" s="1">
        <v>43354</v>
      </c>
      <c r="C11286" s="2">
        <v>0.35416666666666669</v>
      </c>
      <c r="D11286" t="s">
        <v>58</v>
      </c>
      <c r="E11286" t="s">
        <v>179</v>
      </c>
      <c r="F11286" t="s">
        <v>468</v>
      </c>
      <c r="G11286" t="s">
        <v>444</v>
      </c>
      <c r="H11286" t="s">
        <v>447</v>
      </c>
      <c r="I11286" t="s">
        <v>450</v>
      </c>
      <c r="J11286" t="s">
        <v>503</v>
      </c>
      <c r="K11286">
        <v>1</v>
      </c>
      <c r="L11286">
        <v>0</v>
      </c>
      <c r="M11286">
        <v>1</v>
      </c>
      <c r="N11286">
        <v>0</v>
      </c>
      <c r="O11286">
        <v>0</v>
      </c>
      <c r="P11286">
        <v>0</v>
      </c>
      <c r="Q11286">
        <v>1</v>
      </c>
      <c r="R11286">
        <v>1</v>
      </c>
      <c r="S11286">
        <v>-19.764664010000001</v>
      </c>
      <c r="T11286">
        <v>-43.024392130000003</v>
      </c>
    </row>
    <row r="11287" spans="1:20" x14ac:dyDescent="0.3">
      <c r="A11287">
        <v>160795</v>
      </c>
      <c r="B11287" s="1">
        <v>43364</v>
      </c>
      <c r="C11287" s="2">
        <v>0.375</v>
      </c>
      <c r="D11287" t="s">
        <v>58</v>
      </c>
      <c r="E11287" t="s">
        <v>303</v>
      </c>
      <c r="F11287" t="s">
        <v>476</v>
      </c>
      <c r="G11287" t="s">
        <v>444</v>
      </c>
      <c r="H11287" t="s">
        <v>447</v>
      </c>
      <c r="I11287" t="s">
        <v>451</v>
      </c>
      <c r="J11287" t="s">
        <v>503</v>
      </c>
      <c r="K11287">
        <v>1</v>
      </c>
      <c r="L11287">
        <v>0</v>
      </c>
      <c r="M11287">
        <v>1</v>
      </c>
      <c r="N11287">
        <v>0</v>
      </c>
      <c r="O11287">
        <v>0</v>
      </c>
      <c r="P11287">
        <v>0</v>
      </c>
      <c r="Q11287">
        <v>1</v>
      </c>
      <c r="R11287">
        <v>1</v>
      </c>
      <c r="S11287">
        <v>-21.407800000000002</v>
      </c>
      <c r="T11287">
        <v>-43.567700000000002</v>
      </c>
    </row>
    <row r="11288" spans="1:20" x14ac:dyDescent="0.3">
      <c r="A11288">
        <v>162757</v>
      </c>
      <c r="B11288" s="1">
        <v>43374</v>
      </c>
      <c r="C11288" s="2">
        <v>0.52083333333333337</v>
      </c>
      <c r="D11288" t="s">
        <v>39</v>
      </c>
      <c r="E11288" t="s">
        <v>90</v>
      </c>
      <c r="F11288" t="s">
        <v>321</v>
      </c>
      <c r="G11288" t="s">
        <v>444</v>
      </c>
      <c r="H11288" t="s">
        <v>447</v>
      </c>
      <c r="I11288" t="s">
        <v>451</v>
      </c>
      <c r="J11288" t="s">
        <v>13</v>
      </c>
      <c r="K11288">
        <v>1</v>
      </c>
      <c r="L11288">
        <v>0</v>
      </c>
      <c r="M11288">
        <v>1</v>
      </c>
      <c r="N11288">
        <v>0</v>
      </c>
      <c r="O11288">
        <v>0</v>
      </c>
      <c r="P11288">
        <v>0</v>
      </c>
      <c r="Q11288">
        <v>1</v>
      </c>
      <c r="R11288">
        <v>1</v>
      </c>
      <c r="S11288">
        <v>-22.715282200000001</v>
      </c>
      <c r="T11288">
        <v>-42.679236000000003</v>
      </c>
    </row>
    <row r="11289" spans="1:20" x14ac:dyDescent="0.3">
      <c r="A11289">
        <v>162856</v>
      </c>
      <c r="B11289" s="1">
        <v>43375</v>
      </c>
      <c r="C11289" s="2">
        <v>0.29166666666666669</v>
      </c>
      <c r="D11289" t="s">
        <v>39</v>
      </c>
      <c r="E11289" t="s">
        <v>121</v>
      </c>
      <c r="F11289" t="s">
        <v>475</v>
      </c>
      <c r="G11289" t="s">
        <v>229</v>
      </c>
      <c r="H11289" t="s">
        <v>447</v>
      </c>
      <c r="I11289" t="s">
        <v>450</v>
      </c>
      <c r="J11289" t="s">
        <v>13</v>
      </c>
      <c r="K11289">
        <v>1</v>
      </c>
      <c r="L11289">
        <v>0</v>
      </c>
      <c r="M11289">
        <v>1</v>
      </c>
      <c r="N11289">
        <v>0</v>
      </c>
      <c r="O11289">
        <v>0</v>
      </c>
      <c r="P11289">
        <v>0</v>
      </c>
      <c r="Q11289">
        <v>1</v>
      </c>
      <c r="R11289">
        <v>1</v>
      </c>
      <c r="S11289">
        <v>-22.192799999999998</v>
      </c>
      <c r="T11289">
        <v>-43.158499999999997</v>
      </c>
    </row>
    <row r="11290" spans="1:20" x14ac:dyDescent="0.3">
      <c r="A11290">
        <v>164006</v>
      </c>
      <c r="B11290" s="1">
        <v>43380</v>
      </c>
      <c r="C11290" s="2">
        <v>0.6875</v>
      </c>
      <c r="D11290" t="s">
        <v>58</v>
      </c>
      <c r="E11290" t="s">
        <v>123</v>
      </c>
      <c r="F11290" t="s">
        <v>505</v>
      </c>
      <c r="G11290" t="s">
        <v>444</v>
      </c>
      <c r="H11290" t="s">
        <v>447</v>
      </c>
      <c r="I11290" t="s">
        <v>450</v>
      </c>
      <c r="J11290" t="s">
        <v>503</v>
      </c>
      <c r="K11290">
        <v>1</v>
      </c>
      <c r="L11290">
        <v>0</v>
      </c>
      <c r="M11290">
        <v>1</v>
      </c>
      <c r="N11290">
        <v>0</v>
      </c>
      <c r="O11290">
        <v>0</v>
      </c>
      <c r="P11290">
        <v>0</v>
      </c>
      <c r="Q11290">
        <v>1</v>
      </c>
      <c r="R11290">
        <v>1</v>
      </c>
      <c r="S11290">
        <v>-17.979825999999999</v>
      </c>
      <c r="T11290">
        <v>-45.617336000000002</v>
      </c>
    </row>
    <row r="11291" spans="1:20" x14ac:dyDescent="0.3">
      <c r="A11291">
        <v>166005</v>
      </c>
      <c r="B11291" s="1">
        <v>43390</v>
      </c>
      <c r="C11291" s="2">
        <v>0.5</v>
      </c>
      <c r="D11291" t="s">
        <v>39</v>
      </c>
      <c r="E11291" t="s">
        <v>277</v>
      </c>
      <c r="F11291" t="s">
        <v>469</v>
      </c>
      <c r="G11291" t="s">
        <v>444</v>
      </c>
      <c r="H11291" t="s">
        <v>447</v>
      </c>
      <c r="I11291" t="s">
        <v>451</v>
      </c>
      <c r="J11291" t="s">
        <v>13</v>
      </c>
      <c r="K11291">
        <v>1</v>
      </c>
      <c r="L11291">
        <v>0</v>
      </c>
      <c r="M11291">
        <v>1</v>
      </c>
      <c r="N11291">
        <v>0</v>
      </c>
      <c r="O11291">
        <v>0</v>
      </c>
      <c r="P11291">
        <v>0</v>
      </c>
      <c r="Q11291">
        <v>1</v>
      </c>
      <c r="R11291">
        <v>1</v>
      </c>
      <c r="S11291">
        <v>-22.658322999999999</v>
      </c>
      <c r="T11291">
        <v>-43.889693999999999</v>
      </c>
    </row>
    <row r="11292" spans="1:20" x14ac:dyDescent="0.3">
      <c r="A11292">
        <v>168514</v>
      </c>
      <c r="B11292" s="1">
        <v>43403</v>
      </c>
      <c r="C11292" s="2">
        <v>0.18055555555555555</v>
      </c>
      <c r="D11292" t="s">
        <v>58</v>
      </c>
      <c r="E11292" t="s">
        <v>254</v>
      </c>
      <c r="F11292" t="s">
        <v>475</v>
      </c>
      <c r="G11292" t="s">
        <v>471</v>
      </c>
      <c r="H11292" t="s">
        <v>447</v>
      </c>
      <c r="I11292" t="s">
        <v>450</v>
      </c>
      <c r="J11292" t="s">
        <v>503</v>
      </c>
      <c r="K11292">
        <v>1</v>
      </c>
      <c r="L11292">
        <v>0</v>
      </c>
      <c r="M11292">
        <v>1</v>
      </c>
      <c r="N11292">
        <v>0</v>
      </c>
      <c r="O11292">
        <v>0</v>
      </c>
      <c r="P11292">
        <v>0</v>
      </c>
      <c r="Q11292">
        <v>1</v>
      </c>
      <c r="R11292">
        <v>1</v>
      </c>
      <c r="S11292">
        <v>-20.346499999999999</v>
      </c>
      <c r="T11292">
        <v>-43.923900000000003</v>
      </c>
    </row>
    <row r="11293" spans="1:20" x14ac:dyDescent="0.3">
      <c r="A11293">
        <v>168906</v>
      </c>
      <c r="B11293" s="1">
        <v>43405</v>
      </c>
      <c r="C11293" s="2">
        <v>0.46527777777777773</v>
      </c>
      <c r="D11293" t="s">
        <v>11</v>
      </c>
      <c r="E11293" t="s">
        <v>20</v>
      </c>
      <c r="F11293" t="s">
        <v>497</v>
      </c>
      <c r="G11293" t="s">
        <v>471</v>
      </c>
      <c r="H11293" t="s">
        <v>447</v>
      </c>
      <c r="I11293" t="s">
        <v>450</v>
      </c>
      <c r="J11293" t="s">
        <v>13</v>
      </c>
      <c r="K11293">
        <v>1</v>
      </c>
      <c r="L11293">
        <v>0</v>
      </c>
      <c r="M11293">
        <v>1</v>
      </c>
      <c r="N11293">
        <v>0</v>
      </c>
      <c r="O11293">
        <v>0</v>
      </c>
      <c r="P11293">
        <v>0</v>
      </c>
      <c r="Q11293">
        <v>1</v>
      </c>
      <c r="R11293">
        <v>1</v>
      </c>
      <c r="S11293">
        <v>-22.846141299999999</v>
      </c>
      <c r="T11293">
        <v>-45.227003060000001</v>
      </c>
    </row>
    <row r="11294" spans="1:20" x14ac:dyDescent="0.3">
      <c r="A11294">
        <v>169094</v>
      </c>
      <c r="B11294" s="1">
        <v>43406</v>
      </c>
      <c r="C11294" s="2">
        <v>0.3576388888888889</v>
      </c>
      <c r="D11294" t="s">
        <v>11</v>
      </c>
      <c r="E11294" t="s">
        <v>273</v>
      </c>
      <c r="F11294" t="s">
        <v>497</v>
      </c>
      <c r="G11294" t="s">
        <v>444</v>
      </c>
      <c r="H11294" t="s">
        <v>447</v>
      </c>
      <c r="I11294" t="s">
        <v>451</v>
      </c>
      <c r="J11294" t="s">
        <v>13</v>
      </c>
      <c r="K11294">
        <v>1</v>
      </c>
      <c r="L11294">
        <v>0</v>
      </c>
      <c r="M11294">
        <v>1</v>
      </c>
      <c r="N11294">
        <v>0</v>
      </c>
      <c r="O11294">
        <v>0</v>
      </c>
      <c r="P11294">
        <v>0</v>
      </c>
      <c r="Q11294">
        <v>1</v>
      </c>
      <c r="R11294">
        <v>1</v>
      </c>
      <c r="S11294">
        <v>-24.96489519</v>
      </c>
      <c r="T11294">
        <v>-48.431510930000002</v>
      </c>
    </row>
    <row r="11295" spans="1:20" x14ac:dyDescent="0.3">
      <c r="A11295">
        <v>169369</v>
      </c>
      <c r="B11295" s="1">
        <v>43407</v>
      </c>
      <c r="C11295" s="2">
        <v>0.82638888888888884</v>
      </c>
      <c r="D11295" t="s">
        <v>58</v>
      </c>
      <c r="E11295" t="s">
        <v>145</v>
      </c>
      <c r="F11295" t="s">
        <v>475</v>
      </c>
      <c r="G11295" t="s">
        <v>444</v>
      </c>
      <c r="H11295" t="s">
        <v>447</v>
      </c>
      <c r="I11295" t="s">
        <v>450</v>
      </c>
      <c r="J11295" t="s">
        <v>13</v>
      </c>
      <c r="K11295">
        <v>1</v>
      </c>
      <c r="L11295">
        <v>0</v>
      </c>
      <c r="M11295">
        <v>1</v>
      </c>
      <c r="N11295">
        <v>0</v>
      </c>
      <c r="O11295">
        <v>0</v>
      </c>
      <c r="P11295">
        <v>0</v>
      </c>
      <c r="Q11295">
        <v>1</v>
      </c>
      <c r="R11295">
        <v>1</v>
      </c>
      <c r="S11295">
        <v>-19.89393123</v>
      </c>
      <c r="T11295">
        <v>-44.883463380000002</v>
      </c>
    </row>
    <row r="11296" spans="1:20" x14ac:dyDescent="0.3">
      <c r="A11296">
        <v>169837</v>
      </c>
      <c r="B11296" s="1">
        <v>43409</v>
      </c>
      <c r="C11296" s="2">
        <v>0.96527777777777779</v>
      </c>
      <c r="D11296" t="s">
        <v>11</v>
      </c>
      <c r="E11296" t="s">
        <v>143</v>
      </c>
      <c r="F11296" t="s">
        <v>489</v>
      </c>
      <c r="G11296" t="s">
        <v>229</v>
      </c>
      <c r="H11296" t="s">
        <v>447</v>
      </c>
      <c r="I11296" t="s">
        <v>450</v>
      </c>
      <c r="J11296" t="s">
        <v>503</v>
      </c>
      <c r="K11296">
        <v>1</v>
      </c>
      <c r="L11296">
        <v>0</v>
      </c>
      <c r="M11296">
        <v>1</v>
      </c>
      <c r="N11296">
        <v>0</v>
      </c>
      <c r="O11296">
        <v>0</v>
      </c>
      <c r="P11296">
        <v>0</v>
      </c>
      <c r="Q11296">
        <v>1</v>
      </c>
      <c r="R11296">
        <v>1</v>
      </c>
      <c r="S11296">
        <v>-21.00178996</v>
      </c>
      <c r="T11296">
        <v>-49.630404710000001</v>
      </c>
    </row>
    <row r="11297" spans="1:20" x14ac:dyDescent="0.3">
      <c r="A11297">
        <v>169983</v>
      </c>
      <c r="B11297" s="1">
        <v>43410</v>
      </c>
      <c r="C11297" s="2">
        <v>0.83333333333333337</v>
      </c>
      <c r="D11297" t="s">
        <v>58</v>
      </c>
      <c r="E11297" t="s">
        <v>109</v>
      </c>
      <c r="F11297" t="s">
        <v>495</v>
      </c>
      <c r="G11297" t="s">
        <v>474</v>
      </c>
      <c r="H11297" t="s">
        <v>447</v>
      </c>
      <c r="I11297" t="s">
        <v>450</v>
      </c>
      <c r="J11297" t="s">
        <v>13</v>
      </c>
      <c r="K11297">
        <v>1</v>
      </c>
      <c r="L11297">
        <v>0</v>
      </c>
      <c r="M11297">
        <v>1</v>
      </c>
      <c r="N11297">
        <v>0</v>
      </c>
      <c r="O11297">
        <v>0</v>
      </c>
      <c r="P11297">
        <v>0</v>
      </c>
      <c r="Q11297">
        <v>1</v>
      </c>
      <c r="R11297">
        <v>1</v>
      </c>
      <c r="S11297">
        <v>-21.176860739999999</v>
      </c>
      <c r="T11297">
        <v>-45.124926379999998</v>
      </c>
    </row>
    <row r="11298" spans="1:20" x14ac:dyDescent="0.3">
      <c r="A11298">
        <v>170158</v>
      </c>
      <c r="B11298" s="1">
        <v>43411</v>
      </c>
      <c r="C11298" s="2">
        <v>0.86111111111111116</v>
      </c>
      <c r="D11298" t="s">
        <v>67</v>
      </c>
      <c r="E11298" t="s">
        <v>198</v>
      </c>
      <c r="F11298" t="s">
        <v>467</v>
      </c>
      <c r="G11298" t="s">
        <v>510</v>
      </c>
      <c r="H11298" t="s">
        <v>447</v>
      </c>
      <c r="I11298" t="s">
        <v>450</v>
      </c>
      <c r="J11298" t="s">
        <v>503</v>
      </c>
      <c r="K11298">
        <v>1</v>
      </c>
      <c r="L11298">
        <v>0</v>
      </c>
      <c r="M11298">
        <v>1</v>
      </c>
      <c r="N11298">
        <v>0</v>
      </c>
      <c r="O11298">
        <v>0</v>
      </c>
      <c r="P11298">
        <v>0</v>
      </c>
      <c r="Q11298">
        <v>1</v>
      </c>
      <c r="R11298">
        <v>1</v>
      </c>
      <c r="S11298">
        <v>-18.193294999999999</v>
      </c>
      <c r="T11298">
        <v>-39.923206</v>
      </c>
    </row>
    <row r="11299" spans="1:20" x14ac:dyDescent="0.3">
      <c r="A11299">
        <v>171922</v>
      </c>
      <c r="B11299" s="1">
        <v>43416</v>
      </c>
      <c r="C11299" s="2">
        <v>0.94444444444444453</v>
      </c>
      <c r="D11299" t="s">
        <v>58</v>
      </c>
      <c r="E11299" t="s">
        <v>214</v>
      </c>
      <c r="F11299" t="s">
        <v>467</v>
      </c>
      <c r="G11299" t="s">
        <v>444</v>
      </c>
      <c r="H11299" t="s">
        <v>447</v>
      </c>
      <c r="I11299" t="s">
        <v>450</v>
      </c>
      <c r="J11299" t="s">
        <v>503</v>
      </c>
      <c r="K11299">
        <v>1</v>
      </c>
      <c r="L11299">
        <v>0</v>
      </c>
      <c r="M11299">
        <v>1</v>
      </c>
      <c r="N11299">
        <v>0</v>
      </c>
      <c r="O11299">
        <v>0</v>
      </c>
      <c r="P11299">
        <v>0</v>
      </c>
      <c r="Q11299">
        <v>1</v>
      </c>
      <c r="R11299">
        <v>1</v>
      </c>
      <c r="S11299">
        <v>-20.998745029999998</v>
      </c>
      <c r="T11299">
        <v>-43.775973919999998</v>
      </c>
    </row>
    <row r="11300" spans="1:20" x14ac:dyDescent="0.3">
      <c r="A11300">
        <v>172285</v>
      </c>
      <c r="B11300" s="1">
        <v>43422</v>
      </c>
      <c r="C11300" s="2">
        <v>4.8611111111111112E-2</v>
      </c>
      <c r="D11300" t="s">
        <v>58</v>
      </c>
      <c r="E11300" t="s">
        <v>245</v>
      </c>
      <c r="F11300" t="s">
        <v>495</v>
      </c>
      <c r="G11300" t="s">
        <v>471</v>
      </c>
      <c r="H11300" t="s">
        <v>447</v>
      </c>
      <c r="I11300" t="s">
        <v>450</v>
      </c>
      <c r="J11300" t="s">
        <v>503</v>
      </c>
      <c r="K11300">
        <v>1</v>
      </c>
      <c r="L11300">
        <v>0</v>
      </c>
      <c r="M11300">
        <v>1</v>
      </c>
      <c r="N11300">
        <v>0</v>
      </c>
      <c r="O11300">
        <v>0</v>
      </c>
      <c r="P11300">
        <v>0</v>
      </c>
      <c r="Q11300">
        <v>1</v>
      </c>
      <c r="R11300">
        <v>1</v>
      </c>
      <c r="S11300">
        <v>-21.927659540000001</v>
      </c>
      <c r="T11300">
        <v>-46.364512980000001</v>
      </c>
    </row>
    <row r="11301" spans="1:20" x14ac:dyDescent="0.3">
      <c r="A11301">
        <v>173805</v>
      </c>
      <c r="B11301" s="1">
        <v>43429</v>
      </c>
      <c r="C11301" s="2">
        <v>0.1875</v>
      </c>
      <c r="D11301" t="s">
        <v>39</v>
      </c>
      <c r="E11301" t="s">
        <v>125</v>
      </c>
      <c r="F11301" t="s">
        <v>495</v>
      </c>
      <c r="G11301" t="s">
        <v>444</v>
      </c>
      <c r="H11301" t="s">
        <v>447</v>
      </c>
      <c r="I11301" t="s">
        <v>450</v>
      </c>
      <c r="J11301" t="s">
        <v>13</v>
      </c>
      <c r="K11301">
        <v>1</v>
      </c>
      <c r="L11301">
        <v>0</v>
      </c>
      <c r="M11301">
        <v>1</v>
      </c>
      <c r="N11301">
        <v>0</v>
      </c>
      <c r="O11301">
        <v>0</v>
      </c>
      <c r="P11301">
        <v>0</v>
      </c>
      <c r="Q11301">
        <v>1</v>
      </c>
      <c r="R11301">
        <v>1</v>
      </c>
      <c r="S11301">
        <v>-22.517790000000002</v>
      </c>
      <c r="T11301">
        <v>-43.226909640000002</v>
      </c>
    </row>
    <row r="11302" spans="1:20" x14ac:dyDescent="0.3">
      <c r="A11302">
        <v>174840</v>
      </c>
      <c r="B11302" s="1">
        <v>43434</v>
      </c>
      <c r="C11302" s="2">
        <v>9.7222222222222224E-2</v>
      </c>
      <c r="D11302" t="s">
        <v>58</v>
      </c>
      <c r="E11302" t="s">
        <v>258</v>
      </c>
      <c r="F11302" t="s">
        <v>321</v>
      </c>
      <c r="G11302" t="s">
        <v>444</v>
      </c>
      <c r="H11302" t="s">
        <v>447</v>
      </c>
      <c r="I11302" t="s">
        <v>451</v>
      </c>
      <c r="J11302" t="s">
        <v>13</v>
      </c>
      <c r="K11302">
        <v>1</v>
      </c>
      <c r="L11302">
        <v>0</v>
      </c>
      <c r="M11302">
        <v>1</v>
      </c>
      <c r="N11302">
        <v>0</v>
      </c>
      <c r="O11302">
        <v>0</v>
      </c>
      <c r="P11302">
        <v>0</v>
      </c>
      <c r="Q11302">
        <v>1</v>
      </c>
      <c r="R11302">
        <v>1</v>
      </c>
      <c r="S11302">
        <v>-22.7926</v>
      </c>
      <c r="T11302">
        <v>-46.245899999999999</v>
      </c>
    </row>
    <row r="11303" spans="1:20" x14ac:dyDescent="0.3">
      <c r="A11303">
        <v>175171</v>
      </c>
      <c r="B11303" s="1">
        <v>43435</v>
      </c>
      <c r="C11303" s="2">
        <v>0.47222222222222227</v>
      </c>
      <c r="D11303" t="s">
        <v>67</v>
      </c>
      <c r="E11303" t="s">
        <v>268</v>
      </c>
      <c r="F11303" t="s">
        <v>480</v>
      </c>
      <c r="G11303" t="s">
        <v>471</v>
      </c>
      <c r="H11303" t="s">
        <v>447</v>
      </c>
      <c r="I11303" t="s">
        <v>450</v>
      </c>
      <c r="J11303" t="s">
        <v>503</v>
      </c>
      <c r="K11303">
        <v>1</v>
      </c>
      <c r="L11303">
        <v>0</v>
      </c>
      <c r="M11303">
        <v>1</v>
      </c>
      <c r="N11303">
        <v>0</v>
      </c>
      <c r="O11303">
        <v>0</v>
      </c>
      <c r="P11303">
        <v>0</v>
      </c>
      <c r="Q11303">
        <v>1</v>
      </c>
      <c r="R11303">
        <v>1</v>
      </c>
      <c r="S11303">
        <v>-21.216051350000001</v>
      </c>
      <c r="T11303">
        <v>-41.297017339999996</v>
      </c>
    </row>
    <row r="11304" spans="1:20" x14ac:dyDescent="0.3">
      <c r="A11304">
        <v>177748</v>
      </c>
      <c r="B11304" s="1">
        <v>43446</v>
      </c>
      <c r="C11304" s="2">
        <v>0.86111111111111116</v>
      </c>
      <c r="D11304" t="s">
        <v>11</v>
      </c>
      <c r="E11304" t="s">
        <v>12</v>
      </c>
      <c r="F11304" t="s">
        <v>485</v>
      </c>
      <c r="G11304" t="s">
        <v>449</v>
      </c>
      <c r="H11304" t="s">
        <v>447</v>
      </c>
      <c r="I11304" t="s">
        <v>450</v>
      </c>
      <c r="J11304" t="s">
        <v>13</v>
      </c>
      <c r="K11304">
        <v>1</v>
      </c>
      <c r="L11304">
        <v>0</v>
      </c>
      <c r="M11304">
        <v>1</v>
      </c>
      <c r="N11304">
        <v>0</v>
      </c>
      <c r="O11304">
        <v>0</v>
      </c>
      <c r="P11304">
        <v>0</v>
      </c>
      <c r="Q11304">
        <v>1</v>
      </c>
      <c r="R11304">
        <v>1</v>
      </c>
      <c r="S11304">
        <v>-22.541578000000001</v>
      </c>
      <c r="T11304">
        <v>-44.796866999999999</v>
      </c>
    </row>
    <row r="11305" spans="1:20" x14ac:dyDescent="0.3">
      <c r="A11305">
        <v>180583</v>
      </c>
      <c r="B11305" s="1">
        <v>43458</v>
      </c>
      <c r="C11305" s="2">
        <v>0.28472222222222221</v>
      </c>
      <c r="D11305" t="s">
        <v>11</v>
      </c>
      <c r="E11305" t="s">
        <v>29</v>
      </c>
      <c r="F11305" t="s">
        <v>468</v>
      </c>
      <c r="G11305" t="s">
        <v>474</v>
      </c>
      <c r="H11305" t="s">
        <v>447</v>
      </c>
      <c r="I11305" t="s">
        <v>451</v>
      </c>
      <c r="J11305" t="s">
        <v>13</v>
      </c>
      <c r="K11305">
        <v>1</v>
      </c>
      <c r="L11305">
        <v>0</v>
      </c>
      <c r="M11305">
        <v>1</v>
      </c>
      <c r="N11305">
        <v>0</v>
      </c>
      <c r="O11305">
        <v>0</v>
      </c>
      <c r="P11305">
        <v>0</v>
      </c>
      <c r="Q11305">
        <v>1</v>
      </c>
      <c r="R11305">
        <v>1</v>
      </c>
      <c r="S11305">
        <v>-23.659052110000001</v>
      </c>
      <c r="T11305">
        <v>-46.850998730000001</v>
      </c>
    </row>
    <row r="11306" spans="1:20" x14ac:dyDescent="0.3">
      <c r="A11306">
        <v>181413</v>
      </c>
      <c r="B11306" s="1">
        <v>43462</v>
      </c>
      <c r="C11306" s="2">
        <v>0.11458333333333333</v>
      </c>
      <c r="D11306" t="s">
        <v>58</v>
      </c>
      <c r="E11306" t="s">
        <v>65</v>
      </c>
      <c r="F11306" t="s">
        <v>495</v>
      </c>
      <c r="G11306" t="s">
        <v>474</v>
      </c>
      <c r="H11306" t="s">
        <v>447</v>
      </c>
      <c r="I11306" t="s">
        <v>450</v>
      </c>
      <c r="J11306" t="s">
        <v>503</v>
      </c>
      <c r="K11306">
        <v>1</v>
      </c>
      <c r="L11306">
        <v>0</v>
      </c>
      <c r="M11306">
        <v>1</v>
      </c>
      <c r="N11306">
        <v>0</v>
      </c>
      <c r="O11306">
        <v>0</v>
      </c>
      <c r="P11306">
        <v>0</v>
      </c>
      <c r="Q11306">
        <v>1</v>
      </c>
      <c r="R11306">
        <v>1</v>
      </c>
      <c r="S11306">
        <v>-21.095050830000002</v>
      </c>
      <c r="T11306">
        <v>-42.373929619999998</v>
      </c>
    </row>
    <row r="11307" spans="1:20" x14ac:dyDescent="0.3">
      <c r="A11307">
        <v>182693</v>
      </c>
      <c r="B11307" s="1">
        <v>43468</v>
      </c>
      <c r="C11307" s="2">
        <v>0.51736111111111105</v>
      </c>
      <c r="D11307" t="s">
        <v>39</v>
      </c>
      <c r="E11307" t="s">
        <v>44</v>
      </c>
      <c r="F11307" t="s">
        <v>468</v>
      </c>
      <c r="G11307" t="s">
        <v>229</v>
      </c>
      <c r="H11307" t="s">
        <v>447</v>
      </c>
      <c r="I11307" t="s">
        <v>451</v>
      </c>
      <c r="J11307" t="s">
        <v>13</v>
      </c>
      <c r="K11307">
        <v>1</v>
      </c>
      <c r="L11307">
        <v>0</v>
      </c>
      <c r="M11307">
        <v>1</v>
      </c>
      <c r="N11307">
        <v>0</v>
      </c>
      <c r="O11307">
        <v>0</v>
      </c>
      <c r="P11307">
        <v>0</v>
      </c>
      <c r="Q11307">
        <v>1</v>
      </c>
      <c r="R11307">
        <v>1</v>
      </c>
      <c r="S11307">
        <v>-22.547443000000001</v>
      </c>
      <c r="T11307">
        <v>-44.183658999999999</v>
      </c>
    </row>
    <row r="11308" spans="1:20" x14ac:dyDescent="0.3">
      <c r="A11308">
        <v>189925</v>
      </c>
      <c r="B11308" s="1">
        <v>43503</v>
      </c>
      <c r="C11308" s="2">
        <v>0.75</v>
      </c>
      <c r="D11308" t="s">
        <v>58</v>
      </c>
      <c r="E11308" t="s">
        <v>127</v>
      </c>
      <c r="F11308" t="s">
        <v>497</v>
      </c>
      <c r="G11308" t="s">
        <v>471</v>
      </c>
      <c r="H11308" t="s">
        <v>447</v>
      </c>
      <c r="I11308" t="s">
        <v>451</v>
      </c>
      <c r="J11308" t="s">
        <v>13</v>
      </c>
      <c r="K11308">
        <v>1</v>
      </c>
      <c r="L11308">
        <v>0</v>
      </c>
      <c r="M11308">
        <v>1</v>
      </c>
      <c r="N11308">
        <v>0</v>
      </c>
      <c r="O11308">
        <v>0</v>
      </c>
      <c r="P11308">
        <v>0</v>
      </c>
      <c r="Q11308">
        <v>1</v>
      </c>
      <c r="R11308">
        <v>1</v>
      </c>
      <c r="S11308">
        <v>-20.022500000000001</v>
      </c>
      <c r="T11308">
        <v>-43.970199999999998</v>
      </c>
    </row>
    <row r="11309" spans="1:20" x14ac:dyDescent="0.3">
      <c r="A11309">
        <v>191041</v>
      </c>
      <c r="B11309" s="1">
        <v>43509</v>
      </c>
      <c r="C11309" s="2">
        <v>0.35416666666666669</v>
      </c>
      <c r="D11309" t="s">
        <v>58</v>
      </c>
      <c r="E11309" t="s">
        <v>102</v>
      </c>
      <c r="F11309" t="s">
        <v>475</v>
      </c>
      <c r="G11309" t="s">
        <v>471</v>
      </c>
      <c r="H11309" t="s">
        <v>447</v>
      </c>
      <c r="I11309" t="s">
        <v>451</v>
      </c>
      <c r="J11309" t="s">
        <v>13</v>
      </c>
      <c r="K11309">
        <v>1</v>
      </c>
      <c r="L11309">
        <v>0</v>
      </c>
      <c r="M11309">
        <v>1</v>
      </c>
      <c r="N11309">
        <v>0</v>
      </c>
      <c r="O11309">
        <v>0</v>
      </c>
      <c r="P11309">
        <v>0</v>
      </c>
      <c r="Q11309">
        <v>1</v>
      </c>
      <c r="R11309">
        <v>1</v>
      </c>
      <c r="S11309">
        <v>-21.582599999999999</v>
      </c>
      <c r="T11309">
        <v>-45.239600000000003</v>
      </c>
    </row>
    <row r="11310" spans="1:20" x14ac:dyDescent="0.3">
      <c r="A11310">
        <v>192426</v>
      </c>
      <c r="B11310" s="1">
        <v>43515</v>
      </c>
      <c r="C11310" s="2">
        <v>0.93402777777777779</v>
      </c>
      <c r="D11310" t="s">
        <v>58</v>
      </c>
      <c r="E11310" t="s">
        <v>188</v>
      </c>
      <c r="F11310" t="s">
        <v>321</v>
      </c>
      <c r="G11310" t="s">
        <v>474</v>
      </c>
      <c r="H11310" t="s">
        <v>447</v>
      </c>
      <c r="I11310" t="s">
        <v>451</v>
      </c>
      <c r="J11310" t="s">
        <v>503</v>
      </c>
      <c r="K11310">
        <v>1</v>
      </c>
      <c r="L11310">
        <v>0</v>
      </c>
      <c r="M11310">
        <v>1</v>
      </c>
      <c r="N11310">
        <v>0</v>
      </c>
      <c r="O11310">
        <v>0</v>
      </c>
      <c r="P11310">
        <v>0</v>
      </c>
      <c r="Q11310">
        <v>1</v>
      </c>
      <c r="R11310">
        <v>1</v>
      </c>
      <c r="S11310">
        <v>-21.595490000000002</v>
      </c>
      <c r="T11310">
        <v>-42.688569999999999</v>
      </c>
    </row>
    <row r="11311" spans="1:20" x14ac:dyDescent="0.3">
      <c r="A11311">
        <v>193626</v>
      </c>
      <c r="B11311" s="1">
        <v>43521</v>
      </c>
      <c r="C11311" s="2">
        <v>0.87222222222222223</v>
      </c>
      <c r="D11311" t="s">
        <v>58</v>
      </c>
      <c r="E11311" t="s">
        <v>208</v>
      </c>
      <c r="F11311" t="s">
        <v>495</v>
      </c>
      <c r="G11311" t="s">
        <v>474</v>
      </c>
      <c r="H11311" t="s">
        <v>447</v>
      </c>
      <c r="I11311" t="s">
        <v>450</v>
      </c>
      <c r="J11311" t="s">
        <v>503</v>
      </c>
      <c r="K11311">
        <v>1</v>
      </c>
      <c r="L11311">
        <v>0</v>
      </c>
      <c r="M11311">
        <v>1</v>
      </c>
      <c r="N11311">
        <v>0</v>
      </c>
      <c r="O11311">
        <v>0</v>
      </c>
      <c r="P11311">
        <v>0</v>
      </c>
      <c r="Q11311">
        <v>1</v>
      </c>
      <c r="R11311">
        <v>1</v>
      </c>
      <c r="S11311">
        <v>-18.943809999999999</v>
      </c>
      <c r="T11311">
        <v>-47.303750000000001</v>
      </c>
    </row>
    <row r="11312" spans="1:20" x14ac:dyDescent="0.3">
      <c r="A11312">
        <v>195043</v>
      </c>
      <c r="B11312" s="1">
        <v>43528</v>
      </c>
      <c r="C11312" s="2">
        <v>0.30208333333333331</v>
      </c>
      <c r="D11312" t="s">
        <v>58</v>
      </c>
      <c r="E11312" t="s">
        <v>113</v>
      </c>
      <c r="F11312" t="s">
        <v>495</v>
      </c>
      <c r="G11312" t="s">
        <v>229</v>
      </c>
      <c r="H11312" t="s">
        <v>447</v>
      </c>
      <c r="I11312" t="s">
        <v>450</v>
      </c>
      <c r="J11312" t="s">
        <v>13</v>
      </c>
      <c r="K11312">
        <v>1</v>
      </c>
      <c r="L11312">
        <v>0</v>
      </c>
      <c r="M11312">
        <v>1</v>
      </c>
      <c r="N11312">
        <v>0</v>
      </c>
      <c r="O11312">
        <v>0</v>
      </c>
      <c r="P11312">
        <v>0</v>
      </c>
      <c r="Q11312">
        <v>1</v>
      </c>
      <c r="R11312">
        <v>1</v>
      </c>
      <c r="S11312">
        <v>-22.790649999999999</v>
      </c>
      <c r="T11312">
        <v>-46.245449999999998</v>
      </c>
    </row>
    <row r="11313" spans="1:20" x14ac:dyDescent="0.3">
      <c r="A11313">
        <v>195498</v>
      </c>
      <c r="B11313" s="1">
        <v>43530</v>
      </c>
      <c r="C11313" s="2">
        <v>0.84722222222222221</v>
      </c>
      <c r="D11313" t="s">
        <v>58</v>
      </c>
      <c r="E11313" t="s">
        <v>257</v>
      </c>
      <c r="F11313" t="s">
        <v>476</v>
      </c>
      <c r="G11313" t="s">
        <v>471</v>
      </c>
      <c r="H11313" t="s">
        <v>447</v>
      </c>
      <c r="I11313" t="s">
        <v>450</v>
      </c>
      <c r="J11313" t="s">
        <v>503</v>
      </c>
      <c r="K11313">
        <v>1</v>
      </c>
      <c r="L11313">
        <v>0</v>
      </c>
      <c r="M11313">
        <v>1</v>
      </c>
      <c r="N11313">
        <v>0</v>
      </c>
      <c r="O11313">
        <v>0</v>
      </c>
      <c r="P11313">
        <v>0</v>
      </c>
      <c r="Q11313">
        <v>1</v>
      </c>
      <c r="R11313">
        <v>1</v>
      </c>
      <c r="S11313">
        <v>-18.88298</v>
      </c>
      <c r="T11313">
        <v>-50.141399999999997</v>
      </c>
    </row>
    <row r="11314" spans="1:20" x14ac:dyDescent="0.3">
      <c r="A11314">
        <v>197890</v>
      </c>
      <c r="B11314" s="1">
        <v>43542</v>
      </c>
      <c r="C11314" s="2">
        <v>0.88888888888888884</v>
      </c>
      <c r="D11314" t="s">
        <v>39</v>
      </c>
      <c r="E11314" t="s">
        <v>125</v>
      </c>
      <c r="F11314" t="s">
        <v>476</v>
      </c>
      <c r="G11314" t="s">
        <v>445</v>
      </c>
      <c r="H11314" t="s">
        <v>447</v>
      </c>
      <c r="I11314" t="s">
        <v>450</v>
      </c>
      <c r="J11314" t="s">
        <v>503</v>
      </c>
      <c r="K11314">
        <v>1</v>
      </c>
      <c r="L11314">
        <v>0</v>
      </c>
      <c r="M11314">
        <v>1</v>
      </c>
      <c r="N11314">
        <v>0</v>
      </c>
      <c r="O11314">
        <v>0</v>
      </c>
      <c r="P11314">
        <v>0</v>
      </c>
      <c r="Q11314">
        <v>1</v>
      </c>
      <c r="R11314">
        <v>1</v>
      </c>
      <c r="S11314">
        <v>-22.551919999999999</v>
      </c>
      <c r="T11314">
        <v>-43.250689999999999</v>
      </c>
    </row>
    <row r="11315" spans="1:20" x14ac:dyDescent="0.3">
      <c r="A11315">
        <v>197961</v>
      </c>
      <c r="B11315" s="1">
        <v>43543</v>
      </c>
      <c r="C11315" s="2">
        <v>0.20833333333333334</v>
      </c>
      <c r="D11315" t="s">
        <v>58</v>
      </c>
      <c r="E11315" t="s">
        <v>367</v>
      </c>
      <c r="F11315" t="s">
        <v>469</v>
      </c>
      <c r="G11315" t="s">
        <v>471</v>
      </c>
      <c r="H11315" t="s">
        <v>447</v>
      </c>
      <c r="I11315" t="s">
        <v>451</v>
      </c>
      <c r="J11315" t="s">
        <v>503</v>
      </c>
      <c r="K11315">
        <v>1</v>
      </c>
      <c r="L11315">
        <v>0</v>
      </c>
      <c r="M11315">
        <v>1</v>
      </c>
      <c r="N11315">
        <v>0</v>
      </c>
      <c r="O11315">
        <v>0</v>
      </c>
      <c r="P11315">
        <v>0</v>
      </c>
      <c r="Q11315">
        <v>1</v>
      </c>
      <c r="R11315">
        <v>1</v>
      </c>
      <c r="S11315">
        <v>-21.94238</v>
      </c>
      <c r="T11315">
        <v>-44.243630000000003</v>
      </c>
    </row>
    <row r="11316" spans="1:20" x14ac:dyDescent="0.3">
      <c r="A11316">
        <v>198023</v>
      </c>
      <c r="B11316" s="1">
        <v>43543</v>
      </c>
      <c r="C11316" s="2">
        <v>0.77083333333333337</v>
      </c>
      <c r="D11316" t="s">
        <v>58</v>
      </c>
      <c r="E11316" t="s">
        <v>93</v>
      </c>
      <c r="F11316" t="s">
        <v>475</v>
      </c>
      <c r="G11316" t="s">
        <v>471</v>
      </c>
      <c r="H11316" t="s">
        <v>447</v>
      </c>
      <c r="I11316" t="s">
        <v>450</v>
      </c>
      <c r="J11316" t="s">
        <v>13</v>
      </c>
      <c r="K11316">
        <v>1</v>
      </c>
      <c r="L11316">
        <v>0</v>
      </c>
      <c r="M11316">
        <v>1</v>
      </c>
      <c r="N11316">
        <v>0</v>
      </c>
      <c r="O11316">
        <v>0</v>
      </c>
      <c r="P11316">
        <v>0</v>
      </c>
      <c r="Q11316">
        <v>1</v>
      </c>
      <c r="R11316">
        <v>1</v>
      </c>
      <c r="S11316">
        <v>-22.760870000000001</v>
      </c>
      <c r="T11316">
        <v>-46.162790000000001</v>
      </c>
    </row>
    <row r="11317" spans="1:20" x14ac:dyDescent="0.3">
      <c r="A11317">
        <v>198289</v>
      </c>
      <c r="B11317" s="1">
        <v>43545</v>
      </c>
      <c r="C11317" s="2">
        <v>0.38541666666666669</v>
      </c>
      <c r="D11317" t="s">
        <v>58</v>
      </c>
      <c r="E11317" t="s">
        <v>108</v>
      </c>
      <c r="F11317" t="s">
        <v>497</v>
      </c>
      <c r="G11317" t="s">
        <v>444</v>
      </c>
      <c r="H11317" t="s">
        <v>447</v>
      </c>
      <c r="I11317" t="s">
        <v>451</v>
      </c>
      <c r="J11317" t="s">
        <v>13</v>
      </c>
      <c r="K11317">
        <v>1</v>
      </c>
      <c r="L11317">
        <v>0</v>
      </c>
      <c r="M11317">
        <v>1</v>
      </c>
      <c r="N11317">
        <v>0</v>
      </c>
      <c r="O11317">
        <v>0</v>
      </c>
      <c r="P11317">
        <v>0</v>
      </c>
      <c r="Q11317">
        <v>1</v>
      </c>
      <c r="R11317">
        <v>1</v>
      </c>
      <c r="S11317">
        <v>-21.523610000000001</v>
      </c>
      <c r="T11317">
        <v>-45.224820000000001</v>
      </c>
    </row>
    <row r="11318" spans="1:20" x14ac:dyDescent="0.3">
      <c r="A11318">
        <v>200315</v>
      </c>
      <c r="B11318" s="1">
        <v>43555</v>
      </c>
      <c r="C11318" s="2">
        <v>2.0833333333333332E-2</v>
      </c>
      <c r="D11318" t="s">
        <v>58</v>
      </c>
      <c r="E11318" t="s">
        <v>191</v>
      </c>
      <c r="F11318" t="s">
        <v>321</v>
      </c>
      <c r="G11318" t="s">
        <v>474</v>
      </c>
      <c r="H11318" t="s">
        <v>447</v>
      </c>
      <c r="I11318" t="s">
        <v>451</v>
      </c>
      <c r="J11318" t="s">
        <v>503</v>
      </c>
      <c r="K11318">
        <v>1</v>
      </c>
      <c r="L11318">
        <v>0</v>
      </c>
      <c r="M11318">
        <v>1</v>
      </c>
      <c r="N11318">
        <v>0</v>
      </c>
      <c r="O11318">
        <v>0</v>
      </c>
      <c r="P11318">
        <v>0</v>
      </c>
      <c r="Q11318">
        <v>1</v>
      </c>
      <c r="R11318">
        <v>1</v>
      </c>
      <c r="S11318">
        <v>-19.894390000000001</v>
      </c>
      <c r="T11318">
        <v>-42.133949999999999</v>
      </c>
    </row>
    <row r="11319" spans="1:20" x14ac:dyDescent="0.3">
      <c r="A11319">
        <v>202071</v>
      </c>
      <c r="B11319" s="1">
        <v>43559</v>
      </c>
      <c r="C11319" s="2">
        <v>0.89930555555555547</v>
      </c>
      <c r="D11319" t="s">
        <v>58</v>
      </c>
      <c r="E11319" t="s">
        <v>59</v>
      </c>
      <c r="F11319" t="s">
        <v>467</v>
      </c>
      <c r="G11319" t="s">
        <v>510</v>
      </c>
      <c r="H11319" t="s">
        <v>447</v>
      </c>
      <c r="I11319" t="s">
        <v>450</v>
      </c>
      <c r="J11319" t="s">
        <v>503</v>
      </c>
      <c r="K11319">
        <v>1</v>
      </c>
      <c r="L11319">
        <v>0</v>
      </c>
      <c r="M11319">
        <v>1</v>
      </c>
      <c r="N11319">
        <v>0</v>
      </c>
      <c r="O11319">
        <v>0</v>
      </c>
      <c r="P11319">
        <v>0</v>
      </c>
      <c r="Q11319">
        <v>1</v>
      </c>
      <c r="R11319">
        <v>1</v>
      </c>
      <c r="S11319">
        <v>-18.894300000000001</v>
      </c>
      <c r="T11319">
        <v>-42.004629999999999</v>
      </c>
    </row>
    <row r="11320" spans="1:20" x14ac:dyDescent="0.3">
      <c r="A11320">
        <v>202146</v>
      </c>
      <c r="B11320" s="1">
        <v>43563</v>
      </c>
      <c r="C11320" s="2">
        <v>0.79861111111111116</v>
      </c>
      <c r="D11320" t="s">
        <v>58</v>
      </c>
      <c r="E11320" t="s">
        <v>262</v>
      </c>
      <c r="F11320" t="s">
        <v>467</v>
      </c>
      <c r="G11320" t="s">
        <v>510</v>
      </c>
      <c r="H11320" t="s">
        <v>447</v>
      </c>
      <c r="I11320" t="s">
        <v>451</v>
      </c>
      <c r="J11320" t="s">
        <v>503</v>
      </c>
      <c r="K11320">
        <v>1</v>
      </c>
      <c r="L11320">
        <v>0</v>
      </c>
      <c r="M11320">
        <v>1</v>
      </c>
      <c r="N11320">
        <v>0</v>
      </c>
      <c r="O11320">
        <v>0</v>
      </c>
      <c r="P11320">
        <v>0</v>
      </c>
      <c r="Q11320">
        <v>1</v>
      </c>
      <c r="R11320">
        <v>1</v>
      </c>
      <c r="S11320">
        <v>-21.13693</v>
      </c>
      <c r="T11320">
        <v>-42.301830000000002</v>
      </c>
    </row>
    <row r="11321" spans="1:20" x14ac:dyDescent="0.3">
      <c r="A11321">
        <v>202190</v>
      </c>
      <c r="B11321" s="1">
        <v>43564</v>
      </c>
      <c r="C11321" s="2">
        <v>0.27777777777777779</v>
      </c>
      <c r="D11321" t="s">
        <v>58</v>
      </c>
      <c r="E11321" t="s">
        <v>63</v>
      </c>
      <c r="F11321" t="s">
        <v>321</v>
      </c>
      <c r="G11321" t="s">
        <v>471</v>
      </c>
      <c r="H11321" t="s">
        <v>447</v>
      </c>
      <c r="I11321" t="s">
        <v>450</v>
      </c>
      <c r="J11321" t="s">
        <v>503</v>
      </c>
      <c r="K11321">
        <v>1</v>
      </c>
      <c r="L11321">
        <v>0</v>
      </c>
      <c r="M11321">
        <v>1</v>
      </c>
      <c r="N11321">
        <v>0</v>
      </c>
      <c r="O11321">
        <v>0</v>
      </c>
      <c r="P11321">
        <v>0</v>
      </c>
      <c r="Q11321">
        <v>1</v>
      </c>
      <c r="R11321">
        <v>1</v>
      </c>
      <c r="S11321">
        <v>-20.29261</v>
      </c>
      <c r="T11321">
        <v>-42.226799999999997</v>
      </c>
    </row>
    <row r="11322" spans="1:20" x14ac:dyDescent="0.3">
      <c r="A11322">
        <v>205524</v>
      </c>
      <c r="B11322" s="1">
        <v>43580</v>
      </c>
      <c r="C11322" s="2">
        <v>0.39583333333333331</v>
      </c>
      <c r="D11322" t="s">
        <v>11</v>
      </c>
      <c r="E11322" t="s">
        <v>34</v>
      </c>
      <c r="F11322" t="s">
        <v>475</v>
      </c>
      <c r="G11322" t="s">
        <v>445</v>
      </c>
      <c r="H11322" t="s">
        <v>447</v>
      </c>
      <c r="I11322" t="s">
        <v>451</v>
      </c>
      <c r="J11322" t="s">
        <v>503</v>
      </c>
      <c r="K11322">
        <v>1</v>
      </c>
      <c r="L11322">
        <v>0</v>
      </c>
      <c r="M11322">
        <v>1</v>
      </c>
      <c r="N11322">
        <v>0</v>
      </c>
      <c r="O11322">
        <v>0</v>
      </c>
      <c r="P11322">
        <v>0</v>
      </c>
      <c r="Q11322">
        <v>1</v>
      </c>
      <c r="R11322">
        <v>1</v>
      </c>
      <c r="S11322">
        <v>-24.860099999999999</v>
      </c>
      <c r="T11322">
        <v>-48.211460000000002</v>
      </c>
    </row>
    <row r="11323" spans="1:20" x14ac:dyDescent="0.3">
      <c r="A11323">
        <v>206208</v>
      </c>
      <c r="B11323" s="1">
        <v>43583</v>
      </c>
      <c r="C11323" s="2">
        <v>0.95833333333333337</v>
      </c>
      <c r="D11323" t="s">
        <v>58</v>
      </c>
      <c r="E11323" t="s">
        <v>142</v>
      </c>
      <c r="F11323" t="s">
        <v>467</v>
      </c>
      <c r="G11323" t="s">
        <v>510</v>
      </c>
      <c r="H11323" t="s">
        <v>447</v>
      </c>
      <c r="I11323" t="s">
        <v>450</v>
      </c>
      <c r="J11323" t="s">
        <v>13</v>
      </c>
      <c r="K11323">
        <v>1</v>
      </c>
      <c r="L11323">
        <v>0</v>
      </c>
      <c r="M11323">
        <v>1</v>
      </c>
      <c r="N11323">
        <v>0</v>
      </c>
      <c r="O11323">
        <v>0</v>
      </c>
      <c r="P11323">
        <v>0</v>
      </c>
      <c r="Q11323">
        <v>1</v>
      </c>
      <c r="R11323">
        <v>1</v>
      </c>
      <c r="S11323">
        <v>-19.908110000000001</v>
      </c>
      <c r="T11323">
        <v>-44.672530000000002</v>
      </c>
    </row>
    <row r="11324" spans="1:20" x14ac:dyDescent="0.3">
      <c r="A11324">
        <v>206486</v>
      </c>
      <c r="B11324" s="1">
        <v>43585</v>
      </c>
      <c r="C11324" s="2">
        <v>0.70138888888888884</v>
      </c>
      <c r="D11324" t="s">
        <v>58</v>
      </c>
      <c r="E11324" t="s">
        <v>191</v>
      </c>
      <c r="F11324" t="s">
        <v>467</v>
      </c>
      <c r="G11324" t="s">
        <v>510</v>
      </c>
      <c r="H11324" t="s">
        <v>447</v>
      </c>
      <c r="I11324" t="s">
        <v>451</v>
      </c>
      <c r="J11324" t="s">
        <v>503</v>
      </c>
      <c r="K11324">
        <v>1</v>
      </c>
      <c r="L11324">
        <v>0</v>
      </c>
      <c r="M11324">
        <v>1</v>
      </c>
      <c r="N11324">
        <v>0</v>
      </c>
      <c r="O11324">
        <v>0</v>
      </c>
      <c r="P11324">
        <v>0</v>
      </c>
      <c r="Q11324">
        <v>1</v>
      </c>
      <c r="R11324">
        <v>1</v>
      </c>
      <c r="S11324">
        <v>-19.886810000000001</v>
      </c>
      <c r="T11324">
        <v>-42.137770000000003</v>
      </c>
    </row>
    <row r="11325" spans="1:20" x14ac:dyDescent="0.3">
      <c r="A11325">
        <v>207036</v>
      </c>
      <c r="B11325" s="1">
        <v>43588</v>
      </c>
      <c r="C11325" s="2">
        <v>0.66666666666666663</v>
      </c>
      <c r="D11325" t="s">
        <v>67</v>
      </c>
      <c r="E11325" t="s">
        <v>80</v>
      </c>
      <c r="F11325" t="s">
        <v>497</v>
      </c>
      <c r="G11325" t="s">
        <v>471</v>
      </c>
      <c r="H11325" t="s">
        <v>447</v>
      </c>
      <c r="I11325" t="s">
        <v>450</v>
      </c>
      <c r="J11325" t="s">
        <v>503</v>
      </c>
      <c r="K11325">
        <v>1</v>
      </c>
      <c r="L11325">
        <v>0</v>
      </c>
      <c r="M11325">
        <v>1</v>
      </c>
      <c r="N11325">
        <v>0</v>
      </c>
      <c r="O11325">
        <v>0</v>
      </c>
      <c r="P11325">
        <v>0</v>
      </c>
      <c r="Q11325">
        <v>1</v>
      </c>
      <c r="R11325">
        <v>1</v>
      </c>
      <c r="S11325">
        <v>-20.391909999999999</v>
      </c>
      <c r="T11325">
        <v>-40.490020000000001</v>
      </c>
    </row>
    <row r="11326" spans="1:20" x14ac:dyDescent="0.3">
      <c r="A11326">
        <v>209813</v>
      </c>
      <c r="B11326" s="1">
        <v>43601</v>
      </c>
      <c r="C11326" s="2">
        <v>0.41666666666666669</v>
      </c>
      <c r="D11326" t="s">
        <v>58</v>
      </c>
      <c r="E11326" t="s">
        <v>127</v>
      </c>
      <c r="F11326" t="s">
        <v>475</v>
      </c>
      <c r="G11326" t="s">
        <v>471</v>
      </c>
      <c r="H11326" t="s">
        <v>447</v>
      </c>
      <c r="I11326" t="s">
        <v>451</v>
      </c>
      <c r="J11326" t="s">
        <v>13</v>
      </c>
      <c r="K11326">
        <v>1</v>
      </c>
      <c r="L11326">
        <v>0</v>
      </c>
      <c r="M11326">
        <v>1</v>
      </c>
      <c r="N11326">
        <v>0</v>
      </c>
      <c r="O11326">
        <v>0</v>
      </c>
      <c r="P11326">
        <v>0</v>
      </c>
      <c r="Q11326">
        <v>1</v>
      </c>
      <c r="R11326">
        <v>1</v>
      </c>
      <c r="S11326">
        <v>-20.068629999999999</v>
      </c>
      <c r="T11326">
        <v>-43.981949999999998</v>
      </c>
    </row>
    <row r="11327" spans="1:20" x14ac:dyDescent="0.3">
      <c r="A11327">
        <v>211100</v>
      </c>
      <c r="B11327" s="1">
        <v>43607</v>
      </c>
      <c r="C11327" s="2">
        <v>0.27430555555555552</v>
      </c>
      <c r="D11327" t="s">
        <v>58</v>
      </c>
      <c r="E11327" t="s">
        <v>165</v>
      </c>
      <c r="F11327" t="s">
        <v>321</v>
      </c>
      <c r="G11327" t="s">
        <v>471</v>
      </c>
      <c r="H11327" t="s">
        <v>447</v>
      </c>
      <c r="I11327" t="s">
        <v>451</v>
      </c>
      <c r="J11327" t="s">
        <v>503</v>
      </c>
      <c r="K11327">
        <v>1</v>
      </c>
      <c r="L11327">
        <v>0</v>
      </c>
      <c r="M11327">
        <v>1</v>
      </c>
      <c r="N11327">
        <v>0</v>
      </c>
      <c r="O11327">
        <v>0</v>
      </c>
      <c r="P11327">
        <v>0</v>
      </c>
      <c r="Q11327">
        <v>1</v>
      </c>
      <c r="R11327">
        <v>1</v>
      </c>
      <c r="S11327">
        <v>-19.58033</v>
      </c>
      <c r="T11327">
        <v>-46.422449999999998</v>
      </c>
    </row>
    <row r="11328" spans="1:20" x14ac:dyDescent="0.3">
      <c r="A11328">
        <v>216792</v>
      </c>
      <c r="B11328" s="1">
        <v>43635</v>
      </c>
      <c r="C11328" s="2">
        <v>0.86805555555555547</v>
      </c>
      <c r="D11328" t="s">
        <v>39</v>
      </c>
      <c r="E11328" t="s">
        <v>87</v>
      </c>
      <c r="F11328" t="s">
        <v>492</v>
      </c>
      <c r="G11328" t="s">
        <v>471</v>
      </c>
      <c r="H11328" t="s">
        <v>447</v>
      </c>
      <c r="I11328" t="s">
        <v>451</v>
      </c>
      <c r="J11328" t="s">
        <v>503</v>
      </c>
      <c r="K11328">
        <v>1</v>
      </c>
      <c r="L11328">
        <v>0</v>
      </c>
      <c r="M11328">
        <v>1</v>
      </c>
      <c r="N11328">
        <v>0</v>
      </c>
      <c r="O11328">
        <v>0</v>
      </c>
      <c r="P11328">
        <v>0</v>
      </c>
      <c r="Q11328">
        <v>1</v>
      </c>
      <c r="R11328">
        <v>1</v>
      </c>
      <c r="S11328">
        <v>-23.023140000000001</v>
      </c>
      <c r="T11328">
        <v>-44.500450000000001</v>
      </c>
    </row>
    <row r="11329" spans="1:20" x14ac:dyDescent="0.3">
      <c r="A11329">
        <v>217092</v>
      </c>
      <c r="B11329" s="1">
        <v>43637</v>
      </c>
      <c r="C11329" s="2">
        <v>0.53472222222222221</v>
      </c>
      <c r="D11329" t="s">
        <v>67</v>
      </c>
      <c r="E11329" t="s">
        <v>185</v>
      </c>
      <c r="F11329" t="s">
        <v>321</v>
      </c>
      <c r="G11329" t="s">
        <v>471</v>
      </c>
      <c r="H11329" t="s">
        <v>447</v>
      </c>
      <c r="I11329" t="s">
        <v>450</v>
      </c>
      <c r="J11329" t="s">
        <v>503</v>
      </c>
      <c r="K11329">
        <v>1</v>
      </c>
      <c r="L11329">
        <v>0</v>
      </c>
      <c r="M11329">
        <v>1</v>
      </c>
      <c r="N11329">
        <v>0</v>
      </c>
      <c r="O11329">
        <v>0</v>
      </c>
      <c r="P11329">
        <v>0</v>
      </c>
      <c r="Q11329">
        <v>1</v>
      </c>
      <c r="R11329">
        <v>1</v>
      </c>
      <c r="S11329">
        <v>-20.889150000000001</v>
      </c>
      <c r="T11329">
        <v>-40.99004</v>
      </c>
    </row>
    <row r="11330" spans="1:20" x14ac:dyDescent="0.3">
      <c r="A11330">
        <v>218120</v>
      </c>
      <c r="B11330" s="1">
        <v>43642</v>
      </c>
      <c r="C11330" s="2">
        <v>0.46527777777777773</v>
      </c>
      <c r="D11330" t="s">
        <v>58</v>
      </c>
      <c r="E11330" t="s">
        <v>91</v>
      </c>
      <c r="F11330" t="s">
        <v>509</v>
      </c>
      <c r="G11330" t="s">
        <v>229</v>
      </c>
      <c r="H11330" t="s">
        <v>447</v>
      </c>
      <c r="I11330" t="s">
        <v>450</v>
      </c>
      <c r="J11330" t="s">
        <v>13</v>
      </c>
      <c r="K11330">
        <v>1</v>
      </c>
      <c r="L11330">
        <v>0</v>
      </c>
      <c r="M11330">
        <v>1</v>
      </c>
      <c r="N11330">
        <v>0</v>
      </c>
      <c r="O11330">
        <v>0</v>
      </c>
      <c r="P11330">
        <v>0</v>
      </c>
      <c r="Q11330">
        <v>1</v>
      </c>
      <c r="R11330">
        <v>1</v>
      </c>
      <c r="S11330">
        <v>-19.955870000000001</v>
      </c>
      <c r="T11330">
        <v>-44.146099999999997</v>
      </c>
    </row>
    <row r="11331" spans="1:20" x14ac:dyDescent="0.3">
      <c r="A11331">
        <v>219791</v>
      </c>
      <c r="B11331" s="1">
        <v>43650</v>
      </c>
      <c r="C11331" s="2">
        <v>0.44791666666666669</v>
      </c>
      <c r="D11331" t="s">
        <v>39</v>
      </c>
      <c r="E11331" t="s">
        <v>349</v>
      </c>
      <c r="F11331" t="s">
        <v>468</v>
      </c>
      <c r="G11331" t="s">
        <v>445</v>
      </c>
      <c r="H11331" t="s">
        <v>447</v>
      </c>
      <c r="I11331" t="s">
        <v>451</v>
      </c>
      <c r="J11331" t="s">
        <v>13</v>
      </c>
      <c r="K11331">
        <v>1</v>
      </c>
      <c r="L11331">
        <v>0</v>
      </c>
      <c r="M11331">
        <v>1</v>
      </c>
      <c r="N11331">
        <v>0</v>
      </c>
      <c r="O11331">
        <v>0</v>
      </c>
      <c r="P11331">
        <v>0</v>
      </c>
      <c r="Q11331">
        <v>1</v>
      </c>
      <c r="R11331">
        <v>1</v>
      </c>
      <c r="S11331">
        <v>-22.658850000000001</v>
      </c>
      <c r="T11331">
        <v>-43.618040000000001</v>
      </c>
    </row>
    <row r="11332" spans="1:20" x14ac:dyDescent="0.3">
      <c r="A11332">
        <v>222671</v>
      </c>
      <c r="B11332" s="1">
        <v>43663</v>
      </c>
      <c r="C11332" s="2">
        <v>0.70138888888888884</v>
      </c>
      <c r="D11332" t="s">
        <v>58</v>
      </c>
      <c r="E11332" t="s">
        <v>63</v>
      </c>
      <c r="F11332" t="s">
        <v>495</v>
      </c>
      <c r="G11332" t="s">
        <v>229</v>
      </c>
      <c r="H11332" t="s">
        <v>447</v>
      </c>
      <c r="I11332" t="s">
        <v>451</v>
      </c>
      <c r="J11332" t="s">
        <v>503</v>
      </c>
      <c r="K11332">
        <v>1</v>
      </c>
      <c r="L11332">
        <v>0</v>
      </c>
      <c r="M11332">
        <v>1</v>
      </c>
      <c r="N11332">
        <v>0</v>
      </c>
      <c r="O11332">
        <v>0</v>
      </c>
      <c r="P11332">
        <v>0</v>
      </c>
      <c r="Q11332">
        <v>1</v>
      </c>
      <c r="R11332">
        <v>1</v>
      </c>
      <c r="S11332">
        <v>-20.286909999999999</v>
      </c>
      <c r="T11332">
        <v>-42.146430000000002</v>
      </c>
    </row>
    <row r="11333" spans="1:20" x14ac:dyDescent="0.3">
      <c r="A11333">
        <v>228902</v>
      </c>
      <c r="B11333" s="1">
        <v>43692</v>
      </c>
      <c r="C11333" s="2">
        <v>0.60416666666666663</v>
      </c>
      <c r="D11333" t="s">
        <v>67</v>
      </c>
      <c r="E11333" t="s">
        <v>80</v>
      </c>
      <c r="F11333" t="s">
        <v>321</v>
      </c>
      <c r="G11333" t="s">
        <v>445</v>
      </c>
      <c r="H11333" t="s">
        <v>447</v>
      </c>
      <c r="I11333" t="s">
        <v>450</v>
      </c>
      <c r="J11333" t="s">
        <v>503</v>
      </c>
      <c r="K11333">
        <v>1</v>
      </c>
      <c r="L11333">
        <v>0</v>
      </c>
      <c r="M11333">
        <v>1</v>
      </c>
      <c r="N11333">
        <v>0</v>
      </c>
      <c r="O11333">
        <v>0</v>
      </c>
      <c r="P11333">
        <v>0</v>
      </c>
      <c r="Q11333">
        <v>1</v>
      </c>
      <c r="R11333">
        <v>1</v>
      </c>
      <c r="S11333">
        <v>-20.379180000000002</v>
      </c>
      <c r="T11333">
        <v>-40.526249999999997</v>
      </c>
    </row>
    <row r="11334" spans="1:20" x14ac:dyDescent="0.3">
      <c r="A11334">
        <v>230865</v>
      </c>
      <c r="B11334" s="1">
        <v>43701</v>
      </c>
      <c r="C11334" s="2">
        <v>0.86111111111111116</v>
      </c>
      <c r="D11334" t="s">
        <v>39</v>
      </c>
      <c r="E11334" t="s">
        <v>167</v>
      </c>
      <c r="F11334" t="s">
        <v>495</v>
      </c>
      <c r="G11334" t="s">
        <v>444</v>
      </c>
      <c r="H11334" t="s">
        <v>447</v>
      </c>
      <c r="I11334" t="s">
        <v>450</v>
      </c>
      <c r="J11334" t="s">
        <v>13</v>
      </c>
      <c r="K11334">
        <v>1</v>
      </c>
      <c r="L11334">
        <v>0</v>
      </c>
      <c r="M11334">
        <v>1</v>
      </c>
      <c r="N11334">
        <v>0</v>
      </c>
      <c r="O11334">
        <v>0</v>
      </c>
      <c r="P11334">
        <v>0</v>
      </c>
      <c r="Q11334">
        <v>1</v>
      </c>
      <c r="R11334">
        <v>1</v>
      </c>
      <c r="S11334">
        <v>-22.383710000000001</v>
      </c>
      <c r="T11334">
        <v>-43.642209999999999</v>
      </c>
    </row>
    <row r="11335" spans="1:20" x14ac:dyDescent="0.3">
      <c r="A11335">
        <v>232814</v>
      </c>
      <c r="B11335" s="1">
        <v>43710</v>
      </c>
      <c r="C11335" s="2">
        <v>0.6875</v>
      </c>
      <c r="D11335" t="s">
        <v>58</v>
      </c>
      <c r="E11335" t="s">
        <v>241</v>
      </c>
      <c r="F11335" t="s">
        <v>475</v>
      </c>
      <c r="G11335" t="s">
        <v>471</v>
      </c>
      <c r="H11335" t="s">
        <v>447</v>
      </c>
      <c r="I11335" t="s">
        <v>450</v>
      </c>
      <c r="J11335" t="s">
        <v>503</v>
      </c>
      <c r="K11335">
        <v>1</v>
      </c>
      <c r="L11335">
        <v>0</v>
      </c>
      <c r="M11335">
        <v>1</v>
      </c>
      <c r="N11335">
        <v>0</v>
      </c>
      <c r="O11335">
        <v>0</v>
      </c>
      <c r="P11335">
        <v>0</v>
      </c>
      <c r="Q11335">
        <v>1</v>
      </c>
      <c r="R11335">
        <v>1</v>
      </c>
      <c r="S11335">
        <v>-22.27037</v>
      </c>
      <c r="T11335">
        <v>-44.879069999999999</v>
      </c>
    </row>
    <row r="11336" spans="1:20" x14ac:dyDescent="0.3">
      <c r="A11336">
        <v>233767</v>
      </c>
      <c r="B11336" s="1">
        <v>43714</v>
      </c>
      <c r="C11336" s="2">
        <v>0.89583333333333337</v>
      </c>
      <c r="D11336" t="s">
        <v>58</v>
      </c>
      <c r="E11336" t="s">
        <v>192</v>
      </c>
      <c r="F11336" t="s">
        <v>321</v>
      </c>
      <c r="G11336" t="s">
        <v>471</v>
      </c>
      <c r="H11336" t="s">
        <v>447</v>
      </c>
      <c r="I11336" t="s">
        <v>450</v>
      </c>
      <c r="J11336" t="s">
        <v>503</v>
      </c>
      <c r="K11336">
        <v>1</v>
      </c>
      <c r="L11336">
        <v>0</v>
      </c>
      <c r="M11336">
        <v>1</v>
      </c>
      <c r="N11336">
        <v>0</v>
      </c>
      <c r="O11336">
        <v>0</v>
      </c>
      <c r="P11336">
        <v>0</v>
      </c>
      <c r="Q11336">
        <v>1</v>
      </c>
      <c r="R11336">
        <v>1</v>
      </c>
      <c r="S11336">
        <v>-16.662579999999998</v>
      </c>
      <c r="T11336">
        <v>-41.502400000000002</v>
      </c>
    </row>
    <row r="11337" spans="1:20" x14ac:dyDescent="0.3">
      <c r="A11337">
        <v>234638</v>
      </c>
      <c r="B11337" s="1">
        <v>43719</v>
      </c>
      <c r="C11337" s="2">
        <v>0.20833333333333334</v>
      </c>
      <c r="D11337" t="s">
        <v>67</v>
      </c>
      <c r="E11337" t="s">
        <v>307</v>
      </c>
      <c r="F11337" t="s">
        <v>321</v>
      </c>
      <c r="G11337" t="s">
        <v>471</v>
      </c>
      <c r="H11337" t="s">
        <v>447</v>
      </c>
      <c r="I11337" t="s">
        <v>451</v>
      </c>
      <c r="J11337" t="s">
        <v>503</v>
      </c>
      <c r="K11337">
        <v>1</v>
      </c>
      <c r="L11337">
        <v>0</v>
      </c>
      <c r="M11337">
        <v>1</v>
      </c>
      <c r="N11337">
        <v>0</v>
      </c>
      <c r="O11337">
        <v>0</v>
      </c>
      <c r="P11337">
        <v>0</v>
      </c>
      <c r="Q11337">
        <v>1</v>
      </c>
      <c r="R11337">
        <v>1</v>
      </c>
      <c r="S11337">
        <v>-20.98875</v>
      </c>
      <c r="T11337">
        <v>-41.118470000000002</v>
      </c>
    </row>
    <row r="11338" spans="1:20" x14ac:dyDescent="0.3">
      <c r="A11338">
        <v>237441</v>
      </c>
      <c r="B11338" s="1">
        <v>43730</v>
      </c>
      <c r="C11338" s="2">
        <v>0.69444444444444453</v>
      </c>
      <c r="D11338" t="s">
        <v>58</v>
      </c>
      <c r="E11338" t="s">
        <v>113</v>
      </c>
      <c r="F11338" t="s">
        <v>495</v>
      </c>
      <c r="G11338" t="s">
        <v>444</v>
      </c>
      <c r="H11338" t="s">
        <v>447</v>
      </c>
      <c r="I11338" t="s">
        <v>451</v>
      </c>
      <c r="J11338" t="s">
        <v>13</v>
      </c>
      <c r="K11338">
        <v>1</v>
      </c>
      <c r="L11338">
        <v>0</v>
      </c>
      <c r="M11338">
        <v>1</v>
      </c>
      <c r="N11338">
        <v>0</v>
      </c>
      <c r="O11338">
        <v>0</v>
      </c>
      <c r="P11338">
        <v>0</v>
      </c>
      <c r="Q11338">
        <v>1</v>
      </c>
      <c r="R11338">
        <v>1</v>
      </c>
      <c r="S11338">
        <v>-22.816659999999999</v>
      </c>
      <c r="T11338">
        <v>-46.292580000000001</v>
      </c>
    </row>
    <row r="11339" spans="1:20" x14ac:dyDescent="0.3">
      <c r="A11339">
        <v>238606</v>
      </c>
      <c r="B11339" s="1">
        <v>43736</v>
      </c>
      <c r="C11339" s="2">
        <v>0.21319444444444444</v>
      </c>
      <c r="D11339" t="s">
        <v>58</v>
      </c>
      <c r="E11339" t="s">
        <v>60</v>
      </c>
      <c r="F11339" t="s">
        <v>321</v>
      </c>
      <c r="G11339" t="s">
        <v>445</v>
      </c>
      <c r="H11339" t="s">
        <v>447</v>
      </c>
      <c r="I11339" t="s">
        <v>450</v>
      </c>
      <c r="J11339" t="s">
        <v>503</v>
      </c>
      <c r="K11339">
        <v>1</v>
      </c>
      <c r="L11339">
        <v>0</v>
      </c>
      <c r="M11339">
        <v>1</v>
      </c>
      <c r="N11339">
        <v>0</v>
      </c>
      <c r="O11339">
        <v>0</v>
      </c>
      <c r="P11339">
        <v>0</v>
      </c>
      <c r="Q11339">
        <v>1</v>
      </c>
      <c r="R11339">
        <v>1</v>
      </c>
      <c r="S11339">
        <v>-19.776540000000001</v>
      </c>
      <c r="T11339">
        <v>-42.133279999999999</v>
      </c>
    </row>
    <row r="11340" spans="1:20" x14ac:dyDescent="0.3">
      <c r="A11340">
        <v>238788</v>
      </c>
      <c r="B11340" s="1">
        <v>43736</v>
      </c>
      <c r="C11340" s="2">
        <v>0.20833333333333334</v>
      </c>
      <c r="D11340" t="s">
        <v>58</v>
      </c>
      <c r="E11340" t="s">
        <v>63</v>
      </c>
      <c r="F11340" t="s">
        <v>466</v>
      </c>
      <c r="G11340" t="s">
        <v>471</v>
      </c>
      <c r="H11340" t="s">
        <v>447</v>
      </c>
      <c r="I11340" t="s">
        <v>451</v>
      </c>
      <c r="J11340" t="s">
        <v>503</v>
      </c>
      <c r="K11340">
        <v>1</v>
      </c>
      <c r="L11340">
        <v>0</v>
      </c>
      <c r="M11340">
        <v>1</v>
      </c>
      <c r="N11340">
        <v>0</v>
      </c>
      <c r="O11340">
        <v>0</v>
      </c>
      <c r="P11340">
        <v>0</v>
      </c>
      <c r="Q11340">
        <v>1</v>
      </c>
      <c r="R11340">
        <v>1</v>
      </c>
      <c r="S11340">
        <v>-20.26135</v>
      </c>
      <c r="T11340">
        <v>-42.16469</v>
      </c>
    </row>
    <row r="11341" spans="1:20" x14ac:dyDescent="0.3">
      <c r="A11341">
        <v>238794</v>
      </c>
      <c r="B11341" s="1">
        <v>43736</v>
      </c>
      <c r="C11341" s="2">
        <v>0.84375</v>
      </c>
      <c r="D11341" t="s">
        <v>58</v>
      </c>
      <c r="E11341" t="s">
        <v>220</v>
      </c>
      <c r="F11341" t="s">
        <v>496</v>
      </c>
      <c r="G11341" t="s">
        <v>229</v>
      </c>
      <c r="H11341" t="s">
        <v>447</v>
      </c>
      <c r="I11341" t="s">
        <v>451</v>
      </c>
      <c r="J11341" t="s">
        <v>503</v>
      </c>
      <c r="K11341">
        <v>1</v>
      </c>
      <c r="L11341">
        <v>0</v>
      </c>
      <c r="M11341">
        <v>1</v>
      </c>
      <c r="N11341">
        <v>0</v>
      </c>
      <c r="O11341">
        <v>0</v>
      </c>
      <c r="P11341">
        <v>0</v>
      </c>
      <c r="Q11341">
        <v>1</v>
      </c>
      <c r="R11341">
        <v>1</v>
      </c>
      <c r="S11341">
        <v>-19.541550000000001</v>
      </c>
      <c r="T11341">
        <v>-42.687480000000001</v>
      </c>
    </row>
    <row r="11342" spans="1:20" x14ac:dyDescent="0.3">
      <c r="A11342">
        <v>239430</v>
      </c>
      <c r="B11342" s="1">
        <v>43739</v>
      </c>
      <c r="C11342" s="2">
        <v>0.6875</v>
      </c>
      <c r="D11342" t="s">
        <v>67</v>
      </c>
      <c r="E11342" t="s">
        <v>235</v>
      </c>
      <c r="F11342" t="s">
        <v>476</v>
      </c>
      <c r="G11342" t="s">
        <v>229</v>
      </c>
      <c r="H11342" t="s">
        <v>447</v>
      </c>
      <c r="I11342" t="s">
        <v>451</v>
      </c>
      <c r="J11342" t="s">
        <v>503</v>
      </c>
      <c r="K11342">
        <v>1</v>
      </c>
      <c r="L11342">
        <v>0</v>
      </c>
      <c r="M11342">
        <v>1</v>
      </c>
      <c r="N11342">
        <v>0</v>
      </c>
      <c r="O11342">
        <v>0</v>
      </c>
      <c r="P11342">
        <v>0</v>
      </c>
      <c r="Q11342">
        <v>1</v>
      </c>
      <c r="R11342">
        <v>1</v>
      </c>
      <c r="S11342">
        <v>-20.38524</v>
      </c>
      <c r="T11342">
        <v>-40.653849999999998</v>
      </c>
    </row>
    <row r="11343" spans="1:20" x14ac:dyDescent="0.3">
      <c r="A11343">
        <v>240749</v>
      </c>
      <c r="B11343" s="1">
        <v>43745</v>
      </c>
      <c r="C11343" s="2">
        <v>7.6388888888888895E-2</v>
      </c>
      <c r="D11343" t="s">
        <v>67</v>
      </c>
      <c r="E11343" t="s">
        <v>134</v>
      </c>
      <c r="F11343" t="s">
        <v>475</v>
      </c>
      <c r="G11343" t="s">
        <v>444</v>
      </c>
      <c r="H11343" t="s">
        <v>447</v>
      </c>
      <c r="I11343" t="s">
        <v>451</v>
      </c>
      <c r="J11343" t="s">
        <v>503</v>
      </c>
      <c r="K11343">
        <v>1</v>
      </c>
      <c r="L11343">
        <v>0</v>
      </c>
      <c r="M11343">
        <v>1</v>
      </c>
      <c r="N11343">
        <v>0</v>
      </c>
      <c r="O11343">
        <v>0</v>
      </c>
      <c r="P11343">
        <v>0</v>
      </c>
      <c r="Q11343">
        <v>1</v>
      </c>
      <c r="R11343">
        <v>1</v>
      </c>
      <c r="S11343">
        <v>-19.563690000000001</v>
      </c>
      <c r="T11343">
        <v>-40.499459999999999</v>
      </c>
    </row>
    <row r="11344" spans="1:20" x14ac:dyDescent="0.3">
      <c r="A11344">
        <v>240759</v>
      </c>
      <c r="B11344" s="1">
        <v>43745</v>
      </c>
      <c r="C11344" s="2">
        <v>0.29166666666666669</v>
      </c>
      <c r="D11344" t="s">
        <v>58</v>
      </c>
      <c r="E11344" t="s">
        <v>110</v>
      </c>
      <c r="F11344" t="s">
        <v>321</v>
      </c>
      <c r="G11344" t="s">
        <v>445</v>
      </c>
      <c r="H11344" t="s">
        <v>447</v>
      </c>
      <c r="I11344" t="s">
        <v>451</v>
      </c>
      <c r="J11344" t="s">
        <v>13</v>
      </c>
      <c r="K11344">
        <v>1</v>
      </c>
      <c r="L11344">
        <v>0</v>
      </c>
      <c r="M11344">
        <v>1</v>
      </c>
      <c r="N11344">
        <v>0</v>
      </c>
      <c r="O11344">
        <v>0</v>
      </c>
      <c r="P11344">
        <v>0</v>
      </c>
      <c r="Q11344">
        <v>1</v>
      </c>
      <c r="R11344">
        <v>1</v>
      </c>
      <c r="S11344">
        <v>-22.637920000000001</v>
      </c>
      <c r="T11344">
        <v>-46.079369999999997</v>
      </c>
    </row>
    <row r="11345" spans="1:20" x14ac:dyDescent="0.3">
      <c r="A11345">
        <v>243559</v>
      </c>
      <c r="B11345" s="1">
        <v>43757</v>
      </c>
      <c r="C11345" s="2">
        <v>0.79166666666666663</v>
      </c>
      <c r="D11345" t="s">
        <v>58</v>
      </c>
      <c r="E11345" t="s">
        <v>285</v>
      </c>
      <c r="F11345" t="s">
        <v>495</v>
      </c>
      <c r="G11345" t="s">
        <v>474</v>
      </c>
      <c r="H11345" t="s">
        <v>447</v>
      </c>
      <c r="I11345" t="s">
        <v>450</v>
      </c>
      <c r="J11345" t="s">
        <v>503</v>
      </c>
      <c r="K11345">
        <v>1</v>
      </c>
      <c r="L11345">
        <v>0</v>
      </c>
      <c r="M11345">
        <v>1</v>
      </c>
      <c r="N11345">
        <v>0</v>
      </c>
      <c r="O11345">
        <v>0</v>
      </c>
      <c r="P11345">
        <v>0</v>
      </c>
      <c r="Q11345">
        <v>1</v>
      </c>
      <c r="R11345">
        <v>1</v>
      </c>
      <c r="S11345">
        <v>-21.65174</v>
      </c>
      <c r="T11345">
        <v>-42.862929999999999</v>
      </c>
    </row>
    <row r="11346" spans="1:20" x14ac:dyDescent="0.3">
      <c r="A11346">
        <v>244714</v>
      </c>
      <c r="B11346" s="1">
        <v>43761</v>
      </c>
      <c r="C11346" s="2">
        <v>0.74652777777777779</v>
      </c>
      <c r="D11346" t="s">
        <v>58</v>
      </c>
      <c r="E11346" t="s">
        <v>239</v>
      </c>
      <c r="F11346" t="s">
        <v>469</v>
      </c>
      <c r="G11346" t="s">
        <v>444</v>
      </c>
      <c r="H11346" t="s">
        <v>447</v>
      </c>
      <c r="I11346" t="s">
        <v>450</v>
      </c>
      <c r="J11346" t="s">
        <v>13</v>
      </c>
      <c r="K11346">
        <v>1</v>
      </c>
      <c r="L11346">
        <v>0</v>
      </c>
      <c r="M11346">
        <v>1</v>
      </c>
      <c r="N11346">
        <v>0</v>
      </c>
      <c r="O11346">
        <v>0</v>
      </c>
      <c r="P11346">
        <v>0</v>
      </c>
      <c r="Q11346">
        <v>1</v>
      </c>
      <c r="R11346">
        <v>1</v>
      </c>
      <c r="S11346">
        <v>-22.552620000000001</v>
      </c>
      <c r="T11346">
        <v>-46.039400000000001</v>
      </c>
    </row>
    <row r="11347" spans="1:20" x14ac:dyDescent="0.3">
      <c r="A11347">
        <v>245809</v>
      </c>
      <c r="B11347" s="1">
        <v>43767</v>
      </c>
      <c r="C11347" s="2">
        <v>0</v>
      </c>
      <c r="D11347" t="s">
        <v>39</v>
      </c>
      <c r="E11347" t="s">
        <v>74</v>
      </c>
      <c r="F11347" t="s">
        <v>467</v>
      </c>
      <c r="G11347" t="s">
        <v>510</v>
      </c>
      <c r="H11347" t="s">
        <v>447</v>
      </c>
      <c r="I11347" t="s">
        <v>450</v>
      </c>
      <c r="J11347" t="s">
        <v>503</v>
      </c>
      <c r="K11347">
        <v>1</v>
      </c>
      <c r="L11347">
        <v>0</v>
      </c>
      <c r="M11347">
        <v>1</v>
      </c>
      <c r="N11347">
        <v>0</v>
      </c>
      <c r="O11347">
        <v>0</v>
      </c>
      <c r="P11347">
        <v>0</v>
      </c>
      <c r="Q11347">
        <v>1</v>
      </c>
      <c r="R11347">
        <v>1</v>
      </c>
      <c r="S11347">
        <v>-21.76699</v>
      </c>
      <c r="T11347">
        <v>-41.266800000000003</v>
      </c>
    </row>
    <row r="11348" spans="1:20" x14ac:dyDescent="0.3">
      <c r="A11348">
        <v>246079</v>
      </c>
      <c r="B11348" s="1">
        <v>43768</v>
      </c>
      <c r="C11348" s="2">
        <v>0.4548611111111111</v>
      </c>
      <c r="D11348" t="s">
        <v>58</v>
      </c>
      <c r="E11348" t="s">
        <v>92</v>
      </c>
      <c r="F11348" t="s">
        <v>476</v>
      </c>
      <c r="G11348" t="s">
        <v>229</v>
      </c>
      <c r="H11348" t="s">
        <v>447</v>
      </c>
      <c r="I11348" t="s">
        <v>451</v>
      </c>
      <c r="J11348" t="s">
        <v>502</v>
      </c>
      <c r="K11348">
        <v>1</v>
      </c>
      <c r="L11348">
        <v>0</v>
      </c>
      <c r="M11348">
        <v>1</v>
      </c>
      <c r="N11348">
        <v>0</v>
      </c>
      <c r="O11348">
        <v>0</v>
      </c>
      <c r="P11348">
        <v>0</v>
      </c>
      <c r="Q11348">
        <v>1</v>
      </c>
      <c r="R11348">
        <v>1</v>
      </c>
      <c r="S11348">
        <v>-19.855149999999998</v>
      </c>
      <c r="T11348">
        <v>-43.224020000000003</v>
      </c>
    </row>
    <row r="11349" spans="1:20" x14ac:dyDescent="0.3">
      <c r="A11349">
        <v>246708</v>
      </c>
      <c r="B11349" s="1">
        <v>43771</v>
      </c>
      <c r="C11349" s="2">
        <v>0.23611111111111113</v>
      </c>
      <c r="D11349" t="s">
        <v>58</v>
      </c>
      <c r="E11349" t="s">
        <v>127</v>
      </c>
      <c r="F11349" t="s">
        <v>321</v>
      </c>
      <c r="G11349" t="s">
        <v>471</v>
      </c>
      <c r="H11349" t="s">
        <v>447</v>
      </c>
      <c r="I11349" t="s">
        <v>450</v>
      </c>
      <c r="J11349" t="s">
        <v>13</v>
      </c>
      <c r="K11349">
        <v>1</v>
      </c>
      <c r="L11349">
        <v>0</v>
      </c>
      <c r="M11349">
        <v>1</v>
      </c>
      <c r="N11349">
        <v>0</v>
      </c>
      <c r="O11349">
        <v>0</v>
      </c>
      <c r="P11349">
        <v>0</v>
      </c>
      <c r="Q11349">
        <v>1</v>
      </c>
      <c r="R11349">
        <v>1</v>
      </c>
      <c r="S11349">
        <v>-20.02252</v>
      </c>
      <c r="T11349">
        <v>-43.970260000000003</v>
      </c>
    </row>
    <row r="11350" spans="1:20" x14ac:dyDescent="0.3">
      <c r="A11350">
        <v>247453</v>
      </c>
      <c r="B11350" s="1">
        <v>43775</v>
      </c>
      <c r="C11350" s="2">
        <v>0.1875</v>
      </c>
      <c r="D11350" t="s">
        <v>58</v>
      </c>
      <c r="E11350" t="s">
        <v>91</v>
      </c>
      <c r="F11350" t="s">
        <v>495</v>
      </c>
      <c r="G11350" t="s">
        <v>471</v>
      </c>
      <c r="H11350" t="s">
        <v>447</v>
      </c>
      <c r="I11350" t="s">
        <v>450</v>
      </c>
      <c r="J11350" t="s">
        <v>13</v>
      </c>
      <c r="K11350">
        <v>1</v>
      </c>
      <c r="L11350">
        <v>0</v>
      </c>
      <c r="M11350">
        <v>1</v>
      </c>
      <c r="N11350">
        <v>0</v>
      </c>
      <c r="O11350">
        <v>0</v>
      </c>
      <c r="P11350">
        <v>0</v>
      </c>
      <c r="Q11350">
        <v>1</v>
      </c>
      <c r="R11350">
        <v>1</v>
      </c>
      <c r="S11350">
        <v>-19.98302</v>
      </c>
      <c r="T11350">
        <v>-44.209249999999997</v>
      </c>
    </row>
    <row r="11351" spans="1:20" x14ac:dyDescent="0.3">
      <c r="A11351">
        <v>249842</v>
      </c>
      <c r="B11351" s="1">
        <v>43785</v>
      </c>
      <c r="C11351" s="2">
        <v>0.22569444444444445</v>
      </c>
      <c r="D11351" t="s">
        <v>39</v>
      </c>
      <c r="E11351" t="s">
        <v>77</v>
      </c>
      <c r="F11351" t="s">
        <v>495</v>
      </c>
      <c r="G11351" t="s">
        <v>471</v>
      </c>
      <c r="H11351" t="s">
        <v>447</v>
      </c>
      <c r="I11351" t="s">
        <v>450</v>
      </c>
      <c r="J11351" t="s">
        <v>502</v>
      </c>
      <c r="K11351">
        <v>1</v>
      </c>
      <c r="L11351">
        <v>0</v>
      </c>
      <c r="M11351">
        <v>1</v>
      </c>
      <c r="N11351">
        <v>0</v>
      </c>
      <c r="O11351">
        <v>0</v>
      </c>
      <c r="P11351">
        <v>0</v>
      </c>
      <c r="Q11351">
        <v>1</v>
      </c>
      <c r="R11351">
        <v>1</v>
      </c>
      <c r="S11351">
        <v>-22.763649999999998</v>
      </c>
      <c r="T11351">
        <v>-42.902239999999999</v>
      </c>
    </row>
    <row r="11352" spans="1:20" x14ac:dyDescent="0.3">
      <c r="A11352">
        <v>250078</v>
      </c>
      <c r="B11352" s="1">
        <v>43786</v>
      </c>
      <c r="C11352" s="2">
        <v>0.33333333333333331</v>
      </c>
      <c r="D11352" t="s">
        <v>11</v>
      </c>
      <c r="E11352" t="s">
        <v>177</v>
      </c>
      <c r="F11352" t="s">
        <v>321</v>
      </c>
      <c r="G11352" t="s">
        <v>471</v>
      </c>
      <c r="H11352" t="s">
        <v>447</v>
      </c>
      <c r="I11352" t="s">
        <v>450</v>
      </c>
      <c r="J11352" t="s">
        <v>13</v>
      </c>
      <c r="K11352">
        <v>1</v>
      </c>
      <c r="L11352">
        <v>0</v>
      </c>
      <c r="M11352">
        <v>1</v>
      </c>
      <c r="N11352">
        <v>0</v>
      </c>
      <c r="O11352">
        <v>0</v>
      </c>
      <c r="P11352">
        <v>0</v>
      </c>
      <c r="Q11352">
        <v>1</v>
      </c>
      <c r="R11352">
        <v>1</v>
      </c>
      <c r="S11352">
        <v>-22.996970000000001</v>
      </c>
      <c r="T11352">
        <v>-46.516309999999997</v>
      </c>
    </row>
    <row r="11353" spans="1:20" x14ac:dyDescent="0.3">
      <c r="A11353">
        <v>250412</v>
      </c>
      <c r="B11353" s="1">
        <v>43787</v>
      </c>
      <c r="C11353" s="2">
        <v>0.60416666666666663</v>
      </c>
      <c r="D11353" t="s">
        <v>11</v>
      </c>
      <c r="E11353" t="s">
        <v>34</v>
      </c>
      <c r="F11353" t="s">
        <v>497</v>
      </c>
      <c r="G11353" t="s">
        <v>444</v>
      </c>
      <c r="H11353" t="s">
        <v>447</v>
      </c>
      <c r="I11353" t="s">
        <v>451</v>
      </c>
      <c r="J11353" t="s">
        <v>503</v>
      </c>
      <c r="K11353">
        <v>1</v>
      </c>
      <c r="L11353">
        <v>0</v>
      </c>
      <c r="M11353">
        <v>1</v>
      </c>
      <c r="N11353">
        <v>0</v>
      </c>
      <c r="O11353">
        <v>0</v>
      </c>
      <c r="P11353">
        <v>0</v>
      </c>
      <c r="Q11353">
        <v>1</v>
      </c>
      <c r="R11353">
        <v>1</v>
      </c>
      <c r="S11353">
        <v>-24.83231</v>
      </c>
      <c r="T11353">
        <v>-48.214530000000003</v>
      </c>
    </row>
    <row r="11354" spans="1:20" x14ac:dyDescent="0.3">
      <c r="A11354">
        <v>250685</v>
      </c>
      <c r="B11354" s="1">
        <v>43789</v>
      </c>
      <c r="C11354" s="2">
        <v>0.18055555555555555</v>
      </c>
      <c r="D11354" t="s">
        <v>39</v>
      </c>
      <c r="E11354" t="s">
        <v>121</v>
      </c>
      <c r="F11354" t="s">
        <v>505</v>
      </c>
      <c r="G11354" t="s">
        <v>229</v>
      </c>
      <c r="H11354" t="s">
        <v>447</v>
      </c>
      <c r="I11354" t="s">
        <v>450</v>
      </c>
      <c r="J11354" t="s">
        <v>13</v>
      </c>
      <c r="K11354">
        <v>1</v>
      </c>
      <c r="L11354">
        <v>0</v>
      </c>
      <c r="M11354">
        <v>1</v>
      </c>
      <c r="N11354">
        <v>0</v>
      </c>
      <c r="O11354">
        <v>0</v>
      </c>
      <c r="P11354">
        <v>0</v>
      </c>
      <c r="Q11354">
        <v>1</v>
      </c>
      <c r="R11354">
        <v>1</v>
      </c>
      <c r="S11354">
        <v>-22.192460000000001</v>
      </c>
      <c r="T11354">
        <v>-43.160229999999999</v>
      </c>
    </row>
    <row r="11355" spans="1:20" x14ac:dyDescent="0.3">
      <c r="A11355">
        <v>252098</v>
      </c>
      <c r="B11355" s="1">
        <v>43795</v>
      </c>
      <c r="C11355" s="2">
        <v>0.91666666666666663</v>
      </c>
      <c r="D11355" t="s">
        <v>58</v>
      </c>
      <c r="E11355" t="s">
        <v>103</v>
      </c>
      <c r="F11355" t="s">
        <v>475</v>
      </c>
      <c r="G11355" t="s">
        <v>474</v>
      </c>
      <c r="H11355" t="s">
        <v>447</v>
      </c>
      <c r="I11355" t="s">
        <v>451</v>
      </c>
      <c r="J11355" t="s">
        <v>503</v>
      </c>
      <c r="K11355">
        <v>1</v>
      </c>
      <c r="L11355">
        <v>0</v>
      </c>
      <c r="M11355">
        <v>1</v>
      </c>
      <c r="N11355">
        <v>0</v>
      </c>
      <c r="O11355">
        <v>0</v>
      </c>
      <c r="P11355">
        <v>0</v>
      </c>
      <c r="Q11355">
        <v>1</v>
      </c>
      <c r="R11355">
        <v>1</v>
      </c>
      <c r="S11355">
        <v>-19.637899999999998</v>
      </c>
      <c r="T11355">
        <v>-42.821190000000001</v>
      </c>
    </row>
    <row r="11356" spans="1:20" x14ac:dyDescent="0.3">
      <c r="A11356">
        <v>253696</v>
      </c>
      <c r="B11356" s="1">
        <v>43803</v>
      </c>
      <c r="C11356" s="2">
        <v>0.45833333333333331</v>
      </c>
      <c r="D11356" t="s">
        <v>58</v>
      </c>
      <c r="E11356" t="s">
        <v>155</v>
      </c>
      <c r="F11356" t="s">
        <v>321</v>
      </c>
      <c r="G11356" t="s">
        <v>445</v>
      </c>
      <c r="H11356" t="s">
        <v>447</v>
      </c>
      <c r="I11356" t="s">
        <v>451</v>
      </c>
      <c r="J11356" t="s">
        <v>13</v>
      </c>
      <c r="K11356">
        <v>1</v>
      </c>
      <c r="L11356">
        <v>0</v>
      </c>
      <c r="M11356">
        <v>1</v>
      </c>
      <c r="N11356">
        <v>0</v>
      </c>
      <c r="O11356">
        <v>0</v>
      </c>
      <c r="P11356">
        <v>0</v>
      </c>
      <c r="Q11356">
        <v>1</v>
      </c>
      <c r="R11356">
        <v>1</v>
      </c>
      <c r="S11356">
        <v>-19.974219999999999</v>
      </c>
      <c r="T11356">
        <v>-44.261800000000001</v>
      </c>
    </row>
    <row r="11357" spans="1:20" x14ac:dyDescent="0.3">
      <c r="A11357">
        <v>256179</v>
      </c>
      <c r="B11357" s="1">
        <v>43813</v>
      </c>
      <c r="C11357" s="2">
        <v>0.70833333333333337</v>
      </c>
      <c r="D11357" t="s">
        <v>39</v>
      </c>
      <c r="E11357" t="s">
        <v>47</v>
      </c>
      <c r="F11357" t="s">
        <v>475</v>
      </c>
      <c r="G11357" t="s">
        <v>471</v>
      </c>
      <c r="H11357" t="s">
        <v>447</v>
      </c>
      <c r="I11357" t="s">
        <v>451</v>
      </c>
      <c r="J11357" t="s">
        <v>13</v>
      </c>
      <c r="K11357">
        <v>1</v>
      </c>
      <c r="L11357">
        <v>0</v>
      </c>
      <c r="M11357">
        <v>1</v>
      </c>
      <c r="N11357">
        <v>0</v>
      </c>
      <c r="O11357">
        <v>0</v>
      </c>
      <c r="P11357">
        <v>0</v>
      </c>
      <c r="Q11357">
        <v>1</v>
      </c>
      <c r="R11357">
        <v>1</v>
      </c>
      <c r="S11357">
        <v>-22.718800000000002</v>
      </c>
      <c r="T11357">
        <v>-43.703699999999998</v>
      </c>
    </row>
    <row r="11358" spans="1:20" x14ac:dyDescent="0.3">
      <c r="A11358">
        <v>257065</v>
      </c>
      <c r="B11358" s="1">
        <v>43818</v>
      </c>
      <c r="C11358" s="2">
        <v>3.472222222222222E-3</v>
      </c>
      <c r="D11358" t="s">
        <v>58</v>
      </c>
      <c r="E11358" t="s">
        <v>119</v>
      </c>
      <c r="F11358" t="s">
        <v>321</v>
      </c>
      <c r="G11358" t="s">
        <v>471</v>
      </c>
      <c r="H11358" t="s">
        <v>447</v>
      </c>
      <c r="I11358" t="s">
        <v>451</v>
      </c>
      <c r="J11358" t="s">
        <v>13</v>
      </c>
      <c r="K11358">
        <v>1</v>
      </c>
      <c r="L11358">
        <v>0</v>
      </c>
      <c r="M11358">
        <v>1</v>
      </c>
      <c r="N11358">
        <v>0</v>
      </c>
      <c r="O11358">
        <v>0</v>
      </c>
      <c r="P11358">
        <v>0</v>
      </c>
      <c r="Q11358">
        <v>1</v>
      </c>
      <c r="R11358">
        <v>1</v>
      </c>
      <c r="S11358">
        <v>-21.736080000000001</v>
      </c>
      <c r="T11358">
        <v>-43.442630000000001</v>
      </c>
    </row>
    <row r="11359" spans="1:20" x14ac:dyDescent="0.3">
      <c r="A11359">
        <v>257664</v>
      </c>
      <c r="B11359" s="1">
        <v>43820</v>
      </c>
      <c r="C11359" s="2">
        <v>6.25E-2</v>
      </c>
      <c r="D11359" t="s">
        <v>39</v>
      </c>
      <c r="E11359" t="s">
        <v>87</v>
      </c>
      <c r="F11359" t="s">
        <v>495</v>
      </c>
      <c r="G11359" t="s">
        <v>471</v>
      </c>
      <c r="H11359" t="s">
        <v>447</v>
      </c>
      <c r="I11359" t="s">
        <v>450</v>
      </c>
      <c r="J11359" t="s">
        <v>503</v>
      </c>
      <c r="K11359">
        <v>1</v>
      </c>
      <c r="L11359">
        <v>0</v>
      </c>
      <c r="M11359">
        <v>1</v>
      </c>
      <c r="N11359">
        <v>0</v>
      </c>
      <c r="O11359">
        <v>0</v>
      </c>
      <c r="P11359">
        <v>0</v>
      </c>
      <c r="Q11359">
        <v>1</v>
      </c>
      <c r="R11359">
        <v>1</v>
      </c>
      <c r="S11359">
        <v>-22.944510000000001</v>
      </c>
      <c r="T11359">
        <v>-44.431109999999997</v>
      </c>
    </row>
    <row r="11360" spans="1:20" x14ac:dyDescent="0.3">
      <c r="A11360">
        <v>257938</v>
      </c>
      <c r="B11360" s="1">
        <v>43821</v>
      </c>
      <c r="C11360" s="2">
        <v>0.25</v>
      </c>
      <c r="D11360" t="s">
        <v>11</v>
      </c>
      <c r="E11360" t="s">
        <v>24</v>
      </c>
      <c r="F11360" t="s">
        <v>494</v>
      </c>
      <c r="G11360" t="s">
        <v>229</v>
      </c>
      <c r="H11360" t="s">
        <v>447</v>
      </c>
      <c r="I11360" t="s">
        <v>450</v>
      </c>
      <c r="J11360" t="s">
        <v>13</v>
      </c>
      <c r="K11360">
        <v>1</v>
      </c>
      <c r="L11360">
        <v>0</v>
      </c>
      <c r="M11360">
        <v>1</v>
      </c>
      <c r="N11360">
        <v>0</v>
      </c>
      <c r="O11360">
        <v>0</v>
      </c>
      <c r="P11360">
        <v>0</v>
      </c>
      <c r="Q11360">
        <v>1</v>
      </c>
      <c r="R11360">
        <v>1</v>
      </c>
      <c r="S11360">
        <v>-23.69998</v>
      </c>
      <c r="T11360">
        <v>-46.86777</v>
      </c>
    </row>
    <row r="11361" spans="1:20" x14ac:dyDescent="0.3">
      <c r="A11361">
        <v>259419</v>
      </c>
      <c r="B11361" s="1">
        <v>43827</v>
      </c>
      <c r="C11361" s="2">
        <v>0.98263888888888884</v>
      </c>
      <c r="D11361" t="s">
        <v>58</v>
      </c>
      <c r="E11361" t="s">
        <v>276</v>
      </c>
      <c r="F11361" t="s">
        <v>505</v>
      </c>
      <c r="G11361" t="s">
        <v>474</v>
      </c>
      <c r="H11361" t="s">
        <v>447</v>
      </c>
      <c r="I11361" t="s">
        <v>451</v>
      </c>
      <c r="J11361" t="s">
        <v>503</v>
      </c>
      <c r="K11361">
        <v>1</v>
      </c>
      <c r="L11361">
        <v>0</v>
      </c>
      <c r="M11361">
        <v>1</v>
      </c>
      <c r="N11361">
        <v>0</v>
      </c>
      <c r="O11361">
        <v>0</v>
      </c>
      <c r="P11361">
        <v>0</v>
      </c>
      <c r="Q11361">
        <v>1</v>
      </c>
      <c r="R11361">
        <v>1</v>
      </c>
      <c r="S11361">
        <v>-19.19293</v>
      </c>
      <c r="T11361">
        <v>-42.043010000000002</v>
      </c>
    </row>
    <row r="11362" spans="1:20" x14ac:dyDescent="0.3">
      <c r="A11362">
        <v>259425</v>
      </c>
      <c r="B11362" s="1">
        <v>43828</v>
      </c>
      <c r="C11362" s="2">
        <v>0.14583333333333334</v>
      </c>
      <c r="D11362" t="s">
        <v>11</v>
      </c>
      <c r="E11362" t="s">
        <v>115</v>
      </c>
      <c r="F11362" t="s">
        <v>321</v>
      </c>
      <c r="G11362" t="s">
        <v>474</v>
      </c>
      <c r="H11362" t="s">
        <v>447</v>
      </c>
      <c r="I11362" t="s">
        <v>450</v>
      </c>
      <c r="J11362" t="s">
        <v>13</v>
      </c>
      <c r="K11362">
        <v>1</v>
      </c>
      <c r="L11362">
        <v>0</v>
      </c>
      <c r="M11362">
        <v>1</v>
      </c>
      <c r="N11362">
        <v>0</v>
      </c>
      <c r="O11362">
        <v>0</v>
      </c>
      <c r="P11362">
        <v>0</v>
      </c>
      <c r="Q11362">
        <v>1</v>
      </c>
      <c r="R11362">
        <v>1</v>
      </c>
      <c r="S11362">
        <v>-23.282710000000002</v>
      </c>
      <c r="T11362">
        <v>-46.587879999999998</v>
      </c>
    </row>
    <row r="11363" spans="1:20" x14ac:dyDescent="0.3">
      <c r="A11363">
        <v>263270</v>
      </c>
      <c r="B11363" s="1">
        <v>43846</v>
      </c>
      <c r="C11363" s="2">
        <v>0.97916666666666663</v>
      </c>
      <c r="D11363" t="s">
        <v>58</v>
      </c>
      <c r="E11363" t="s">
        <v>225</v>
      </c>
      <c r="F11363" t="s">
        <v>507</v>
      </c>
      <c r="G11363" t="s">
        <v>444</v>
      </c>
      <c r="H11363" t="s">
        <v>447</v>
      </c>
      <c r="I11363" t="s">
        <v>450</v>
      </c>
      <c r="J11363" t="s">
        <v>503</v>
      </c>
      <c r="K11363">
        <v>1</v>
      </c>
      <c r="L11363">
        <v>0</v>
      </c>
      <c r="M11363">
        <v>1</v>
      </c>
      <c r="N11363">
        <v>0</v>
      </c>
      <c r="O11363">
        <v>0</v>
      </c>
      <c r="P11363">
        <v>0</v>
      </c>
      <c r="Q11363">
        <v>1</v>
      </c>
      <c r="R11363">
        <v>1</v>
      </c>
      <c r="S11363">
        <v>-19.744028100000001</v>
      </c>
      <c r="T11363">
        <v>-43.615533910000003</v>
      </c>
    </row>
    <row r="11364" spans="1:20" x14ac:dyDescent="0.3">
      <c r="A11364">
        <v>266726</v>
      </c>
      <c r="B11364" s="1">
        <v>43863</v>
      </c>
      <c r="C11364" s="2">
        <v>0.84375</v>
      </c>
      <c r="D11364" t="s">
        <v>58</v>
      </c>
      <c r="E11364" t="s">
        <v>214</v>
      </c>
      <c r="F11364" t="s">
        <v>507</v>
      </c>
      <c r="G11364" t="s">
        <v>444</v>
      </c>
      <c r="H11364" t="s">
        <v>447</v>
      </c>
      <c r="I11364" t="s">
        <v>451</v>
      </c>
      <c r="J11364" t="s">
        <v>503</v>
      </c>
      <c r="K11364">
        <v>1</v>
      </c>
      <c r="L11364">
        <v>0</v>
      </c>
      <c r="M11364">
        <v>1</v>
      </c>
      <c r="N11364">
        <v>0</v>
      </c>
      <c r="O11364">
        <v>0</v>
      </c>
      <c r="P11364">
        <v>0</v>
      </c>
      <c r="Q11364">
        <v>1</v>
      </c>
      <c r="R11364">
        <v>1</v>
      </c>
      <c r="S11364">
        <v>-20.974512319999999</v>
      </c>
      <c r="T11364">
        <v>-43.78312725</v>
      </c>
    </row>
    <row r="11365" spans="1:20" x14ac:dyDescent="0.3">
      <c r="A11365">
        <v>288543</v>
      </c>
      <c r="B11365" s="1">
        <v>43988</v>
      </c>
      <c r="C11365" s="2">
        <v>0.80208333333333337</v>
      </c>
      <c r="D11365" t="s">
        <v>58</v>
      </c>
      <c r="E11365" t="s">
        <v>113</v>
      </c>
      <c r="F11365" t="s">
        <v>507</v>
      </c>
      <c r="G11365" t="s">
        <v>445</v>
      </c>
      <c r="H11365" t="s">
        <v>447</v>
      </c>
      <c r="I11365" t="s">
        <v>450</v>
      </c>
      <c r="J11365" t="s">
        <v>13</v>
      </c>
      <c r="K11365">
        <v>1</v>
      </c>
      <c r="L11365">
        <v>0</v>
      </c>
      <c r="M11365">
        <v>1</v>
      </c>
      <c r="N11365">
        <v>0</v>
      </c>
      <c r="O11365">
        <v>0</v>
      </c>
      <c r="P11365">
        <v>0</v>
      </c>
      <c r="Q11365">
        <v>1</v>
      </c>
      <c r="R11365">
        <v>1</v>
      </c>
      <c r="S11365">
        <v>-22.835546570000002</v>
      </c>
      <c r="T11365">
        <v>-46.320866979999998</v>
      </c>
    </row>
    <row r="11366" spans="1:20" x14ac:dyDescent="0.3">
      <c r="A11366">
        <v>298282</v>
      </c>
      <c r="B11366" s="1">
        <v>44042</v>
      </c>
      <c r="C11366" s="2">
        <v>0.17708333333333334</v>
      </c>
      <c r="D11366" t="s">
        <v>39</v>
      </c>
      <c r="E11366" t="s">
        <v>52</v>
      </c>
      <c r="F11366" t="s">
        <v>507</v>
      </c>
      <c r="G11366" t="s">
        <v>444</v>
      </c>
      <c r="H11366" t="s">
        <v>447</v>
      </c>
      <c r="I11366" t="s">
        <v>450</v>
      </c>
      <c r="J11366" t="s">
        <v>503</v>
      </c>
      <c r="K11366">
        <v>1</v>
      </c>
      <c r="L11366">
        <v>0</v>
      </c>
      <c r="M11366">
        <v>1</v>
      </c>
      <c r="N11366">
        <v>0</v>
      </c>
      <c r="O11366">
        <v>0</v>
      </c>
      <c r="P11366">
        <v>0</v>
      </c>
      <c r="Q11366">
        <v>1</v>
      </c>
      <c r="R11366">
        <v>1</v>
      </c>
      <c r="S11366">
        <v>-22.285305130000001</v>
      </c>
      <c r="T11366">
        <v>-42.930604600000002</v>
      </c>
    </row>
    <row r="11367" spans="1:20" x14ac:dyDescent="0.3">
      <c r="A11367">
        <v>302126</v>
      </c>
      <c r="B11367" s="1">
        <v>44060</v>
      </c>
      <c r="C11367" s="2">
        <v>0.8125</v>
      </c>
      <c r="D11367" t="s">
        <v>11</v>
      </c>
      <c r="E11367" t="s">
        <v>25</v>
      </c>
      <c r="F11367" t="s">
        <v>507</v>
      </c>
      <c r="G11367" t="s">
        <v>445</v>
      </c>
      <c r="H11367" t="s">
        <v>447</v>
      </c>
      <c r="I11367" t="s">
        <v>451</v>
      </c>
      <c r="J11367" t="s">
        <v>13</v>
      </c>
      <c r="K11367">
        <v>1</v>
      </c>
      <c r="L11367">
        <v>0</v>
      </c>
      <c r="M11367">
        <v>1</v>
      </c>
      <c r="N11367">
        <v>0</v>
      </c>
      <c r="O11367">
        <v>0</v>
      </c>
      <c r="P11367">
        <v>0</v>
      </c>
      <c r="Q11367">
        <v>1</v>
      </c>
      <c r="R11367">
        <v>1</v>
      </c>
      <c r="S11367">
        <v>-23.376600889999999</v>
      </c>
      <c r="T11367">
        <v>-46.564096130000003</v>
      </c>
    </row>
    <row r="11368" spans="1:20" x14ac:dyDescent="0.3">
      <c r="A11368">
        <v>312249</v>
      </c>
      <c r="B11368" s="1">
        <v>44108</v>
      </c>
      <c r="C11368" s="2">
        <v>0.8125</v>
      </c>
      <c r="D11368" t="s">
        <v>39</v>
      </c>
      <c r="E11368" t="s">
        <v>187</v>
      </c>
      <c r="F11368" t="s">
        <v>507</v>
      </c>
      <c r="G11368" t="s">
        <v>474</v>
      </c>
      <c r="H11368" t="s">
        <v>447</v>
      </c>
      <c r="I11368" t="s">
        <v>450</v>
      </c>
      <c r="J11368" t="s">
        <v>503</v>
      </c>
      <c r="K11368">
        <v>1</v>
      </c>
      <c r="L11368">
        <v>0</v>
      </c>
      <c r="M11368">
        <v>1</v>
      </c>
      <c r="N11368">
        <v>0</v>
      </c>
      <c r="O11368">
        <v>0</v>
      </c>
      <c r="P11368">
        <v>0</v>
      </c>
      <c r="Q11368">
        <v>1</v>
      </c>
      <c r="R11368">
        <v>1</v>
      </c>
      <c r="S11368">
        <v>-22.981079189999999</v>
      </c>
      <c r="T11368">
        <v>-44.084415960000001</v>
      </c>
    </row>
    <row r="11369" spans="1:20" x14ac:dyDescent="0.3">
      <c r="A11369">
        <v>315258</v>
      </c>
      <c r="B11369" s="1">
        <v>44120</v>
      </c>
      <c r="C11369" s="2">
        <v>0.95833333333333337</v>
      </c>
      <c r="D11369" t="s">
        <v>58</v>
      </c>
      <c r="E11369" t="s">
        <v>173</v>
      </c>
      <c r="F11369" t="s">
        <v>507</v>
      </c>
      <c r="G11369" t="s">
        <v>444</v>
      </c>
      <c r="H11369" t="s">
        <v>447</v>
      </c>
      <c r="I11369" t="s">
        <v>451</v>
      </c>
      <c r="J11369" t="s">
        <v>503</v>
      </c>
      <c r="K11369">
        <v>1</v>
      </c>
      <c r="L11369">
        <v>0</v>
      </c>
      <c r="M11369">
        <v>1</v>
      </c>
      <c r="N11369">
        <v>0</v>
      </c>
      <c r="O11369">
        <v>0</v>
      </c>
      <c r="P11369">
        <v>0</v>
      </c>
      <c r="Q11369">
        <v>1</v>
      </c>
      <c r="R11369">
        <v>1</v>
      </c>
      <c r="S11369">
        <v>-18.539000000000001</v>
      </c>
      <c r="T11369">
        <v>-46.204000000000001</v>
      </c>
    </row>
    <row r="11370" spans="1:20" x14ac:dyDescent="0.3">
      <c r="A11370">
        <v>316050</v>
      </c>
      <c r="B11370" s="1">
        <v>44125</v>
      </c>
      <c r="C11370" s="2">
        <v>8.3333333333333329E-2</v>
      </c>
      <c r="D11370" t="s">
        <v>58</v>
      </c>
      <c r="E11370" t="s">
        <v>179</v>
      </c>
      <c r="F11370" t="s">
        <v>507</v>
      </c>
      <c r="G11370" t="s">
        <v>474</v>
      </c>
      <c r="H11370" t="s">
        <v>447</v>
      </c>
      <c r="I11370" t="s">
        <v>450</v>
      </c>
      <c r="J11370" t="s">
        <v>503</v>
      </c>
      <c r="K11370">
        <v>1</v>
      </c>
      <c r="L11370">
        <v>0</v>
      </c>
      <c r="M11370">
        <v>1</v>
      </c>
      <c r="N11370">
        <v>0</v>
      </c>
      <c r="O11370">
        <v>0</v>
      </c>
      <c r="P11370">
        <v>0</v>
      </c>
      <c r="Q11370">
        <v>1</v>
      </c>
      <c r="R11370">
        <v>1</v>
      </c>
      <c r="S11370">
        <v>-19.823882179999998</v>
      </c>
      <c r="T11370">
        <v>-43.08235792</v>
      </c>
    </row>
    <row r="11371" spans="1:20" x14ac:dyDescent="0.3">
      <c r="A11371">
        <v>321176</v>
      </c>
      <c r="B11371" s="1">
        <v>44148</v>
      </c>
      <c r="C11371" s="2">
        <v>0.875</v>
      </c>
      <c r="D11371" t="s">
        <v>39</v>
      </c>
      <c r="E11371" t="s">
        <v>46</v>
      </c>
      <c r="F11371" t="s">
        <v>507</v>
      </c>
      <c r="G11371" t="s">
        <v>444</v>
      </c>
      <c r="H11371" t="s">
        <v>447</v>
      </c>
      <c r="I11371" t="s">
        <v>451</v>
      </c>
      <c r="J11371" t="s">
        <v>503</v>
      </c>
      <c r="K11371">
        <v>1</v>
      </c>
      <c r="L11371">
        <v>0</v>
      </c>
      <c r="M11371">
        <v>1</v>
      </c>
      <c r="N11371">
        <v>0</v>
      </c>
      <c r="O11371">
        <v>0</v>
      </c>
      <c r="P11371">
        <v>0</v>
      </c>
      <c r="Q11371">
        <v>1</v>
      </c>
      <c r="R11371">
        <v>1</v>
      </c>
      <c r="S11371">
        <v>-21.96535716</v>
      </c>
      <c r="T11371">
        <v>-42.868370980000002</v>
      </c>
    </row>
    <row r="11372" spans="1:20" x14ac:dyDescent="0.3">
      <c r="A11372">
        <v>326396</v>
      </c>
      <c r="B11372" s="1">
        <v>44172</v>
      </c>
      <c r="C11372" s="2">
        <v>0.75</v>
      </c>
      <c r="D11372" t="s">
        <v>39</v>
      </c>
      <c r="E11372" t="s">
        <v>44</v>
      </c>
      <c r="F11372" t="s">
        <v>507</v>
      </c>
      <c r="G11372" t="s">
        <v>445</v>
      </c>
      <c r="H11372" t="s">
        <v>447</v>
      </c>
      <c r="I11372" t="s">
        <v>451</v>
      </c>
      <c r="J11372" t="s">
        <v>13</v>
      </c>
      <c r="K11372">
        <v>1</v>
      </c>
      <c r="L11372">
        <v>0</v>
      </c>
      <c r="M11372">
        <v>1</v>
      </c>
      <c r="N11372">
        <v>0</v>
      </c>
      <c r="O11372">
        <v>0</v>
      </c>
      <c r="P11372">
        <v>0</v>
      </c>
      <c r="Q11372">
        <v>1</v>
      </c>
      <c r="R11372">
        <v>1</v>
      </c>
      <c r="S11372">
        <v>-22.547443059999999</v>
      </c>
      <c r="T11372">
        <v>-44.183660199999998</v>
      </c>
    </row>
    <row r="11373" spans="1:20" x14ac:dyDescent="0.3">
      <c r="A11373">
        <v>326802</v>
      </c>
      <c r="B11373" s="1">
        <v>44174</v>
      </c>
      <c r="C11373" s="2">
        <v>0.85416666666666663</v>
      </c>
      <c r="D11373" t="s">
        <v>67</v>
      </c>
      <c r="E11373" t="s">
        <v>86</v>
      </c>
      <c r="F11373" t="s">
        <v>507</v>
      </c>
      <c r="G11373" t="s">
        <v>444</v>
      </c>
      <c r="H11373" t="s">
        <v>447</v>
      </c>
      <c r="I11373" t="s">
        <v>451</v>
      </c>
      <c r="J11373" t="s">
        <v>13</v>
      </c>
      <c r="K11373">
        <v>1</v>
      </c>
      <c r="L11373">
        <v>0</v>
      </c>
      <c r="M11373">
        <v>1</v>
      </c>
      <c r="N11373">
        <v>0</v>
      </c>
      <c r="O11373">
        <v>0</v>
      </c>
      <c r="P11373">
        <v>0</v>
      </c>
      <c r="Q11373">
        <v>1</v>
      </c>
      <c r="R11373">
        <v>1</v>
      </c>
      <c r="S11373">
        <v>-19.864600920000001</v>
      </c>
      <c r="T11373">
        <v>-40.383366289999998</v>
      </c>
    </row>
    <row r="11374" spans="1:20" x14ac:dyDescent="0.3">
      <c r="A11374">
        <v>327217</v>
      </c>
      <c r="B11374" s="1">
        <v>44176</v>
      </c>
      <c r="C11374" s="2">
        <v>0.82638888888888884</v>
      </c>
      <c r="D11374" t="s">
        <v>39</v>
      </c>
      <c r="E11374" t="s">
        <v>125</v>
      </c>
      <c r="F11374" t="s">
        <v>507</v>
      </c>
      <c r="G11374" t="s">
        <v>445</v>
      </c>
      <c r="H11374" t="s">
        <v>447</v>
      </c>
      <c r="I11374" t="s">
        <v>451</v>
      </c>
      <c r="J11374" t="s">
        <v>503</v>
      </c>
      <c r="K11374">
        <v>1</v>
      </c>
      <c r="L11374">
        <v>0</v>
      </c>
      <c r="M11374">
        <v>1</v>
      </c>
      <c r="N11374">
        <v>0</v>
      </c>
      <c r="O11374">
        <v>0</v>
      </c>
      <c r="P11374">
        <v>0</v>
      </c>
      <c r="Q11374">
        <v>1</v>
      </c>
      <c r="R11374">
        <v>1</v>
      </c>
      <c r="S11374">
        <v>-22.52425174</v>
      </c>
      <c r="T11374">
        <v>-43.236050609999999</v>
      </c>
    </row>
    <row r="11375" spans="1:20" x14ac:dyDescent="0.3">
      <c r="A11375">
        <v>328793</v>
      </c>
      <c r="B11375" s="1">
        <v>44184</v>
      </c>
      <c r="C11375" s="2">
        <v>9.7222222222222224E-2</v>
      </c>
      <c r="D11375" t="s">
        <v>58</v>
      </c>
      <c r="E11375" t="s">
        <v>91</v>
      </c>
      <c r="F11375" t="s">
        <v>507</v>
      </c>
      <c r="G11375" t="s">
        <v>444</v>
      </c>
      <c r="H11375" t="s">
        <v>447</v>
      </c>
      <c r="I11375" t="s">
        <v>451</v>
      </c>
      <c r="J11375" t="s">
        <v>13</v>
      </c>
      <c r="K11375">
        <v>1</v>
      </c>
      <c r="L11375">
        <v>0</v>
      </c>
      <c r="M11375">
        <v>1</v>
      </c>
      <c r="N11375">
        <v>0</v>
      </c>
      <c r="O11375">
        <v>0</v>
      </c>
      <c r="P11375">
        <v>0</v>
      </c>
      <c r="Q11375">
        <v>1</v>
      </c>
      <c r="R11375">
        <v>1</v>
      </c>
      <c r="S11375">
        <v>-19.956444139999999</v>
      </c>
      <c r="T11375">
        <v>-44.13611598</v>
      </c>
    </row>
    <row r="11376" spans="1:20" x14ac:dyDescent="0.3">
      <c r="A11376">
        <v>329046</v>
      </c>
      <c r="B11376" s="1">
        <v>44184</v>
      </c>
      <c r="C11376" s="2">
        <v>0.875</v>
      </c>
      <c r="D11376" t="s">
        <v>58</v>
      </c>
      <c r="E11376" t="s">
        <v>127</v>
      </c>
      <c r="F11376" t="s">
        <v>507</v>
      </c>
      <c r="G11376" t="s">
        <v>445</v>
      </c>
      <c r="H11376" t="s">
        <v>447</v>
      </c>
      <c r="I11376" t="s">
        <v>451</v>
      </c>
      <c r="J11376" t="s">
        <v>13</v>
      </c>
      <c r="K11376">
        <v>1</v>
      </c>
      <c r="L11376">
        <v>0</v>
      </c>
      <c r="M11376">
        <v>1</v>
      </c>
      <c r="N11376">
        <v>0</v>
      </c>
      <c r="O11376">
        <v>0</v>
      </c>
      <c r="P11376">
        <v>0</v>
      </c>
      <c r="Q11376">
        <v>1</v>
      </c>
      <c r="R11376">
        <v>1</v>
      </c>
      <c r="S11376">
        <v>-20.014446849999999</v>
      </c>
      <c r="T11376">
        <v>-43.968938229999999</v>
      </c>
    </row>
    <row r="11377" spans="1:20" x14ac:dyDescent="0.3">
      <c r="A11377">
        <v>260619</v>
      </c>
      <c r="B11377" s="1">
        <v>43833</v>
      </c>
      <c r="C11377" s="2">
        <v>0.64236111111111105</v>
      </c>
      <c r="D11377" t="s">
        <v>58</v>
      </c>
      <c r="E11377" t="s">
        <v>214</v>
      </c>
      <c r="F11377" t="s">
        <v>507</v>
      </c>
      <c r="G11377" t="s">
        <v>445</v>
      </c>
      <c r="H11377" t="s">
        <v>447</v>
      </c>
      <c r="I11377" t="s">
        <v>451</v>
      </c>
      <c r="J11377" t="s">
        <v>13</v>
      </c>
      <c r="K11377">
        <v>1</v>
      </c>
      <c r="L11377">
        <v>0</v>
      </c>
      <c r="M11377">
        <v>1</v>
      </c>
      <c r="N11377">
        <v>0</v>
      </c>
      <c r="O11377">
        <v>0</v>
      </c>
      <c r="P11377">
        <v>0</v>
      </c>
      <c r="Q11377">
        <v>1</v>
      </c>
      <c r="R11377">
        <v>1</v>
      </c>
      <c r="S11377">
        <v>-20.87261896</v>
      </c>
      <c r="T11377">
        <v>-43.799856050000002</v>
      </c>
    </row>
    <row r="11378" spans="1:20" x14ac:dyDescent="0.3">
      <c r="A11378">
        <v>261003</v>
      </c>
      <c r="B11378" s="1">
        <v>43835</v>
      </c>
      <c r="C11378" s="2">
        <v>0.60416666666666663</v>
      </c>
      <c r="D11378" t="s">
        <v>11</v>
      </c>
      <c r="E11378" t="s">
        <v>114</v>
      </c>
      <c r="F11378" t="s">
        <v>507</v>
      </c>
      <c r="G11378" t="s">
        <v>445</v>
      </c>
      <c r="H11378" t="s">
        <v>447</v>
      </c>
      <c r="I11378" t="s">
        <v>451</v>
      </c>
      <c r="J11378" t="s">
        <v>13</v>
      </c>
      <c r="K11378">
        <v>1</v>
      </c>
      <c r="L11378">
        <v>0</v>
      </c>
      <c r="M11378">
        <v>1</v>
      </c>
      <c r="N11378">
        <v>0</v>
      </c>
      <c r="O11378">
        <v>0</v>
      </c>
      <c r="P11378">
        <v>0</v>
      </c>
      <c r="Q11378">
        <v>1</v>
      </c>
      <c r="R11378">
        <v>1</v>
      </c>
      <c r="S11378">
        <v>-23.072802800000002</v>
      </c>
      <c r="T11378">
        <v>-46.566735620000003</v>
      </c>
    </row>
    <row r="11379" spans="1:20" x14ac:dyDescent="0.3">
      <c r="A11379">
        <v>261549</v>
      </c>
      <c r="B11379" s="1">
        <v>43838</v>
      </c>
      <c r="C11379" s="2">
        <v>0.66319444444444442</v>
      </c>
      <c r="D11379" t="s">
        <v>58</v>
      </c>
      <c r="E11379" t="s">
        <v>212</v>
      </c>
      <c r="F11379" t="s">
        <v>507</v>
      </c>
      <c r="G11379" t="s">
        <v>445</v>
      </c>
      <c r="H11379" t="s">
        <v>447</v>
      </c>
      <c r="I11379" t="s">
        <v>450</v>
      </c>
      <c r="J11379" t="s">
        <v>503</v>
      </c>
      <c r="K11379">
        <v>1</v>
      </c>
      <c r="L11379">
        <v>0</v>
      </c>
      <c r="M11379">
        <v>1</v>
      </c>
      <c r="N11379">
        <v>0</v>
      </c>
      <c r="O11379">
        <v>0</v>
      </c>
      <c r="P11379">
        <v>0</v>
      </c>
      <c r="Q11379">
        <v>1</v>
      </c>
      <c r="R11379">
        <v>1</v>
      </c>
      <c r="S11379">
        <v>-20.5019758</v>
      </c>
      <c r="T11379">
        <v>-43.83840447</v>
      </c>
    </row>
    <row r="11380" spans="1:20" x14ac:dyDescent="0.3">
      <c r="A11380">
        <v>266447</v>
      </c>
      <c r="B11380" s="1">
        <v>43862</v>
      </c>
      <c r="C11380" s="2">
        <v>0.65972222222222221</v>
      </c>
      <c r="D11380" t="s">
        <v>39</v>
      </c>
      <c r="E11380" t="s">
        <v>125</v>
      </c>
      <c r="F11380" t="s">
        <v>507</v>
      </c>
      <c r="G11380" t="s">
        <v>445</v>
      </c>
      <c r="H11380" t="s">
        <v>447</v>
      </c>
      <c r="I11380" t="s">
        <v>450</v>
      </c>
      <c r="J11380" t="s">
        <v>503</v>
      </c>
      <c r="K11380">
        <v>1</v>
      </c>
      <c r="L11380">
        <v>0</v>
      </c>
      <c r="M11380">
        <v>1</v>
      </c>
      <c r="N11380">
        <v>0</v>
      </c>
      <c r="O11380">
        <v>0</v>
      </c>
      <c r="P11380">
        <v>0</v>
      </c>
      <c r="Q11380">
        <v>1</v>
      </c>
      <c r="R11380">
        <v>1</v>
      </c>
      <c r="S11380">
        <v>-22.548575</v>
      </c>
      <c r="T11380">
        <v>-43.231738</v>
      </c>
    </row>
    <row r="11381" spans="1:20" x14ac:dyDescent="0.3">
      <c r="A11381">
        <v>271170</v>
      </c>
      <c r="B11381" s="1">
        <v>43884</v>
      </c>
      <c r="C11381" s="2">
        <v>0.27083333333333331</v>
      </c>
      <c r="D11381" t="s">
        <v>39</v>
      </c>
      <c r="E11381" t="s">
        <v>277</v>
      </c>
      <c r="F11381" t="s">
        <v>507</v>
      </c>
      <c r="G11381" t="s">
        <v>445</v>
      </c>
      <c r="H11381" t="s">
        <v>447</v>
      </c>
      <c r="I11381" t="s">
        <v>451</v>
      </c>
      <c r="J11381" t="s">
        <v>13</v>
      </c>
      <c r="K11381">
        <v>1</v>
      </c>
      <c r="L11381">
        <v>0</v>
      </c>
      <c r="M11381">
        <v>1</v>
      </c>
      <c r="N11381">
        <v>0</v>
      </c>
      <c r="O11381">
        <v>0</v>
      </c>
      <c r="P11381">
        <v>0</v>
      </c>
      <c r="Q11381">
        <v>1</v>
      </c>
      <c r="R11381">
        <v>1</v>
      </c>
      <c r="S11381">
        <v>-22.650283980000001</v>
      </c>
      <c r="T11381">
        <v>-43.893450970000004</v>
      </c>
    </row>
    <row r="11382" spans="1:20" x14ac:dyDescent="0.3">
      <c r="A11382">
        <v>271773</v>
      </c>
      <c r="B11382" s="1">
        <v>43887</v>
      </c>
      <c r="C11382" s="2">
        <v>0.35416666666666669</v>
      </c>
      <c r="D11382" t="s">
        <v>39</v>
      </c>
      <c r="E11382" t="s">
        <v>125</v>
      </c>
      <c r="F11382" t="s">
        <v>507</v>
      </c>
      <c r="G11382" t="s">
        <v>444</v>
      </c>
      <c r="H11382" t="s">
        <v>447</v>
      </c>
      <c r="I11382" t="s">
        <v>451</v>
      </c>
      <c r="J11382" t="s">
        <v>503</v>
      </c>
      <c r="K11382">
        <v>1</v>
      </c>
      <c r="L11382">
        <v>0</v>
      </c>
      <c r="M11382">
        <v>1</v>
      </c>
      <c r="N11382">
        <v>0</v>
      </c>
      <c r="O11382">
        <v>0</v>
      </c>
      <c r="P11382">
        <v>0</v>
      </c>
      <c r="Q11382">
        <v>1</v>
      </c>
      <c r="R11382">
        <v>1</v>
      </c>
      <c r="S11382">
        <v>-22.551134520000002</v>
      </c>
      <c r="T11382">
        <v>-43.225325460000001</v>
      </c>
    </row>
    <row r="11383" spans="1:20" x14ac:dyDescent="0.3">
      <c r="A11383">
        <v>271985</v>
      </c>
      <c r="B11383" s="1">
        <v>43888</v>
      </c>
      <c r="C11383" s="2">
        <v>0.34027777777777773</v>
      </c>
      <c r="D11383" t="s">
        <v>39</v>
      </c>
      <c r="E11383" t="s">
        <v>77</v>
      </c>
      <c r="F11383" t="s">
        <v>507</v>
      </c>
      <c r="G11383" t="s">
        <v>444</v>
      </c>
      <c r="H11383" t="s">
        <v>447</v>
      </c>
      <c r="I11383" t="s">
        <v>450</v>
      </c>
      <c r="J11383" t="s">
        <v>13</v>
      </c>
      <c r="K11383">
        <v>1</v>
      </c>
      <c r="L11383">
        <v>0</v>
      </c>
      <c r="M11383">
        <v>1</v>
      </c>
      <c r="N11383">
        <v>0</v>
      </c>
      <c r="O11383">
        <v>0</v>
      </c>
      <c r="P11383">
        <v>0</v>
      </c>
      <c r="Q11383">
        <v>1</v>
      </c>
      <c r="R11383">
        <v>1</v>
      </c>
      <c r="S11383">
        <v>-22.756202999999999</v>
      </c>
      <c r="T11383">
        <v>-42.887239999999998</v>
      </c>
    </row>
    <row r="11384" spans="1:20" x14ac:dyDescent="0.3">
      <c r="A11384">
        <v>273090</v>
      </c>
      <c r="B11384" s="1">
        <v>43893</v>
      </c>
      <c r="C11384" s="2">
        <v>0.52083333333333337</v>
      </c>
      <c r="D11384" t="s">
        <v>58</v>
      </c>
      <c r="E11384" t="s">
        <v>63</v>
      </c>
      <c r="F11384" t="s">
        <v>507</v>
      </c>
      <c r="G11384" t="s">
        <v>445</v>
      </c>
      <c r="H11384" t="s">
        <v>447</v>
      </c>
      <c r="I11384" t="s">
        <v>451</v>
      </c>
      <c r="J11384" t="s">
        <v>503</v>
      </c>
      <c r="K11384">
        <v>1</v>
      </c>
      <c r="L11384">
        <v>0</v>
      </c>
      <c r="M11384">
        <v>1</v>
      </c>
      <c r="N11384">
        <v>0</v>
      </c>
      <c r="O11384">
        <v>0</v>
      </c>
      <c r="P11384">
        <v>0</v>
      </c>
      <c r="Q11384">
        <v>1</v>
      </c>
      <c r="R11384">
        <v>1</v>
      </c>
      <c r="S11384">
        <v>-20.286912999999998</v>
      </c>
      <c r="T11384">
        <v>-42.146427979999999</v>
      </c>
    </row>
    <row r="11385" spans="1:20" x14ac:dyDescent="0.3">
      <c r="A11385">
        <v>274502</v>
      </c>
      <c r="B11385" s="1">
        <v>43900</v>
      </c>
      <c r="C11385" s="2">
        <v>0.59722222222222221</v>
      </c>
      <c r="D11385" t="s">
        <v>58</v>
      </c>
      <c r="E11385" t="s">
        <v>127</v>
      </c>
      <c r="F11385" t="s">
        <v>507</v>
      </c>
      <c r="G11385" t="s">
        <v>229</v>
      </c>
      <c r="H11385" t="s">
        <v>447</v>
      </c>
      <c r="I11385" t="s">
        <v>451</v>
      </c>
      <c r="J11385" t="s">
        <v>13</v>
      </c>
      <c r="K11385">
        <v>1</v>
      </c>
      <c r="L11385">
        <v>0</v>
      </c>
      <c r="M11385">
        <v>1</v>
      </c>
      <c r="N11385">
        <v>0</v>
      </c>
      <c r="O11385">
        <v>0</v>
      </c>
      <c r="P11385">
        <v>0</v>
      </c>
      <c r="Q11385">
        <v>1</v>
      </c>
      <c r="R11385">
        <v>1</v>
      </c>
      <c r="S11385">
        <v>-20.102551030000001</v>
      </c>
      <c r="T11385">
        <v>-43.974928400000003</v>
      </c>
    </row>
    <row r="11386" spans="1:20" x14ac:dyDescent="0.3">
      <c r="A11386">
        <v>278106</v>
      </c>
      <c r="B11386" s="1">
        <v>43923</v>
      </c>
      <c r="C11386" s="2">
        <v>0.71180555555555547</v>
      </c>
      <c r="D11386" t="s">
        <v>58</v>
      </c>
      <c r="E11386" t="s">
        <v>179</v>
      </c>
      <c r="F11386" t="s">
        <v>507</v>
      </c>
      <c r="G11386" t="s">
        <v>474</v>
      </c>
      <c r="H11386" t="s">
        <v>447</v>
      </c>
      <c r="I11386" t="s">
        <v>451</v>
      </c>
      <c r="J11386" t="s">
        <v>503</v>
      </c>
      <c r="K11386">
        <v>1</v>
      </c>
      <c r="L11386">
        <v>0</v>
      </c>
      <c r="M11386">
        <v>1</v>
      </c>
      <c r="N11386">
        <v>0</v>
      </c>
      <c r="O11386">
        <v>0</v>
      </c>
      <c r="P11386">
        <v>0</v>
      </c>
      <c r="Q11386">
        <v>1</v>
      </c>
      <c r="R11386">
        <v>1</v>
      </c>
      <c r="S11386">
        <v>-19.698964060000002</v>
      </c>
      <c r="T11386">
        <v>-42.994869280000003</v>
      </c>
    </row>
    <row r="11387" spans="1:20" x14ac:dyDescent="0.3">
      <c r="A11387">
        <v>278224</v>
      </c>
      <c r="B11387" s="1">
        <v>43880</v>
      </c>
      <c r="C11387" s="2">
        <v>0.44444444444444442</v>
      </c>
      <c r="D11387" t="s">
        <v>11</v>
      </c>
      <c r="E11387" t="s">
        <v>273</v>
      </c>
      <c r="F11387" t="s">
        <v>507</v>
      </c>
      <c r="G11387" t="s">
        <v>445</v>
      </c>
      <c r="H11387" t="s">
        <v>447</v>
      </c>
      <c r="I11387" t="s">
        <v>450</v>
      </c>
      <c r="J11387" t="s">
        <v>502</v>
      </c>
      <c r="K11387">
        <v>1</v>
      </c>
      <c r="L11387">
        <v>0</v>
      </c>
      <c r="M11387">
        <v>1</v>
      </c>
      <c r="N11387">
        <v>0</v>
      </c>
      <c r="O11387">
        <v>0</v>
      </c>
      <c r="P11387">
        <v>0</v>
      </c>
      <c r="Q11387">
        <v>1</v>
      </c>
      <c r="R11387">
        <v>1</v>
      </c>
      <c r="S11387">
        <v>-24.912731050000001</v>
      </c>
      <c r="T11387">
        <v>-48.253070909999998</v>
      </c>
    </row>
    <row r="11388" spans="1:20" x14ac:dyDescent="0.3">
      <c r="A11388">
        <v>278805</v>
      </c>
      <c r="B11388" s="1">
        <v>43928</v>
      </c>
      <c r="C11388" s="2">
        <v>0.65277777777777779</v>
      </c>
      <c r="D11388" t="s">
        <v>58</v>
      </c>
      <c r="E11388" t="s">
        <v>281</v>
      </c>
      <c r="F11388" t="s">
        <v>507</v>
      </c>
      <c r="G11388" t="s">
        <v>444</v>
      </c>
      <c r="H11388" t="s">
        <v>447</v>
      </c>
      <c r="I11388" t="s">
        <v>451</v>
      </c>
      <c r="J11388" t="s">
        <v>503</v>
      </c>
      <c r="K11388">
        <v>1</v>
      </c>
      <c r="L11388">
        <v>0</v>
      </c>
      <c r="M11388">
        <v>1</v>
      </c>
      <c r="N11388">
        <v>0</v>
      </c>
      <c r="O11388">
        <v>0</v>
      </c>
      <c r="P11388">
        <v>0</v>
      </c>
      <c r="Q11388">
        <v>1</v>
      </c>
      <c r="R11388">
        <v>1</v>
      </c>
      <c r="S11388">
        <v>-19.854651</v>
      </c>
      <c r="T11388">
        <v>-43.261071000000001</v>
      </c>
    </row>
    <row r="11389" spans="1:20" x14ac:dyDescent="0.3">
      <c r="A11389">
        <v>284922</v>
      </c>
      <c r="B11389" s="1">
        <v>43968</v>
      </c>
      <c r="C11389" s="2">
        <v>0.50694444444444442</v>
      </c>
      <c r="D11389" t="s">
        <v>58</v>
      </c>
      <c r="E11389" t="s">
        <v>281</v>
      </c>
      <c r="F11389" t="s">
        <v>507</v>
      </c>
      <c r="G11389" t="s">
        <v>474</v>
      </c>
      <c r="H11389" t="s">
        <v>447</v>
      </c>
      <c r="I11389" t="s">
        <v>450</v>
      </c>
      <c r="J11389" t="s">
        <v>503</v>
      </c>
      <c r="K11389">
        <v>1</v>
      </c>
      <c r="L11389">
        <v>0</v>
      </c>
      <c r="M11389">
        <v>1</v>
      </c>
      <c r="N11389">
        <v>0</v>
      </c>
      <c r="O11389">
        <v>0</v>
      </c>
      <c r="P11389">
        <v>0</v>
      </c>
      <c r="Q11389">
        <v>1</v>
      </c>
      <c r="R11389">
        <v>1</v>
      </c>
      <c r="S11389">
        <v>-19.836661490000001</v>
      </c>
      <c r="T11389">
        <v>-43.336816849999998</v>
      </c>
    </row>
    <row r="11390" spans="1:20" x14ac:dyDescent="0.3">
      <c r="A11390">
        <v>302342</v>
      </c>
      <c r="B11390" s="1">
        <v>44062</v>
      </c>
      <c r="C11390" s="2">
        <v>0.36458333333333331</v>
      </c>
      <c r="D11390" t="s">
        <v>11</v>
      </c>
      <c r="E11390" t="s">
        <v>34</v>
      </c>
      <c r="F11390" t="s">
        <v>507</v>
      </c>
      <c r="G11390" t="s">
        <v>445</v>
      </c>
      <c r="H11390" t="s">
        <v>447</v>
      </c>
      <c r="I11390" t="s">
        <v>451</v>
      </c>
      <c r="J11390" t="s">
        <v>13</v>
      </c>
      <c r="K11390">
        <v>1</v>
      </c>
      <c r="L11390">
        <v>0</v>
      </c>
      <c r="M11390">
        <v>1</v>
      </c>
      <c r="N11390">
        <v>0</v>
      </c>
      <c r="O11390">
        <v>0</v>
      </c>
      <c r="P11390">
        <v>0</v>
      </c>
      <c r="Q11390">
        <v>1</v>
      </c>
      <c r="R11390">
        <v>1</v>
      </c>
      <c r="S11390">
        <v>-24.796913</v>
      </c>
      <c r="T11390">
        <v>-48.208691000000002</v>
      </c>
    </row>
    <row r="11391" spans="1:20" x14ac:dyDescent="0.3">
      <c r="A11391">
        <v>302714</v>
      </c>
      <c r="B11391" s="1">
        <v>44064</v>
      </c>
      <c r="C11391" s="2">
        <v>0.52083333333333337</v>
      </c>
      <c r="D11391" t="s">
        <v>39</v>
      </c>
      <c r="E11391" t="s">
        <v>46</v>
      </c>
      <c r="F11391" t="s">
        <v>507</v>
      </c>
      <c r="G11391" t="s">
        <v>445</v>
      </c>
      <c r="H11391" t="s">
        <v>447</v>
      </c>
      <c r="I11391" t="s">
        <v>451</v>
      </c>
      <c r="J11391" t="s">
        <v>503</v>
      </c>
      <c r="K11391">
        <v>1</v>
      </c>
      <c r="L11391">
        <v>0</v>
      </c>
      <c r="M11391">
        <v>1</v>
      </c>
      <c r="N11391">
        <v>0</v>
      </c>
      <c r="O11391">
        <v>0</v>
      </c>
      <c r="P11391">
        <v>0</v>
      </c>
      <c r="Q11391">
        <v>1</v>
      </c>
      <c r="R11391">
        <v>1</v>
      </c>
      <c r="S11391">
        <v>-21.908469629999999</v>
      </c>
      <c r="T11391">
        <v>-42.735415949999997</v>
      </c>
    </row>
    <row r="11392" spans="1:20" x14ac:dyDescent="0.3">
      <c r="A11392">
        <v>302945</v>
      </c>
      <c r="B11392" s="1">
        <v>44065</v>
      </c>
      <c r="C11392" s="2">
        <v>0.61805555555555558</v>
      </c>
      <c r="D11392" t="s">
        <v>58</v>
      </c>
      <c r="E11392" t="s">
        <v>91</v>
      </c>
      <c r="F11392" t="s">
        <v>507</v>
      </c>
      <c r="G11392" t="s">
        <v>229</v>
      </c>
      <c r="H11392" t="s">
        <v>447</v>
      </c>
      <c r="I11392" t="s">
        <v>451</v>
      </c>
      <c r="J11392" t="s">
        <v>13</v>
      </c>
      <c r="K11392">
        <v>1</v>
      </c>
      <c r="L11392">
        <v>0</v>
      </c>
      <c r="M11392">
        <v>1</v>
      </c>
      <c r="N11392">
        <v>0</v>
      </c>
      <c r="O11392">
        <v>0</v>
      </c>
      <c r="P11392">
        <v>0</v>
      </c>
      <c r="Q11392">
        <v>1</v>
      </c>
      <c r="R11392">
        <v>1</v>
      </c>
      <c r="S11392">
        <v>-19.996764970000001</v>
      </c>
      <c r="T11392">
        <v>-44.209585060000002</v>
      </c>
    </row>
    <row r="11393" spans="1:20" x14ac:dyDescent="0.3">
      <c r="A11393">
        <v>309539</v>
      </c>
      <c r="B11393" s="1">
        <v>44096</v>
      </c>
      <c r="C11393" s="2">
        <v>0.4375</v>
      </c>
      <c r="D11393" t="s">
        <v>58</v>
      </c>
      <c r="E11393" t="s">
        <v>155</v>
      </c>
      <c r="F11393" t="s">
        <v>507</v>
      </c>
      <c r="G11393" t="s">
        <v>229</v>
      </c>
      <c r="H11393" t="s">
        <v>447</v>
      </c>
      <c r="I11393" t="s">
        <v>451</v>
      </c>
      <c r="J11393" t="s">
        <v>13</v>
      </c>
      <c r="K11393">
        <v>1</v>
      </c>
      <c r="L11393">
        <v>0</v>
      </c>
      <c r="M11393">
        <v>1</v>
      </c>
      <c r="N11393">
        <v>0</v>
      </c>
      <c r="O11393">
        <v>0</v>
      </c>
      <c r="P11393">
        <v>0</v>
      </c>
      <c r="Q11393">
        <v>1</v>
      </c>
      <c r="R11393">
        <v>1</v>
      </c>
      <c r="S11393">
        <v>-19.97856934</v>
      </c>
      <c r="T11393">
        <v>-44.253367169999997</v>
      </c>
    </row>
    <row r="11394" spans="1:20" x14ac:dyDescent="0.3">
      <c r="A11394">
        <v>309601</v>
      </c>
      <c r="B11394" s="1">
        <v>44096</v>
      </c>
      <c r="C11394" s="2">
        <v>0.70138888888888884</v>
      </c>
      <c r="D11394" t="s">
        <v>58</v>
      </c>
      <c r="E11394" t="s">
        <v>91</v>
      </c>
      <c r="F11394" t="s">
        <v>507</v>
      </c>
      <c r="G11394" t="s">
        <v>444</v>
      </c>
      <c r="H11394" t="s">
        <v>447</v>
      </c>
      <c r="I11394" t="s">
        <v>450</v>
      </c>
      <c r="J11394" t="s">
        <v>502</v>
      </c>
      <c r="K11394">
        <v>1</v>
      </c>
      <c r="L11394">
        <v>0</v>
      </c>
      <c r="M11394">
        <v>1</v>
      </c>
      <c r="N11394">
        <v>0</v>
      </c>
      <c r="O11394">
        <v>0</v>
      </c>
      <c r="P11394">
        <v>0</v>
      </c>
      <c r="Q11394">
        <v>1</v>
      </c>
      <c r="R11394">
        <v>1</v>
      </c>
      <c r="S11394">
        <v>-19.960118659999999</v>
      </c>
      <c r="T11394">
        <v>-44.082641600000002</v>
      </c>
    </row>
    <row r="11395" spans="1:20" x14ac:dyDescent="0.3">
      <c r="A11395">
        <v>315935</v>
      </c>
      <c r="B11395" s="1">
        <v>44124</v>
      </c>
      <c r="C11395" s="2">
        <v>0.54861111111111105</v>
      </c>
      <c r="D11395" t="s">
        <v>58</v>
      </c>
      <c r="E11395" t="s">
        <v>132</v>
      </c>
      <c r="F11395" t="s">
        <v>507</v>
      </c>
      <c r="G11395" t="s">
        <v>474</v>
      </c>
      <c r="H11395" t="s">
        <v>447</v>
      </c>
      <c r="I11395" t="s">
        <v>451</v>
      </c>
      <c r="J11395" t="s">
        <v>13</v>
      </c>
      <c r="K11395">
        <v>1</v>
      </c>
      <c r="L11395">
        <v>0</v>
      </c>
      <c r="M11395">
        <v>1</v>
      </c>
      <c r="N11395">
        <v>0</v>
      </c>
      <c r="O11395">
        <v>0</v>
      </c>
      <c r="P11395">
        <v>0</v>
      </c>
      <c r="Q11395">
        <v>1</v>
      </c>
      <c r="R11395">
        <v>1</v>
      </c>
      <c r="S11395">
        <v>-18.880861100000001</v>
      </c>
      <c r="T11395">
        <v>-48.493541020000002</v>
      </c>
    </row>
    <row r="11396" spans="1:20" x14ac:dyDescent="0.3">
      <c r="A11396">
        <v>316779</v>
      </c>
      <c r="B11396" s="1">
        <v>44128</v>
      </c>
      <c r="C11396" s="2">
        <v>0.53125</v>
      </c>
      <c r="D11396" t="s">
        <v>58</v>
      </c>
      <c r="E11396" t="s">
        <v>221</v>
      </c>
      <c r="F11396" t="s">
        <v>507</v>
      </c>
      <c r="G11396" t="s">
        <v>474</v>
      </c>
      <c r="H11396" t="s">
        <v>447</v>
      </c>
      <c r="I11396" t="s">
        <v>450</v>
      </c>
      <c r="J11396" t="s">
        <v>503</v>
      </c>
      <c r="K11396">
        <v>1</v>
      </c>
      <c r="L11396">
        <v>0</v>
      </c>
      <c r="M11396">
        <v>1</v>
      </c>
      <c r="N11396">
        <v>0</v>
      </c>
      <c r="O11396">
        <v>0</v>
      </c>
      <c r="P11396">
        <v>0</v>
      </c>
      <c r="Q11396">
        <v>1</v>
      </c>
      <c r="R11396">
        <v>1</v>
      </c>
      <c r="S11396">
        <v>-21.318999999999999</v>
      </c>
      <c r="T11396">
        <v>-46.588999999999999</v>
      </c>
    </row>
    <row r="11397" spans="1:20" x14ac:dyDescent="0.3">
      <c r="A11397">
        <v>317224</v>
      </c>
      <c r="B11397" s="1">
        <v>44130</v>
      </c>
      <c r="C11397" s="2">
        <v>0.45833333333333331</v>
      </c>
      <c r="D11397" t="s">
        <v>39</v>
      </c>
      <c r="E11397" t="s">
        <v>90</v>
      </c>
      <c r="F11397" t="s">
        <v>507</v>
      </c>
      <c r="G11397" t="s">
        <v>444</v>
      </c>
      <c r="H11397" t="s">
        <v>447</v>
      </c>
      <c r="I11397" t="s">
        <v>451</v>
      </c>
      <c r="J11397" t="s">
        <v>13</v>
      </c>
      <c r="K11397">
        <v>1</v>
      </c>
      <c r="L11397">
        <v>0</v>
      </c>
      <c r="M11397">
        <v>1</v>
      </c>
      <c r="N11397">
        <v>0</v>
      </c>
      <c r="O11397">
        <v>0</v>
      </c>
      <c r="P11397">
        <v>0</v>
      </c>
      <c r="Q11397">
        <v>1</v>
      </c>
      <c r="R11397">
        <v>1</v>
      </c>
      <c r="S11397">
        <v>-22.71367506</v>
      </c>
      <c r="T11397">
        <v>-42.620529959999999</v>
      </c>
    </row>
    <row r="11398" spans="1:20" x14ac:dyDescent="0.3">
      <c r="A11398">
        <v>318560</v>
      </c>
      <c r="B11398" s="1">
        <v>44136</v>
      </c>
      <c r="C11398" s="2">
        <v>0.61805555555555558</v>
      </c>
      <c r="D11398" t="s">
        <v>11</v>
      </c>
      <c r="E11398" t="s">
        <v>273</v>
      </c>
      <c r="F11398" t="s">
        <v>507</v>
      </c>
      <c r="G11398" t="s">
        <v>445</v>
      </c>
      <c r="H11398" t="s">
        <v>447</v>
      </c>
      <c r="I11398" t="s">
        <v>450</v>
      </c>
      <c r="J11398" t="s">
        <v>503</v>
      </c>
      <c r="K11398">
        <v>1</v>
      </c>
      <c r="L11398">
        <v>0</v>
      </c>
      <c r="M11398">
        <v>1</v>
      </c>
      <c r="N11398">
        <v>0</v>
      </c>
      <c r="O11398">
        <v>0</v>
      </c>
      <c r="P11398">
        <v>0</v>
      </c>
      <c r="Q11398">
        <v>1</v>
      </c>
      <c r="R11398">
        <v>1</v>
      </c>
      <c r="S11398">
        <v>-25.020450969999999</v>
      </c>
      <c r="T11398">
        <v>-48.51586004</v>
      </c>
    </row>
    <row r="11399" spans="1:20" x14ac:dyDescent="0.3">
      <c r="A11399">
        <v>320652</v>
      </c>
      <c r="B11399" s="1">
        <v>44146</v>
      </c>
      <c r="C11399" s="2">
        <v>0.62152777777777779</v>
      </c>
      <c r="D11399" t="s">
        <v>58</v>
      </c>
      <c r="E11399" t="s">
        <v>65</v>
      </c>
      <c r="F11399" t="s">
        <v>507</v>
      </c>
      <c r="G11399" t="s">
        <v>445</v>
      </c>
      <c r="H11399" t="s">
        <v>447</v>
      </c>
      <c r="I11399" t="s">
        <v>450</v>
      </c>
      <c r="J11399" t="s">
        <v>503</v>
      </c>
      <c r="K11399">
        <v>1</v>
      </c>
      <c r="L11399">
        <v>0</v>
      </c>
      <c r="M11399">
        <v>1</v>
      </c>
      <c r="N11399">
        <v>0</v>
      </c>
      <c r="O11399">
        <v>0</v>
      </c>
      <c r="P11399">
        <v>0</v>
      </c>
      <c r="Q11399">
        <v>1</v>
      </c>
      <c r="R11399">
        <v>1</v>
      </c>
      <c r="S11399">
        <v>-21.25250964</v>
      </c>
      <c r="T11399">
        <v>-42.400319150000001</v>
      </c>
    </row>
    <row r="11400" spans="1:20" x14ac:dyDescent="0.3">
      <c r="A11400">
        <v>324097</v>
      </c>
      <c r="B11400" s="1">
        <v>44158</v>
      </c>
      <c r="C11400" s="2">
        <v>0.64583333333333337</v>
      </c>
      <c r="D11400" t="s">
        <v>58</v>
      </c>
      <c r="E11400" t="s">
        <v>173</v>
      </c>
      <c r="F11400" t="s">
        <v>507</v>
      </c>
      <c r="G11400" t="s">
        <v>445</v>
      </c>
      <c r="H11400" t="s">
        <v>447</v>
      </c>
      <c r="I11400" t="s">
        <v>451</v>
      </c>
      <c r="J11400" t="s">
        <v>503</v>
      </c>
      <c r="K11400">
        <v>1</v>
      </c>
      <c r="L11400">
        <v>0</v>
      </c>
      <c r="M11400">
        <v>1</v>
      </c>
      <c r="N11400">
        <v>0</v>
      </c>
      <c r="O11400">
        <v>0</v>
      </c>
      <c r="P11400">
        <v>0</v>
      </c>
      <c r="Q11400">
        <v>1</v>
      </c>
      <c r="R11400">
        <v>1</v>
      </c>
      <c r="S11400">
        <v>-18.506594610000001</v>
      </c>
      <c r="T11400">
        <v>-46.119579260000002</v>
      </c>
    </row>
    <row r="11401" spans="1:20" x14ac:dyDescent="0.3">
      <c r="A11401">
        <v>326780</v>
      </c>
      <c r="B11401" s="1">
        <v>44174</v>
      </c>
      <c r="C11401" s="2">
        <v>0.71875</v>
      </c>
      <c r="D11401" t="s">
        <v>39</v>
      </c>
      <c r="E11401" t="s">
        <v>52</v>
      </c>
      <c r="F11401" t="s">
        <v>507</v>
      </c>
      <c r="G11401" t="s">
        <v>444</v>
      </c>
      <c r="H11401" t="s">
        <v>447</v>
      </c>
      <c r="I11401" t="s">
        <v>450</v>
      </c>
      <c r="J11401" t="s">
        <v>503</v>
      </c>
      <c r="K11401">
        <v>1</v>
      </c>
      <c r="L11401">
        <v>0</v>
      </c>
      <c r="M11401">
        <v>1</v>
      </c>
      <c r="N11401">
        <v>0</v>
      </c>
      <c r="O11401">
        <v>0</v>
      </c>
      <c r="P11401">
        <v>0</v>
      </c>
      <c r="Q11401">
        <v>1</v>
      </c>
      <c r="R11401">
        <v>1</v>
      </c>
      <c r="S11401">
        <v>-22.220550039999999</v>
      </c>
      <c r="T11401">
        <v>-42.903485349999997</v>
      </c>
    </row>
    <row r="11402" spans="1:20" x14ac:dyDescent="0.3">
      <c r="A11402">
        <v>328078</v>
      </c>
      <c r="B11402" s="1">
        <v>44180</v>
      </c>
      <c r="C11402" s="2">
        <v>0.625</v>
      </c>
      <c r="D11402" t="s">
        <v>11</v>
      </c>
      <c r="E11402" t="s">
        <v>116</v>
      </c>
      <c r="F11402" t="s">
        <v>507</v>
      </c>
      <c r="G11402" t="s">
        <v>474</v>
      </c>
      <c r="H11402" t="s">
        <v>447</v>
      </c>
      <c r="I11402" t="s">
        <v>451</v>
      </c>
      <c r="J11402" t="s">
        <v>13</v>
      </c>
      <c r="K11402">
        <v>1</v>
      </c>
      <c r="L11402">
        <v>0</v>
      </c>
      <c r="M11402">
        <v>1</v>
      </c>
      <c r="N11402">
        <v>0</v>
      </c>
      <c r="O11402">
        <v>0</v>
      </c>
      <c r="P11402">
        <v>0</v>
      </c>
      <c r="Q11402">
        <v>1</v>
      </c>
      <c r="R11402">
        <v>1</v>
      </c>
      <c r="S11402">
        <v>-22.882621700000001</v>
      </c>
      <c r="T11402">
        <v>-46.407795149999998</v>
      </c>
    </row>
    <row r="11403" spans="1:20" x14ac:dyDescent="0.3">
      <c r="A11403">
        <v>330003</v>
      </c>
      <c r="B11403" s="1">
        <v>44188</v>
      </c>
      <c r="C11403" s="2">
        <v>0.69444444444444453</v>
      </c>
      <c r="D11403" t="s">
        <v>39</v>
      </c>
      <c r="E11403" t="s">
        <v>121</v>
      </c>
      <c r="F11403" t="s">
        <v>507</v>
      </c>
      <c r="G11403" t="s">
        <v>445</v>
      </c>
      <c r="H11403" t="s">
        <v>447</v>
      </c>
      <c r="I11403" t="s">
        <v>451</v>
      </c>
      <c r="J11403" t="s">
        <v>13</v>
      </c>
      <c r="K11403">
        <v>1</v>
      </c>
      <c r="L11403">
        <v>0</v>
      </c>
      <c r="M11403">
        <v>1</v>
      </c>
      <c r="N11403">
        <v>0</v>
      </c>
      <c r="O11403">
        <v>0</v>
      </c>
      <c r="P11403">
        <v>0</v>
      </c>
      <c r="Q11403">
        <v>1</v>
      </c>
      <c r="R11403">
        <v>1</v>
      </c>
      <c r="S11403">
        <v>-22.086396919999999</v>
      </c>
      <c r="T11403">
        <v>-43.176551850000003</v>
      </c>
    </row>
    <row r="11404" spans="1:20" x14ac:dyDescent="0.3">
      <c r="A11404">
        <v>330868</v>
      </c>
      <c r="B11404" s="1">
        <v>44192</v>
      </c>
      <c r="C11404" s="2">
        <v>0.72222222222222221</v>
      </c>
      <c r="D11404" t="s">
        <v>58</v>
      </c>
      <c r="E11404" t="s">
        <v>132</v>
      </c>
      <c r="F11404" t="s">
        <v>507</v>
      </c>
      <c r="G11404" t="s">
        <v>229</v>
      </c>
      <c r="H11404" t="s">
        <v>447</v>
      </c>
      <c r="I11404" t="s">
        <v>450</v>
      </c>
      <c r="J11404" t="s">
        <v>13</v>
      </c>
      <c r="K11404">
        <v>1</v>
      </c>
      <c r="L11404">
        <v>0</v>
      </c>
      <c r="M11404">
        <v>1</v>
      </c>
      <c r="N11404">
        <v>0</v>
      </c>
      <c r="O11404">
        <v>0</v>
      </c>
      <c r="P11404">
        <v>0</v>
      </c>
      <c r="Q11404">
        <v>1</v>
      </c>
      <c r="R11404">
        <v>1</v>
      </c>
      <c r="S11404">
        <v>-18.809096820000001</v>
      </c>
      <c r="T11404">
        <v>-48.244397159999998</v>
      </c>
    </row>
    <row r="11405" spans="1:20" x14ac:dyDescent="0.3">
      <c r="A11405">
        <v>101300</v>
      </c>
      <c r="B11405" s="1">
        <v>43105</v>
      </c>
      <c r="C11405" s="2">
        <v>0.96527777777777779</v>
      </c>
      <c r="D11405" t="s">
        <v>58</v>
      </c>
      <c r="E11405" t="s">
        <v>65</v>
      </c>
      <c r="F11405" t="s">
        <v>507</v>
      </c>
      <c r="G11405" t="s">
        <v>445</v>
      </c>
      <c r="H11405" t="s">
        <v>447</v>
      </c>
      <c r="I11405" t="s">
        <v>451</v>
      </c>
      <c r="J11405" t="s">
        <v>503</v>
      </c>
      <c r="K11405">
        <v>1</v>
      </c>
      <c r="L11405">
        <v>0</v>
      </c>
      <c r="M11405">
        <v>1</v>
      </c>
      <c r="N11405">
        <v>0</v>
      </c>
      <c r="O11405">
        <v>0</v>
      </c>
      <c r="P11405">
        <v>0</v>
      </c>
      <c r="Q11405">
        <v>1</v>
      </c>
      <c r="R11405">
        <v>1</v>
      </c>
      <c r="S11405">
        <v>-21.22023604</v>
      </c>
      <c r="T11405">
        <v>-42.393922809999999</v>
      </c>
    </row>
    <row r="11406" spans="1:20" x14ac:dyDescent="0.3">
      <c r="A11406">
        <v>101543</v>
      </c>
      <c r="B11406" s="1">
        <v>43106</v>
      </c>
      <c r="C11406" s="2">
        <v>0.8125</v>
      </c>
      <c r="D11406" t="s">
        <v>58</v>
      </c>
      <c r="E11406" t="s">
        <v>118</v>
      </c>
      <c r="F11406" t="s">
        <v>507</v>
      </c>
      <c r="G11406" t="s">
        <v>474</v>
      </c>
      <c r="H11406" t="s">
        <v>447</v>
      </c>
      <c r="I11406" t="s">
        <v>450</v>
      </c>
      <c r="J11406" t="s">
        <v>503</v>
      </c>
      <c r="K11406">
        <v>1</v>
      </c>
      <c r="L11406">
        <v>0</v>
      </c>
      <c r="M11406">
        <v>1</v>
      </c>
      <c r="N11406">
        <v>0</v>
      </c>
      <c r="O11406">
        <v>0</v>
      </c>
      <c r="P11406">
        <v>0</v>
      </c>
      <c r="Q11406">
        <v>1</v>
      </c>
      <c r="R11406">
        <v>1</v>
      </c>
      <c r="S11406">
        <v>-17.055899929999999</v>
      </c>
      <c r="T11406">
        <v>-47.13107566</v>
      </c>
    </row>
    <row r="11407" spans="1:20" x14ac:dyDescent="0.3">
      <c r="A11407">
        <v>102728</v>
      </c>
      <c r="B11407" s="1">
        <v>43111</v>
      </c>
      <c r="C11407" s="2">
        <v>0.78125</v>
      </c>
      <c r="D11407" t="s">
        <v>11</v>
      </c>
      <c r="E11407" t="s">
        <v>115</v>
      </c>
      <c r="F11407" t="s">
        <v>507</v>
      </c>
      <c r="G11407" t="s">
        <v>474</v>
      </c>
      <c r="H11407" t="s">
        <v>447</v>
      </c>
      <c r="I11407" t="s">
        <v>450</v>
      </c>
      <c r="J11407" t="s">
        <v>13</v>
      </c>
      <c r="K11407">
        <v>1</v>
      </c>
      <c r="L11407">
        <v>0</v>
      </c>
      <c r="M11407">
        <v>1</v>
      </c>
      <c r="N11407">
        <v>0</v>
      </c>
      <c r="O11407">
        <v>0</v>
      </c>
      <c r="P11407">
        <v>0</v>
      </c>
      <c r="Q11407">
        <v>1</v>
      </c>
      <c r="R11407">
        <v>1</v>
      </c>
      <c r="S11407">
        <v>-23.289162000000001</v>
      </c>
      <c r="T11407">
        <v>-46.581258929999997</v>
      </c>
    </row>
    <row r="11408" spans="1:20" x14ac:dyDescent="0.3">
      <c r="A11408">
        <v>105510</v>
      </c>
      <c r="B11408" s="1">
        <v>43122</v>
      </c>
      <c r="C11408" s="2">
        <v>0.77430555555555547</v>
      </c>
      <c r="D11408" t="s">
        <v>39</v>
      </c>
      <c r="E11408" t="s">
        <v>44</v>
      </c>
      <c r="F11408" t="s">
        <v>507</v>
      </c>
      <c r="G11408" t="s">
        <v>445</v>
      </c>
      <c r="H11408" t="s">
        <v>447</v>
      </c>
      <c r="I11408" t="s">
        <v>450</v>
      </c>
      <c r="J11408" t="s">
        <v>13</v>
      </c>
      <c r="K11408">
        <v>1</v>
      </c>
      <c r="L11408">
        <v>0</v>
      </c>
      <c r="M11408">
        <v>1</v>
      </c>
      <c r="N11408">
        <v>0</v>
      </c>
      <c r="O11408">
        <v>0</v>
      </c>
      <c r="P11408">
        <v>0</v>
      </c>
      <c r="Q11408">
        <v>1</v>
      </c>
      <c r="R11408">
        <v>1</v>
      </c>
      <c r="S11408">
        <v>-22.544650000000001</v>
      </c>
      <c r="T11408">
        <v>-44.171770000000002</v>
      </c>
    </row>
    <row r="11409" spans="1:20" x14ac:dyDescent="0.3">
      <c r="A11409">
        <v>107413</v>
      </c>
      <c r="B11409" s="1">
        <v>43130</v>
      </c>
      <c r="C11409" s="2">
        <v>0.77083333333333337</v>
      </c>
      <c r="D11409" t="s">
        <v>58</v>
      </c>
      <c r="E11409" t="s">
        <v>155</v>
      </c>
      <c r="F11409" t="s">
        <v>507</v>
      </c>
      <c r="G11409" t="s">
        <v>474</v>
      </c>
      <c r="H11409" t="s">
        <v>447</v>
      </c>
      <c r="I11409" t="s">
        <v>450</v>
      </c>
      <c r="J11409" t="s">
        <v>13</v>
      </c>
      <c r="K11409">
        <v>1</v>
      </c>
      <c r="L11409">
        <v>0</v>
      </c>
      <c r="M11409">
        <v>1</v>
      </c>
      <c r="N11409">
        <v>0</v>
      </c>
      <c r="O11409">
        <v>0</v>
      </c>
      <c r="P11409">
        <v>0</v>
      </c>
      <c r="Q11409">
        <v>1</v>
      </c>
      <c r="R11409">
        <v>1</v>
      </c>
      <c r="S11409">
        <v>-19.931999999999999</v>
      </c>
      <c r="T11409">
        <v>-44.459499999999998</v>
      </c>
    </row>
    <row r="11410" spans="1:20" x14ac:dyDescent="0.3">
      <c r="A11410">
        <v>112702</v>
      </c>
      <c r="B11410" s="1">
        <v>43137</v>
      </c>
      <c r="C11410" s="2">
        <v>3.125E-2</v>
      </c>
      <c r="D11410" t="s">
        <v>39</v>
      </c>
      <c r="E11410" t="s">
        <v>76</v>
      </c>
      <c r="F11410" t="s">
        <v>507</v>
      </c>
      <c r="G11410" t="s">
        <v>445</v>
      </c>
      <c r="H11410" t="s">
        <v>447</v>
      </c>
      <c r="I11410" t="s">
        <v>451</v>
      </c>
      <c r="J11410" t="s">
        <v>13</v>
      </c>
      <c r="K11410">
        <v>1</v>
      </c>
      <c r="L11410">
        <v>0</v>
      </c>
      <c r="M11410">
        <v>1</v>
      </c>
      <c r="N11410">
        <v>0</v>
      </c>
      <c r="O11410">
        <v>0</v>
      </c>
      <c r="P11410">
        <v>0</v>
      </c>
      <c r="Q11410">
        <v>1</v>
      </c>
      <c r="R11410">
        <v>1</v>
      </c>
      <c r="S11410">
        <v>-22.869852000000002</v>
      </c>
      <c r="T11410">
        <v>-43.110458000000001</v>
      </c>
    </row>
    <row r="11411" spans="1:20" x14ac:dyDescent="0.3">
      <c r="A11411">
        <v>132950</v>
      </c>
      <c r="B11411" s="1">
        <v>43229</v>
      </c>
      <c r="C11411" s="2">
        <v>0.22916666666666666</v>
      </c>
      <c r="D11411" t="s">
        <v>39</v>
      </c>
      <c r="E11411" t="s">
        <v>42</v>
      </c>
      <c r="F11411" t="s">
        <v>507</v>
      </c>
      <c r="G11411" t="s">
        <v>445</v>
      </c>
      <c r="H11411" t="s">
        <v>447</v>
      </c>
      <c r="I11411" t="s">
        <v>450</v>
      </c>
      <c r="J11411" t="s">
        <v>13</v>
      </c>
      <c r="K11411">
        <v>1</v>
      </c>
      <c r="L11411">
        <v>0</v>
      </c>
      <c r="M11411">
        <v>1</v>
      </c>
      <c r="N11411">
        <v>0</v>
      </c>
      <c r="O11411">
        <v>0</v>
      </c>
      <c r="P11411">
        <v>0</v>
      </c>
      <c r="Q11411">
        <v>1</v>
      </c>
      <c r="R11411">
        <v>1</v>
      </c>
      <c r="S11411">
        <v>-22.556799999999999</v>
      </c>
      <c r="T11411">
        <v>-43.262900000000002</v>
      </c>
    </row>
    <row r="11412" spans="1:20" x14ac:dyDescent="0.3">
      <c r="A11412">
        <v>163559</v>
      </c>
      <c r="B11412" s="1">
        <v>43378</v>
      </c>
      <c r="C11412" s="2">
        <v>0.89444444444444438</v>
      </c>
      <c r="D11412" t="s">
        <v>67</v>
      </c>
      <c r="E11412" t="s">
        <v>235</v>
      </c>
      <c r="F11412" t="s">
        <v>507</v>
      </c>
      <c r="G11412" t="s">
        <v>444</v>
      </c>
      <c r="H11412" t="s">
        <v>447</v>
      </c>
      <c r="I11412" t="s">
        <v>450</v>
      </c>
      <c r="J11412" t="s">
        <v>503</v>
      </c>
      <c r="K11412">
        <v>1</v>
      </c>
      <c r="L11412">
        <v>0</v>
      </c>
      <c r="M11412">
        <v>1</v>
      </c>
      <c r="N11412">
        <v>0</v>
      </c>
      <c r="O11412">
        <v>0</v>
      </c>
      <c r="P11412">
        <v>0</v>
      </c>
      <c r="Q11412">
        <v>1</v>
      </c>
      <c r="R11412">
        <v>1</v>
      </c>
      <c r="S11412">
        <v>-20.380133090000001</v>
      </c>
      <c r="T11412">
        <v>-40.631105300000002</v>
      </c>
    </row>
    <row r="11413" spans="1:20" x14ac:dyDescent="0.3">
      <c r="A11413">
        <v>163765</v>
      </c>
      <c r="B11413" s="1">
        <v>43379</v>
      </c>
      <c r="C11413" s="2">
        <v>0.70833333333333337</v>
      </c>
      <c r="D11413" t="s">
        <v>11</v>
      </c>
      <c r="E11413" t="s">
        <v>273</v>
      </c>
      <c r="F11413" t="s">
        <v>507</v>
      </c>
      <c r="G11413" t="s">
        <v>445</v>
      </c>
      <c r="H11413" t="s">
        <v>447</v>
      </c>
      <c r="I11413" t="s">
        <v>451</v>
      </c>
      <c r="J11413" t="s">
        <v>13</v>
      </c>
      <c r="K11413">
        <v>1</v>
      </c>
      <c r="L11413">
        <v>0</v>
      </c>
      <c r="M11413">
        <v>1</v>
      </c>
      <c r="N11413">
        <v>0</v>
      </c>
      <c r="O11413">
        <v>0</v>
      </c>
      <c r="P11413">
        <v>0</v>
      </c>
      <c r="Q11413">
        <v>1</v>
      </c>
      <c r="R11413">
        <v>1</v>
      </c>
      <c r="S11413">
        <v>-24.968899799999999</v>
      </c>
      <c r="T11413">
        <v>-48.457717870000003</v>
      </c>
    </row>
    <row r="11414" spans="1:20" x14ac:dyDescent="0.3">
      <c r="A11414">
        <v>164683</v>
      </c>
      <c r="B11414" s="1">
        <v>43384</v>
      </c>
      <c r="C11414" s="2">
        <v>0.18055555555555555</v>
      </c>
      <c r="D11414" t="s">
        <v>58</v>
      </c>
      <c r="E11414" t="s">
        <v>109</v>
      </c>
      <c r="F11414" t="s">
        <v>507</v>
      </c>
      <c r="G11414" t="s">
        <v>445</v>
      </c>
      <c r="H11414" t="s">
        <v>447</v>
      </c>
      <c r="I11414" t="s">
        <v>450</v>
      </c>
      <c r="J11414" t="s">
        <v>13</v>
      </c>
      <c r="K11414">
        <v>1</v>
      </c>
      <c r="L11414">
        <v>0</v>
      </c>
      <c r="M11414">
        <v>1</v>
      </c>
      <c r="N11414">
        <v>0</v>
      </c>
      <c r="O11414">
        <v>0</v>
      </c>
      <c r="P11414">
        <v>0</v>
      </c>
      <c r="Q11414">
        <v>1</v>
      </c>
      <c r="R11414">
        <v>1</v>
      </c>
      <c r="S11414">
        <v>-21.323699999999999</v>
      </c>
      <c r="T11414">
        <v>-45.166200000000003</v>
      </c>
    </row>
    <row r="11415" spans="1:20" x14ac:dyDescent="0.3">
      <c r="A11415">
        <v>173777</v>
      </c>
      <c r="B11415" s="1">
        <v>43429</v>
      </c>
      <c r="C11415" s="2">
        <v>4.1666666666666664E-2</v>
      </c>
      <c r="D11415" t="s">
        <v>58</v>
      </c>
      <c r="E11415" t="s">
        <v>155</v>
      </c>
      <c r="F11415" t="s">
        <v>507</v>
      </c>
      <c r="G11415" t="s">
        <v>474</v>
      </c>
      <c r="H11415" t="s">
        <v>447</v>
      </c>
      <c r="I11415" t="s">
        <v>451</v>
      </c>
      <c r="J11415" t="s">
        <v>13</v>
      </c>
      <c r="K11415">
        <v>1</v>
      </c>
      <c r="L11415">
        <v>0</v>
      </c>
      <c r="M11415">
        <v>1</v>
      </c>
      <c r="N11415">
        <v>0</v>
      </c>
      <c r="O11415">
        <v>0</v>
      </c>
      <c r="P11415">
        <v>0</v>
      </c>
      <c r="Q11415">
        <v>1</v>
      </c>
      <c r="R11415">
        <v>1</v>
      </c>
      <c r="S11415">
        <v>-19.935600000000001</v>
      </c>
      <c r="T11415">
        <v>-44.440600000000003</v>
      </c>
    </row>
    <row r="11416" spans="1:20" x14ac:dyDescent="0.3">
      <c r="A11416">
        <v>181378</v>
      </c>
      <c r="B11416" s="1">
        <v>43461</v>
      </c>
      <c r="C11416" s="2">
        <v>0.875</v>
      </c>
      <c r="D11416" t="s">
        <v>39</v>
      </c>
      <c r="E11416" t="s">
        <v>52</v>
      </c>
      <c r="F11416" t="s">
        <v>507</v>
      </c>
      <c r="G11416" t="s">
        <v>229</v>
      </c>
      <c r="H11416" t="s">
        <v>447</v>
      </c>
      <c r="I11416" t="s">
        <v>451</v>
      </c>
      <c r="J11416" t="s">
        <v>503</v>
      </c>
      <c r="K11416">
        <v>1</v>
      </c>
      <c r="L11416">
        <v>0</v>
      </c>
      <c r="M11416">
        <v>1</v>
      </c>
      <c r="N11416">
        <v>0</v>
      </c>
      <c r="O11416">
        <v>0</v>
      </c>
      <c r="P11416">
        <v>0</v>
      </c>
      <c r="Q11416">
        <v>1</v>
      </c>
      <c r="R11416">
        <v>1</v>
      </c>
      <c r="S11416">
        <v>-22.361215999999999</v>
      </c>
      <c r="T11416">
        <v>-42.948737999999999</v>
      </c>
    </row>
    <row r="11417" spans="1:20" x14ac:dyDescent="0.3">
      <c r="A11417">
        <v>101471</v>
      </c>
      <c r="B11417" s="1">
        <v>43106</v>
      </c>
      <c r="C11417" s="2">
        <v>0.64583333333333337</v>
      </c>
      <c r="D11417" t="s">
        <v>11</v>
      </c>
      <c r="E11417" t="s">
        <v>28</v>
      </c>
      <c r="F11417" t="s">
        <v>507</v>
      </c>
      <c r="G11417" t="s">
        <v>445</v>
      </c>
      <c r="H11417" t="s">
        <v>447</v>
      </c>
      <c r="I11417" t="s">
        <v>451</v>
      </c>
      <c r="J11417" t="s">
        <v>502</v>
      </c>
      <c r="K11417">
        <v>1</v>
      </c>
      <c r="L11417">
        <v>0</v>
      </c>
      <c r="M11417">
        <v>1</v>
      </c>
      <c r="N11417">
        <v>0</v>
      </c>
      <c r="O11417">
        <v>0</v>
      </c>
      <c r="P11417">
        <v>0</v>
      </c>
      <c r="Q11417">
        <v>1</v>
      </c>
      <c r="R11417">
        <v>1</v>
      </c>
      <c r="S11417">
        <v>-24.004170009999999</v>
      </c>
      <c r="T11417">
        <v>-47.157804970000001</v>
      </c>
    </row>
    <row r="11418" spans="1:20" x14ac:dyDescent="0.3">
      <c r="A11418">
        <v>101990</v>
      </c>
      <c r="B11418" s="1">
        <v>43108</v>
      </c>
      <c r="C11418" s="2">
        <v>0.59722222222222221</v>
      </c>
      <c r="D11418" t="s">
        <v>11</v>
      </c>
      <c r="E11418" t="s">
        <v>25</v>
      </c>
      <c r="F11418" t="s">
        <v>507</v>
      </c>
      <c r="G11418" t="s">
        <v>474</v>
      </c>
      <c r="H11418" t="s">
        <v>447</v>
      </c>
      <c r="I11418" t="s">
        <v>451</v>
      </c>
      <c r="J11418" t="s">
        <v>13</v>
      </c>
      <c r="K11418">
        <v>1</v>
      </c>
      <c r="L11418">
        <v>0</v>
      </c>
      <c r="M11418">
        <v>1</v>
      </c>
      <c r="N11418">
        <v>0</v>
      </c>
      <c r="O11418">
        <v>0</v>
      </c>
      <c r="P11418">
        <v>0</v>
      </c>
      <c r="Q11418">
        <v>1</v>
      </c>
      <c r="R11418">
        <v>1</v>
      </c>
      <c r="S11418">
        <v>-23.387009989999999</v>
      </c>
      <c r="T11418">
        <v>-46.565551759999998</v>
      </c>
    </row>
    <row r="11419" spans="1:20" x14ac:dyDescent="0.3">
      <c r="A11419">
        <v>103637</v>
      </c>
      <c r="B11419" s="1">
        <v>43114</v>
      </c>
      <c r="C11419" s="2">
        <v>0.73611111111111116</v>
      </c>
      <c r="D11419" t="s">
        <v>58</v>
      </c>
      <c r="E11419" t="s">
        <v>280</v>
      </c>
      <c r="F11419" t="s">
        <v>507</v>
      </c>
      <c r="G11419" t="s">
        <v>444</v>
      </c>
      <c r="H11419" t="s">
        <v>447</v>
      </c>
      <c r="I11419" t="s">
        <v>450</v>
      </c>
      <c r="J11419" t="s">
        <v>13</v>
      </c>
      <c r="K11419">
        <v>1</v>
      </c>
      <c r="L11419">
        <v>0</v>
      </c>
      <c r="M11419">
        <v>1</v>
      </c>
      <c r="N11419">
        <v>0</v>
      </c>
      <c r="O11419">
        <v>0</v>
      </c>
      <c r="P11419">
        <v>0</v>
      </c>
      <c r="Q11419">
        <v>1</v>
      </c>
      <c r="R11419">
        <v>1</v>
      </c>
      <c r="S11419">
        <v>-19.937572459999998</v>
      </c>
      <c r="T11419">
        <v>-44.445788290000003</v>
      </c>
    </row>
    <row r="11420" spans="1:20" x14ac:dyDescent="0.3">
      <c r="A11420">
        <v>108656</v>
      </c>
      <c r="B11420" s="1">
        <v>43135</v>
      </c>
      <c r="C11420" s="2">
        <v>0.64236111111111105</v>
      </c>
      <c r="D11420" t="s">
        <v>58</v>
      </c>
      <c r="E11420" t="s">
        <v>95</v>
      </c>
      <c r="F11420" t="s">
        <v>507</v>
      </c>
      <c r="G11420" t="s">
        <v>474</v>
      </c>
      <c r="H11420" t="s">
        <v>447</v>
      </c>
      <c r="I11420" t="s">
        <v>451</v>
      </c>
      <c r="J11420" t="s">
        <v>503</v>
      </c>
      <c r="K11420">
        <v>1</v>
      </c>
      <c r="L11420">
        <v>0</v>
      </c>
      <c r="M11420">
        <v>1</v>
      </c>
      <c r="N11420">
        <v>0</v>
      </c>
      <c r="O11420">
        <v>0</v>
      </c>
      <c r="P11420">
        <v>0</v>
      </c>
      <c r="Q11420">
        <v>1</v>
      </c>
      <c r="R11420">
        <v>1</v>
      </c>
      <c r="S11420">
        <v>-19.800633569999999</v>
      </c>
      <c r="T11420">
        <v>-43.749840259999999</v>
      </c>
    </row>
    <row r="11421" spans="1:20" x14ac:dyDescent="0.3">
      <c r="A11421">
        <v>109164</v>
      </c>
      <c r="B11421" s="1">
        <v>43137</v>
      </c>
      <c r="C11421" s="2">
        <v>0.63194444444444442</v>
      </c>
      <c r="D11421" t="s">
        <v>58</v>
      </c>
      <c r="E11421" t="s">
        <v>155</v>
      </c>
      <c r="F11421" t="s">
        <v>507</v>
      </c>
      <c r="G11421" t="s">
        <v>474</v>
      </c>
      <c r="H11421" t="s">
        <v>447</v>
      </c>
      <c r="I11421" t="s">
        <v>450</v>
      </c>
      <c r="J11421" t="s">
        <v>13</v>
      </c>
      <c r="K11421">
        <v>1</v>
      </c>
      <c r="L11421">
        <v>0</v>
      </c>
      <c r="M11421">
        <v>1</v>
      </c>
      <c r="N11421">
        <v>0</v>
      </c>
      <c r="O11421">
        <v>0</v>
      </c>
      <c r="P11421">
        <v>0</v>
      </c>
      <c r="Q11421">
        <v>1</v>
      </c>
      <c r="R11421">
        <v>1</v>
      </c>
      <c r="S11421">
        <v>-19.933332329999999</v>
      </c>
      <c r="T11421">
        <v>-44.40330505</v>
      </c>
    </row>
    <row r="11422" spans="1:20" x14ac:dyDescent="0.3">
      <c r="A11422">
        <v>114588</v>
      </c>
      <c r="B11422" s="1">
        <v>43158</v>
      </c>
      <c r="C11422" s="2">
        <v>0.64583333333333337</v>
      </c>
      <c r="D11422" t="s">
        <v>58</v>
      </c>
      <c r="E11422" t="s">
        <v>359</v>
      </c>
      <c r="F11422" t="s">
        <v>507</v>
      </c>
      <c r="G11422" t="s">
        <v>474</v>
      </c>
      <c r="H11422" t="s">
        <v>447</v>
      </c>
      <c r="I11422" t="s">
        <v>451</v>
      </c>
      <c r="J11422" t="s">
        <v>13</v>
      </c>
      <c r="K11422">
        <v>1</v>
      </c>
      <c r="L11422">
        <v>0</v>
      </c>
      <c r="M11422">
        <v>1</v>
      </c>
      <c r="N11422">
        <v>0</v>
      </c>
      <c r="O11422">
        <v>0</v>
      </c>
      <c r="P11422">
        <v>0</v>
      </c>
      <c r="Q11422">
        <v>1</v>
      </c>
      <c r="R11422">
        <v>1</v>
      </c>
      <c r="S11422">
        <v>-21.28886546</v>
      </c>
      <c r="T11422">
        <v>-45.140063949999998</v>
      </c>
    </row>
    <row r="11423" spans="1:20" x14ac:dyDescent="0.3">
      <c r="A11423">
        <v>122801</v>
      </c>
      <c r="B11423" s="1">
        <v>43192</v>
      </c>
      <c r="C11423" s="2">
        <v>0.70138888888888884</v>
      </c>
      <c r="D11423" t="s">
        <v>11</v>
      </c>
      <c r="E11423" t="s">
        <v>243</v>
      </c>
      <c r="F11423" t="s">
        <v>507</v>
      </c>
      <c r="G11423" t="s">
        <v>444</v>
      </c>
      <c r="H11423" t="s">
        <v>447</v>
      </c>
      <c r="I11423" t="s">
        <v>451</v>
      </c>
      <c r="J11423" t="s">
        <v>503</v>
      </c>
      <c r="K11423">
        <v>1</v>
      </c>
      <c r="L11423">
        <v>0</v>
      </c>
      <c r="M11423">
        <v>1</v>
      </c>
      <c r="N11423">
        <v>0</v>
      </c>
      <c r="O11423">
        <v>0</v>
      </c>
      <c r="P11423">
        <v>0</v>
      </c>
      <c r="Q11423">
        <v>1</v>
      </c>
      <c r="R11423">
        <v>1</v>
      </c>
      <c r="S11423">
        <v>-22.573779999999999</v>
      </c>
      <c r="T11423">
        <v>-45.193432000000001</v>
      </c>
    </row>
    <row r="11424" spans="1:20" x14ac:dyDescent="0.3">
      <c r="A11424">
        <v>132552</v>
      </c>
      <c r="B11424" s="1">
        <v>43227</v>
      </c>
      <c r="C11424" s="2">
        <v>0.27083333333333331</v>
      </c>
      <c r="D11424" t="s">
        <v>11</v>
      </c>
      <c r="E11424" t="s">
        <v>32</v>
      </c>
      <c r="F11424" t="s">
        <v>507</v>
      </c>
      <c r="G11424" t="s">
        <v>444</v>
      </c>
      <c r="H11424" t="s">
        <v>447</v>
      </c>
      <c r="I11424" t="s">
        <v>450</v>
      </c>
      <c r="J11424" t="s">
        <v>13</v>
      </c>
      <c r="K11424">
        <v>1</v>
      </c>
      <c r="L11424">
        <v>0</v>
      </c>
      <c r="M11424">
        <v>1</v>
      </c>
      <c r="N11424">
        <v>0</v>
      </c>
      <c r="O11424">
        <v>0</v>
      </c>
      <c r="P11424">
        <v>0</v>
      </c>
      <c r="Q11424">
        <v>1</v>
      </c>
      <c r="R11424">
        <v>1</v>
      </c>
      <c r="S11424">
        <v>-24.06300152</v>
      </c>
      <c r="T11424">
        <v>-47.232112880000003</v>
      </c>
    </row>
    <row r="11425" spans="1:20" x14ac:dyDescent="0.3">
      <c r="A11425">
        <v>132705</v>
      </c>
      <c r="B11425" s="1">
        <v>43227</v>
      </c>
      <c r="C11425" s="2">
        <v>0.69444444444444453</v>
      </c>
      <c r="D11425" t="s">
        <v>39</v>
      </c>
      <c r="E11425" t="s">
        <v>46</v>
      </c>
      <c r="F11425" t="s">
        <v>507</v>
      </c>
      <c r="G11425" t="s">
        <v>445</v>
      </c>
      <c r="H11425" t="s">
        <v>447</v>
      </c>
      <c r="I11425" t="s">
        <v>451</v>
      </c>
      <c r="J11425" t="s">
        <v>503</v>
      </c>
      <c r="K11425">
        <v>1</v>
      </c>
      <c r="L11425">
        <v>0</v>
      </c>
      <c r="M11425">
        <v>1</v>
      </c>
      <c r="N11425">
        <v>0</v>
      </c>
      <c r="O11425">
        <v>0</v>
      </c>
      <c r="P11425">
        <v>0</v>
      </c>
      <c r="Q11425">
        <v>1</v>
      </c>
      <c r="R11425">
        <v>1</v>
      </c>
      <c r="S11425">
        <v>-22.041731039999998</v>
      </c>
      <c r="T11425">
        <v>-42.783508300000001</v>
      </c>
    </row>
    <row r="11426" spans="1:20" x14ac:dyDescent="0.3">
      <c r="A11426">
        <v>132870</v>
      </c>
      <c r="B11426" s="1">
        <v>43228</v>
      </c>
      <c r="C11426" s="2">
        <v>0.65625</v>
      </c>
      <c r="D11426" t="s">
        <v>58</v>
      </c>
      <c r="E11426" t="s">
        <v>252</v>
      </c>
      <c r="F11426" t="s">
        <v>507</v>
      </c>
      <c r="G11426" t="s">
        <v>444</v>
      </c>
      <c r="H11426" t="s">
        <v>447</v>
      </c>
      <c r="I11426" t="s">
        <v>450</v>
      </c>
      <c r="J11426" t="s">
        <v>13</v>
      </c>
      <c r="K11426">
        <v>1</v>
      </c>
      <c r="L11426">
        <v>0</v>
      </c>
      <c r="M11426">
        <v>1</v>
      </c>
      <c r="N11426">
        <v>0</v>
      </c>
      <c r="O11426">
        <v>0</v>
      </c>
      <c r="P11426">
        <v>0</v>
      </c>
      <c r="Q11426">
        <v>1</v>
      </c>
      <c r="R11426">
        <v>1</v>
      </c>
      <c r="S11426">
        <v>-21.7989</v>
      </c>
      <c r="T11426">
        <v>-45.4617</v>
      </c>
    </row>
    <row r="11427" spans="1:20" x14ac:dyDescent="0.3">
      <c r="A11427">
        <v>159385</v>
      </c>
      <c r="B11427" s="1">
        <v>43357</v>
      </c>
      <c r="C11427" s="2">
        <v>0.4236111111111111</v>
      </c>
      <c r="D11427" t="s">
        <v>11</v>
      </c>
      <c r="E11427" t="s">
        <v>26</v>
      </c>
      <c r="F11427" t="s">
        <v>507</v>
      </c>
      <c r="G11427" t="s">
        <v>444</v>
      </c>
      <c r="H11427" t="s">
        <v>447</v>
      </c>
      <c r="I11427" t="s">
        <v>450</v>
      </c>
      <c r="J11427" t="s">
        <v>13</v>
      </c>
      <c r="K11427">
        <v>1</v>
      </c>
      <c r="L11427">
        <v>0</v>
      </c>
      <c r="M11427">
        <v>1</v>
      </c>
      <c r="N11427">
        <v>0</v>
      </c>
      <c r="O11427">
        <v>0</v>
      </c>
      <c r="P11427">
        <v>0</v>
      </c>
      <c r="Q11427">
        <v>1</v>
      </c>
      <c r="R11427">
        <v>1</v>
      </c>
      <c r="S11427">
        <v>-23.038902820000001</v>
      </c>
      <c r="T11427">
        <v>-45.561482910000002</v>
      </c>
    </row>
    <row r="11428" spans="1:20" x14ac:dyDescent="0.3">
      <c r="A11428">
        <v>160028</v>
      </c>
      <c r="B11428" s="1">
        <v>43360</v>
      </c>
      <c r="C11428" s="2">
        <v>0.32291666666666669</v>
      </c>
      <c r="D11428" t="s">
        <v>58</v>
      </c>
      <c r="E11428" t="s">
        <v>105</v>
      </c>
      <c r="F11428" t="s">
        <v>507</v>
      </c>
      <c r="G11428" t="s">
        <v>445</v>
      </c>
      <c r="H11428" t="s">
        <v>447</v>
      </c>
      <c r="I11428" t="s">
        <v>450</v>
      </c>
      <c r="J11428" t="s">
        <v>13</v>
      </c>
      <c r="K11428">
        <v>1</v>
      </c>
      <c r="L11428">
        <v>0</v>
      </c>
      <c r="M11428">
        <v>1</v>
      </c>
      <c r="N11428">
        <v>0</v>
      </c>
      <c r="O11428">
        <v>0</v>
      </c>
      <c r="P11428">
        <v>0</v>
      </c>
      <c r="Q11428">
        <v>1</v>
      </c>
      <c r="R11428">
        <v>1</v>
      </c>
      <c r="S11428">
        <v>-21.070799999999998</v>
      </c>
      <c r="T11428">
        <v>-45.051600000000001</v>
      </c>
    </row>
    <row r="11429" spans="1:20" x14ac:dyDescent="0.3">
      <c r="A11429">
        <v>160850</v>
      </c>
      <c r="B11429" s="1">
        <v>43364</v>
      </c>
      <c r="C11429" s="2">
        <v>0.3125</v>
      </c>
      <c r="D11429" t="s">
        <v>39</v>
      </c>
      <c r="E11429" t="s">
        <v>52</v>
      </c>
      <c r="F11429" t="s">
        <v>507</v>
      </c>
      <c r="G11429" t="s">
        <v>445</v>
      </c>
      <c r="H11429" t="s">
        <v>447</v>
      </c>
      <c r="I11429" t="s">
        <v>451</v>
      </c>
      <c r="J11429" t="s">
        <v>503</v>
      </c>
      <c r="K11429">
        <v>1</v>
      </c>
      <c r="L11429">
        <v>0</v>
      </c>
      <c r="M11429">
        <v>1</v>
      </c>
      <c r="N11429">
        <v>0</v>
      </c>
      <c r="O11429">
        <v>0</v>
      </c>
      <c r="P11429">
        <v>0</v>
      </c>
      <c r="Q11429">
        <v>1</v>
      </c>
      <c r="R11429">
        <v>1</v>
      </c>
      <c r="S11429">
        <v>-22.460349999999998</v>
      </c>
      <c r="T11429">
        <v>-42.965007</v>
      </c>
    </row>
    <row r="11430" spans="1:20" x14ac:dyDescent="0.3">
      <c r="A11430">
        <v>163472</v>
      </c>
      <c r="B11430" s="1">
        <v>43378</v>
      </c>
      <c r="C11430" s="2">
        <v>0.60416666666666663</v>
      </c>
      <c r="D11430" t="s">
        <v>39</v>
      </c>
      <c r="E11430" t="s">
        <v>90</v>
      </c>
      <c r="F11430" t="s">
        <v>507</v>
      </c>
      <c r="G11430" t="s">
        <v>445</v>
      </c>
      <c r="H11430" t="s">
        <v>447</v>
      </c>
      <c r="I11430" t="s">
        <v>451</v>
      </c>
      <c r="J11430" t="s">
        <v>13</v>
      </c>
      <c r="K11430">
        <v>1</v>
      </c>
      <c r="L11430">
        <v>0</v>
      </c>
      <c r="M11430">
        <v>1</v>
      </c>
      <c r="N11430">
        <v>0</v>
      </c>
      <c r="O11430">
        <v>0</v>
      </c>
      <c r="P11430">
        <v>0</v>
      </c>
      <c r="Q11430">
        <v>1</v>
      </c>
      <c r="R11430">
        <v>1</v>
      </c>
      <c r="S11430">
        <v>-22.713674999999999</v>
      </c>
      <c r="T11430">
        <v>-42.620528999999998</v>
      </c>
    </row>
    <row r="11431" spans="1:20" x14ac:dyDescent="0.3">
      <c r="A11431">
        <v>163489</v>
      </c>
      <c r="B11431" s="1">
        <v>43378</v>
      </c>
      <c r="C11431" s="2">
        <v>0.5625</v>
      </c>
      <c r="D11431" t="s">
        <v>39</v>
      </c>
      <c r="E11431" t="s">
        <v>125</v>
      </c>
      <c r="F11431" t="s">
        <v>507</v>
      </c>
      <c r="G11431" t="s">
        <v>474</v>
      </c>
      <c r="H11431" t="s">
        <v>447</v>
      </c>
      <c r="I11431" t="s">
        <v>450</v>
      </c>
      <c r="J11431" t="s">
        <v>13</v>
      </c>
      <c r="K11431">
        <v>1</v>
      </c>
      <c r="L11431">
        <v>0</v>
      </c>
      <c r="M11431">
        <v>1</v>
      </c>
      <c r="N11431">
        <v>0</v>
      </c>
      <c r="O11431">
        <v>0</v>
      </c>
      <c r="P11431">
        <v>0</v>
      </c>
      <c r="Q11431">
        <v>1</v>
      </c>
      <c r="R11431">
        <v>1</v>
      </c>
      <c r="S11431">
        <v>-22.572299999999998</v>
      </c>
      <c r="T11431">
        <v>-43.258299999999998</v>
      </c>
    </row>
    <row r="11432" spans="1:20" x14ac:dyDescent="0.3">
      <c r="A11432">
        <v>164240</v>
      </c>
      <c r="B11432" s="1">
        <v>43163</v>
      </c>
      <c r="C11432" s="2">
        <v>0.45833333333333331</v>
      </c>
      <c r="D11432" t="s">
        <v>58</v>
      </c>
      <c r="E11432" t="s">
        <v>164</v>
      </c>
      <c r="F11432" t="s">
        <v>507</v>
      </c>
      <c r="G11432" t="s">
        <v>444</v>
      </c>
      <c r="H11432" t="s">
        <v>447</v>
      </c>
      <c r="I11432" t="s">
        <v>451</v>
      </c>
      <c r="J11432" t="s">
        <v>503</v>
      </c>
      <c r="K11432">
        <v>1</v>
      </c>
      <c r="L11432">
        <v>0</v>
      </c>
      <c r="M11432">
        <v>1</v>
      </c>
      <c r="N11432">
        <v>0</v>
      </c>
      <c r="O11432">
        <v>0</v>
      </c>
      <c r="P11432">
        <v>0</v>
      </c>
      <c r="Q11432">
        <v>1</v>
      </c>
      <c r="R11432">
        <v>1</v>
      </c>
      <c r="S11432">
        <v>-22.354283039999999</v>
      </c>
      <c r="T11432">
        <v>-44.79815103</v>
      </c>
    </row>
    <row r="11433" spans="1:20" x14ac:dyDescent="0.3">
      <c r="A11433">
        <v>164303</v>
      </c>
      <c r="B11433" s="1">
        <v>43382</v>
      </c>
      <c r="C11433" s="2">
        <v>0.25</v>
      </c>
      <c r="D11433" t="s">
        <v>39</v>
      </c>
      <c r="E11433" t="s">
        <v>42</v>
      </c>
      <c r="F11433" t="s">
        <v>507</v>
      </c>
      <c r="G11433" t="s">
        <v>229</v>
      </c>
      <c r="H11433" t="s">
        <v>447</v>
      </c>
      <c r="I11433" t="s">
        <v>450</v>
      </c>
      <c r="J11433" t="s">
        <v>503</v>
      </c>
      <c r="K11433">
        <v>1</v>
      </c>
      <c r="L11433">
        <v>0</v>
      </c>
      <c r="M11433">
        <v>1</v>
      </c>
      <c r="N11433">
        <v>0</v>
      </c>
      <c r="O11433">
        <v>0</v>
      </c>
      <c r="P11433">
        <v>0</v>
      </c>
      <c r="Q11433">
        <v>1</v>
      </c>
      <c r="R11433">
        <v>1</v>
      </c>
      <c r="S11433">
        <v>-22.764602100000001</v>
      </c>
      <c r="T11433">
        <v>-43.287303199999997</v>
      </c>
    </row>
    <row r="11434" spans="1:20" x14ac:dyDescent="0.3">
      <c r="A11434">
        <v>164313</v>
      </c>
      <c r="B11434" s="1">
        <v>43382</v>
      </c>
      <c r="C11434" s="2">
        <v>0.3611111111111111</v>
      </c>
      <c r="D11434" t="s">
        <v>39</v>
      </c>
      <c r="E11434" t="s">
        <v>277</v>
      </c>
      <c r="F11434" t="s">
        <v>507</v>
      </c>
      <c r="G11434" t="s">
        <v>445</v>
      </c>
      <c r="H11434" t="s">
        <v>447</v>
      </c>
      <c r="I11434" t="s">
        <v>451</v>
      </c>
      <c r="J11434" t="s">
        <v>13</v>
      </c>
      <c r="K11434">
        <v>1</v>
      </c>
      <c r="L11434">
        <v>0</v>
      </c>
      <c r="M11434">
        <v>1</v>
      </c>
      <c r="N11434">
        <v>0</v>
      </c>
      <c r="O11434">
        <v>0</v>
      </c>
      <c r="P11434">
        <v>0</v>
      </c>
      <c r="Q11434">
        <v>1</v>
      </c>
      <c r="R11434">
        <v>1</v>
      </c>
      <c r="S11434">
        <v>-22.658322999999999</v>
      </c>
      <c r="T11434">
        <v>-43.889693999999999</v>
      </c>
    </row>
    <row r="11435" spans="1:20" x14ac:dyDescent="0.3">
      <c r="A11435">
        <v>167593</v>
      </c>
      <c r="B11435" s="1">
        <v>43398</v>
      </c>
      <c r="C11435" s="2">
        <v>0.51388888888888895</v>
      </c>
      <c r="D11435" t="s">
        <v>58</v>
      </c>
      <c r="E11435" t="s">
        <v>109</v>
      </c>
      <c r="F11435" t="s">
        <v>507</v>
      </c>
      <c r="G11435" t="s">
        <v>474</v>
      </c>
      <c r="H11435" t="s">
        <v>447</v>
      </c>
      <c r="I11435" t="s">
        <v>450</v>
      </c>
      <c r="J11435" t="s">
        <v>13</v>
      </c>
      <c r="K11435">
        <v>1</v>
      </c>
      <c r="L11435">
        <v>0</v>
      </c>
      <c r="M11435">
        <v>1</v>
      </c>
      <c r="N11435">
        <v>0</v>
      </c>
      <c r="O11435">
        <v>0</v>
      </c>
      <c r="P11435">
        <v>0</v>
      </c>
      <c r="Q11435">
        <v>1</v>
      </c>
      <c r="R11435">
        <v>1</v>
      </c>
      <c r="S11435">
        <v>-21.25982119</v>
      </c>
      <c r="T11435">
        <v>-45.140050539999997</v>
      </c>
    </row>
    <row r="11436" spans="1:20" x14ac:dyDescent="0.3">
      <c r="A11436">
        <v>167657</v>
      </c>
      <c r="B11436" s="1">
        <v>43398</v>
      </c>
      <c r="C11436" s="2">
        <v>0.70833333333333337</v>
      </c>
      <c r="D11436" t="s">
        <v>39</v>
      </c>
      <c r="E11436" t="s">
        <v>74</v>
      </c>
      <c r="F11436" t="s">
        <v>507</v>
      </c>
      <c r="G11436" t="s">
        <v>474</v>
      </c>
      <c r="H11436" t="s">
        <v>447</v>
      </c>
      <c r="I11436" t="s">
        <v>451</v>
      </c>
      <c r="J11436" t="s">
        <v>13</v>
      </c>
      <c r="K11436">
        <v>1</v>
      </c>
      <c r="L11436">
        <v>0</v>
      </c>
      <c r="M11436">
        <v>1</v>
      </c>
      <c r="N11436">
        <v>0</v>
      </c>
      <c r="O11436">
        <v>0</v>
      </c>
      <c r="P11436">
        <v>0</v>
      </c>
      <c r="Q11436">
        <v>1</v>
      </c>
      <c r="R11436">
        <v>1</v>
      </c>
      <c r="S11436">
        <v>-21.857945000000001</v>
      </c>
      <c r="T11436">
        <v>-41.530208000000002</v>
      </c>
    </row>
    <row r="11437" spans="1:20" x14ac:dyDescent="0.3">
      <c r="A11437">
        <v>170577</v>
      </c>
      <c r="B11437" s="1">
        <v>43266</v>
      </c>
      <c r="C11437" s="2">
        <v>0.35416666666666669</v>
      </c>
      <c r="D11437" t="s">
        <v>58</v>
      </c>
      <c r="E11437" t="s">
        <v>302</v>
      </c>
      <c r="F11437" t="s">
        <v>507</v>
      </c>
      <c r="G11437" t="s">
        <v>444</v>
      </c>
      <c r="H11437" t="s">
        <v>447</v>
      </c>
      <c r="I11437" t="s">
        <v>450</v>
      </c>
      <c r="J11437" t="s">
        <v>503</v>
      </c>
      <c r="K11437">
        <v>1</v>
      </c>
      <c r="L11437">
        <v>0</v>
      </c>
      <c r="M11437">
        <v>1</v>
      </c>
      <c r="N11437">
        <v>0</v>
      </c>
      <c r="O11437">
        <v>0</v>
      </c>
      <c r="P11437">
        <v>0</v>
      </c>
      <c r="Q11437">
        <v>1</v>
      </c>
      <c r="R11437">
        <v>1</v>
      </c>
      <c r="S11437">
        <v>-22.123671999999999</v>
      </c>
      <c r="T11437">
        <v>-46.181252000000001</v>
      </c>
    </row>
    <row r="11438" spans="1:20" x14ac:dyDescent="0.3">
      <c r="A11438">
        <v>170607</v>
      </c>
      <c r="B11438" s="1">
        <v>43413</v>
      </c>
      <c r="C11438" s="2">
        <v>0.6875</v>
      </c>
      <c r="D11438" t="s">
        <v>11</v>
      </c>
      <c r="E11438" t="s">
        <v>273</v>
      </c>
      <c r="F11438" t="s">
        <v>507</v>
      </c>
      <c r="G11438" t="s">
        <v>474</v>
      </c>
      <c r="H11438" t="s">
        <v>447</v>
      </c>
      <c r="I11438" t="s">
        <v>450</v>
      </c>
      <c r="J11438" t="s">
        <v>13</v>
      </c>
      <c r="K11438">
        <v>1</v>
      </c>
      <c r="L11438">
        <v>0</v>
      </c>
      <c r="M11438">
        <v>1</v>
      </c>
      <c r="N11438">
        <v>0</v>
      </c>
      <c r="O11438">
        <v>0</v>
      </c>
      <c r="P11438">
        <v>0</v>
      </c>
      <c r="Q11438">
        <v>1</v>
      </c>
      <c r="R11438">
        <v>1</v>
      </c>
      <c r="S11438">
        <v>-24.928785479999998</v>
      </c>
      <c r="T11438">
        <v>-48.269805910000002</v>
      </c>
    </row>
    <row r="11439" spans="1:20" x14ac:dyDescent="0.3">
      <c r="A11439">
        <v>172768</v>
      </c>
      <c r="B11439" s="1">
        <v>43424</v>
      </c>
      <c r="C11439" s="2">
        <v>0.28819444444444448</v>
      </c>
      <c r="D11439" t="s">
        <v>58</v>
      </c>
      <c r="E11439" t="s">
        <v>109</v>
      </c>
      <c r="F11439" t="s">
        <v>507</v>
      </c>
      <c r="G11439" t="s">
        <v>445</v>
      </c>
      <c r="H11439" t="s">
        <v>447</v>
      </c>
      <c r="I11439" t="s">
        <v>450</v>
      </c>
      <c r="J11439" t="s">
        <v>13</v>
      </c>
      <c r="K11439">
        <v>1</v>
      </c>
      <c r="L11439">
        <v>0</v>
      </c>
      <c r="M11439">
        <v>1</v>
      </c>
      <c r="N11439">
        <v>0</v>
      </c>
      <c r="O11439">
        <v>0</v>
      </c>
      <c r="P11439">
        <v>0</v>
      </c>
      <c r="Q11439">
        <v>1</v>
      </c>
      <c r="R11439">
        <v>1</v>
      </c>
      <c r="S11439">
        <v>-21.323699999999999</v>
      </c>
      <c r="T11439">
        <v>-45.166200000000003</v>
      </c>
    </row>
    <row r="11440" spans="1:20" x14ac:dyDescent="0.3">
      <c r="A11440">
        <v>173031</v>
      </c>
      <c r="B11440" s="1">
        <v>43425</v>
      </c>
      <c r="C11440" s="2">
        <v>0.66666666666666663</v>
      </c>
      <c r="D11440" t="s">
        <v>39</v>
      </c>
      <c r="E11440" t="s">
        <v>301</v>
      </c>
      <c r="F11440" t="s">
        <v>507</v>
      </c>
      <c r="G11440" t="s">
        <v>474</v>
      </c>
      <c r="H11440" t="s">
        <v>447</v>
      </c>
      <c r="I11440" t="s">
        <v>451</v>
      </c>
      <c r="J11440" t="s">
        <v>13</v>
      </c>
      <c r="K11440">
        <v>1</v>
      </c>
      <c r="L11440">
        <v>0</v>
      </c>
      <c r="M11440">
        <v>1</v>
      </c>
      <c r="N11440">
        <v>0</v>
      </c>
      <c r="O11440">
        <v>0</v>
      </c>
      <c r="P11440">
        <v>0</v>
      </c>
      <c r="Q11440">
        <v>1</v>
      </c>
      <c r="R11440">
        <v>1</v>
      </c>
      <c r="S11440">
        <v>-22.201599999999999</v>
      </c>
      <c r="T11440">
        <v>-43.148499999999999</v>
      </c>
    </row>
    <row r="11441" spans="1:20" x14ac:dyDescent="0.3">
      <c r="A11441">
        <v>181306</v>
      </c>
      <c r="B11441" s="1">
        <v>43461</v>
      </c>
      <c r="C11441" s="2">
        <v>0.5625</v>
      </c>
      <c r="D11441" t="s">
        <v>11</v>
      </c>
      <c r="E11441" t="s">
        <v>149</v>
      </c>
      <c r="F11441" t="s">
        <v>507</v>
      </c>
      <c r="G11441" t="s">
        <v>444</v>
      </c>
      <c r="H11441" t="s">
        <v>447</v>
      </c>
      <c r="I11441" t="s">
        <v>451</v>
      </c>
      <c r="J11441" t="s">
        <v>503</v>
      </c>
      <c r="K11441">
        <v>1</v>
      </c>
      <c r="L11441">
        <v>0</v>
      </c>
      <c r="M11441">
        <v>1</v>
      </c>
      <c r="N11441">
        <v>0</v>
      </c>
      <c r="O11441">
        <v>0</v>
      </c>
      <c r="P11441">
        <v>0</v>
      </c>
      <c r="Q11441">
        <v>1</v>
      </c>
      <c r="R11441">
        <v>1</v>
      </c>
      <c r="S11441">
        <v>-20.726980000000001</v>
      </c>
      <c r="T11441">
        <v>-49.338389999999997</v>
      </c>
    </row>
    <row r="11442" spans="1:20" x14ac:dyDescent="0.3">
      <c r="A11442">
        <v>185620</v>
      </c>
      <c r="B11442" s="1">
        <v>43481</v>
      </c>
      <c r="C11442" s="2">
        <v>0.84027777777777779</v>
      </c>
      <c r="D11442" t="s">
        <v>11</v>
      </c>
      <c r="E11442" t="s">
        <v>115</v>
      </c>
      <c r="F11442" t="s">
        <v>507</v>
      </c>
      <c r="G11442" t="s">
        <v>444</v>
      </c>
      <c r="H11442" t="s">
        <v>447</v>
      </c>
      <c r="I11442" t="s">
        <v>451</v>
      </c>
      <c r="J11442" t="s">
        <v>13</v>
      </c>
      <c r="K11442">
        <v>1</v>
      </c>
      <c r="L11442">
        <v>0</v>
      </c>
      <c r="M11442">
        <v>1</v>
      </c>
      <c r="N11442">
        <v>0</v>
      </c>
      <c r="O11442">
        <v>0</v>
      </c>
      <c r="P11442">
        <v>0</v>
      </c>
      <c r="Q11442">
        <v>1</v>
      </c>
      <c r="R11442">
        <v>1</v>
      </c>
      <c r="S11442">
        <v>-23.243554320000001</v>
      </c>
      <c r="T11442">
        <v>-46.598510740000002</v>
      </c>
    </row>
    <row r="11443" spans="1:20" x14ac:dyDescent="0.3">
      <c r="A11443">
        <v>190956</v>
      </c>
      <c r="B11443" s="1">
        <v>43508</v>
      </c>
      <c r="C11443" s="2">
        <v>0.80555555555555547</v>
      </c>
      <c r="D11443" t="s">
        <v>39</v>
      </c>
      <c r="E11443" t="s">
        <v>277</v>
      </c>
      <c r="F11443" t="s">
        <v>507</v>
      </c>
      <c r="G11443" t="s">
        <v>445</v>
      </c>
      <c r="H11443" t="s">
        <v>447</v>
      </c>
      <c r="I11443" t="s">
        <v>450</v>
      </c>
      <c r="J11443" t="s">
        <v>13</v>
      </c>
      <c r="K11443">
        <v>1</v>
      </c>
      <c r="L11443">
        <v>0</v>
      </c>
      <c r="M11443">
        <v>1</v>
      </c>
      <c r="N11443">
        <v>0</v>
      </c>
      <c r="O11443">
        <v>0</v>
      </c>
      <c r="P11443">
        <v>0</v>
      </c>
      <c r="Q11443">
        <v>1</v>
      </c>
      <c r="R11443">
        <v>1</v>
      </c>
      <c r="S11443">
        <v>-22.62454</v>
      </c>
      <c r="T11443">
        <v>-43.917650000000002</v>
      </c>
    </row>
    <row r="11444" spans="1:20" x14ac:dyDescent="0.3">
      <c r="A11444">
        <v>192045</v>
      </c>
      <c r="B11444" s="1">
        <v>43513</v>
      </c>
      <c r="C11444" s="2">
        <v>0.85416666666666663</v>
      </c>
      <c r="D11444" t="s">
        <v>39</v>
      </c>
      <c r="E11444" t="s">
        <v>42</v>
      </c>
      <c r="F11444" t="s">
        <v>507</v>
      </c>
      <c r="G11444" t="s">
        <v>445</v>
      </c>
      <c r="H11444" t="s">
        <v>447</v>
      </c>
      <c r="I11444" t="s">
        <v>450</v>
      </c>
      <c r="J11444" t="s">
        <v>502</v>
      </c>
      <c r="K11444">
        <v>1</v>
      </c>
      <c r="L11444">
        <v>0</v>
      </c>
      <c r="M11444">
        <v>1</v>
      </c>
      <c r="N11444">
        <v>0</v>
      </c>
      <c r="O11444">
        <v>0</v>
      </c>
      <c r="P11444">
        <v>0</v>
      </c>
      <c r="Q11444">
        <v>1</v>
      </c>
      <c r="R11444">
        <v>1</v>
      </c>
      <c r="S11444">
        <v>-22.647600000000001</v>
      </c>
      <c r="T11444">
        <v>-43.2836</v>
      </c>
    </row>
    <row r="11445" spans="1:20" x14ac:dyDescent="0.3">
      <c r="A11445">
        <v>210200</v>
      </c>
      <c r="B11445" s="1">
        <v>43603</v>
      </c>
      <c r="C11445" s="2">
        <v>6.0416666666666667E-2</v>
      </c>
      <c r="D11445" t="s">
        <v>67</v>
      </c>
      <c r="E11445" t="s">
        <v>70</v>
      </c>
      <c r="F11445" t="s">
        <v>507</v>
      </c>
      <c r="G11445" t="s">
        <v>445</v>
      </c>
      <c r="H11445" t="s">
        <v>447</v>
      </c>
      <c r="I11445" t="s">
        <v>450</v>
      </c>
      <c r="J11445" t="s">
        <v>502</v>
      </c>
      <c r="K11445">
        <v>1</v>
      </c>
      <c r="L11445">
        <v>0</v>
      </c>
      <c r="M11445">
        <v>1</v>
      </c>
      <c r="N11445">
        <v>0</v>
      </c>
      <c r="O11445">
        <v>0</v>
      </c>
      <c r="P11445">
        <v>0</v>
      </c>
      <c r="Q11445">
        <v>1</v>
      </c>
      <c r="R11445">
        <v>1</v>
      </c>
      <c r="S11445">
        <v>-20.22662</v>
      </c>
      <c r="T11445">
        <v>-40.27075</v>
      </c>
    </row>
    <row r="11446" spans="1:20" x14ac:dyDescent="0.3">
      <c r="A11446">
        <v>210314</v>
      </c>
      <c r="B11446" s="1">
        <v>43603</v>
      </c>
      <c r="C11446" s="2">
        <v>0.29166666666666669</v>
      </c>
      <c r="D11446" t="s">
        <v>67</v>
      </c>
      <c r="E11446" t="s">
        <v>209</v>
      </c>
      <c r="F11446" t="s">
        <v>507</v>
      </c>
      <c r="G11446" t="s">
        <v>444</v>
      </c>
      <c r="H11446" t="s">
        <v>447</v>
      </c>
      <c r="I11446" t="s">
        <v>450</v>
      </c>
      <c r="J11446" t="s">
        <v>503</v>
      </c>
      <c r="K11446">
        <v>1</v>
      </c>
      <c r="L11446">
        <v>0</v>
      </c>
      <c r="M11446">
        <v>1</v>
      </c>
      <c r="N11446">
        <v>0</v>
      </c>
      <c r="O11446">
        <v>0</v>
      </c>
      <c r="P11446">
        <v>0</v>
      </c>
      <c r="Q11446">
        <v>1</v>
      </c>
      <c r="R11446">
        <v>1</v>
      </c>
      <c r="S11446">
        <v>-20.832329999999999</v>
      </c>
      <c r="T11446">
        <v>-41.088920000000002</v>
      </c>
    </row>
    <row r="11447" spans="1:20" x14ac:dyDescent="0.3">
      <c r="A11447">
        <v>230651</v>
      </c>
      <c r="B11447" s="1">
        <v>43700</v>
      </c>
      <c r="C11447" s="2">
        <v>0.81944444444444453</v>
      </c>
      <c r="D11447" t="s">
        <v>39</v>
      </c>
      <c r="E11447" t="s">
        <v>352</v>
      </c>
      <c r="F11447" t="s">
        <v>507</v>
      </c>
      <c r="G11447" t="s">
        <v>445</v>
      </c>
      <c r="H11447" t="s">
        <v>447</v>
      </c>
      <c r="I11447" t="s">
        <v>451</v>
      </c>
      <c r="J11447" t="s">
        <v>13</v>
      </c>
      <c r="K11447">
        <v>1</v>
      </c>
      <c r="L11447">
        <v>0</v>
      </c>
      <c r="M11447">
        <v>1</v>
      </c>
      <c r="N11447">
        <v>0</v>
      </c>
      <c r="O11447">
        <v>0</v>
      </c>
      <c r="P11447">
        <v>0</v>
      </c>
      <c r="Q11447">
        <v>1</v>
      </c>
      <c r="R11447">
        <v>1</v>
      </c>
      <c r="S11447">
        <v>-22.013380000000002</v>
      </c>
      <c r="T11447">
        <v>-43.235950000000003</v>
      </c>
    </row>
    <row r="11448" spans="1:20" x14ac:dyDescent="0.3">
      <c r="A11448">
        <v>236678</v>
      </c>
      <c r="B11448" s="1">
        <v>43728</v>
      </c>
      <c r="C11448" s="2">
        <v>0.16666666666666666</v>
      </c>
      <c r="D11448" t="s">
        <v>11</v>
      </c>
      <c r="E11448" t="s">
        <v>34</v>
      </c>
      <c r="F11448" t="s">
        <v>507</v>
      </c>
      <c r="G11448" t="s">
        <v>444</v>
      </c>
      <c r="H11448" t="s">
        <v>447</v>
      </c>
      <c r="I11448" t="s">
        <v>450</v>
      </c>
      <c r="J11448" t="s">
        <v>503</v>
      </c>
      <c r="K11448">
        <v>1</v>
      </c>
      <c r="L11448">
        <v>0</v>
      </c>
      <c r="M11448">
        <v>1</v>
      </c>
      <c r="N11448">
        <v>0</v>
      </c>
      <c r="O11448">
        <v>0</v>
      </c>
      <c r="P11448">
        <v>0</v>
      </c>
      <c r="Q11448">
        <v>1</v>
      </c>
      <c r="R11448">
        <v>1</v>
      </c>
      <c r="S11448">
        <v>-24.78229</v>
      </c>
      <c r="T11448">
        <v>-48.176949999999998</v>
      </c>
    </row>
    <row r="11449" spans="1:20" x14ac:dyDescent="0.3">
      <c r="A11449">
        <v>236883</v>
      </c>
      <c r="B11449" s="1">
        <v>43729</v>
      </c>
      <c r="C11449" s="2">
        <v>0.125</v>
      </c>
      <c r="D11449" t="s">
        <v>11</v>
      </c>
      <c r="E11449" t="s">
        <v>17</v>
      </c>
      <c r="F11449" t="s">
        <v>507</v>
      </c>
      <c r="G11449" t="s">
        <v>445</v>
      </c>
      <c r="H11449" t="s">
        <v>447</v>
      </c>
      <c r="I11449" t="s">
        <v>451</v>
      </c>
      <c r="J11449" t="s">
        <v>503</v>
      </c>
      <c r="K11449">
        <v>1</v>
      </c>
      <c r="L11449">
        <v>0</v>
      </c>
      <c r="M11449">
        <v>1</v>
      </c>
      <c r="N11449">
        <v>0</v>
      </c>
      <c r="O11449">
        <v>0</v>
      </c>
      <c r="P11449">
        <v>0</v>
      </c>
      <c r="Q11449">
        <v>1</v>
      </c>
      <c r="R11449">
        <v>1</v>
      </c>
      <c r="S11449">
        <v>-23.494789999999998</v>
      </c>
      <c r="T11449">
        <v>-46.559600000000003</v>
      </c>
    </row>
    <row r="11450" spans="1:20" x14ac:dyDescent="0.3">
      <c r="A11450">
        <v>237434</v>
      </c>
      <c r="B11450" s="1">
        <v>43730</v>
      </c>
      <c r="C11450" s="2">
        <v>0.90625</v>
      </c>
      <c r="D11450" t="s">
        <v>67</v>
      </c>
      <c r="E11450" t="s">
        <v>151</v>
      </c>
      <c r="F11450" t="s">
        <v>507</v>
      </c>
      <c r="G11450" t="s">
        <v>474</v>
      </c>
      <c r="H11450" t="s">
        <v>447</v>
      </c>
      <c r="I11450" t="s">
        <v>450</v>
      </c>
      <c r="J11450" t="s">
        <v>503</v>
      </c>
      <c r="K11450">
        <v>1</v>
      </c>
      <c r="L11450">
        <v>0</v>
      </c>
      <c r="M11450">
        <v>1</v>
      </c>
      <c r="N11450">
        <v>0</v>
      </c>
      <c r="O11450">
        <v>0</v>
      </c>
      <c r="P11450">
        <v>0</v>
      </c>
      <c r="Q11450">
        <v>1</v>
      </c>
      <c r="R11450">
        <v>1</v>
      </c>
      <c r="S11450">
        <v>-20.3489</v>
      </c>
      <c r="T11450">
        <v>-41.103250000000003</v>
      </c>
    </row>
    <row r="11451" spans="1:20" x14ac:dyDescent="0.3">
      <c r="A11451">
        <v>241148</v>
      </c>
      <c r="B11451" s="1">
        <v>43747</v>
      </c>
      <c r="C11451" s="2">
        <v>0.30208333333333331</v>
      </c>
      <c r="D11451" t="s">
        <v>39</v>
      </c>
      <c r="E11451" t="s">
        <v>52</v>
      </c>
      <c r="F11451" t="s">
        <v>507</v>
      </c>
      <c r="G11451" t="s">
        <v>445</v>
      </c>
      <c r="H11451" t="s">
        <v>447</v>
      </c>
      <c r="I11451" t="s">
        <v>450</v>
      </c>
      <c r="J11451" t="s">
        <v>503</v>
      </c>
      <c r="K11451">
        <v>1</v>
      </c>
      <c r="L11451">
        <v>0</v>
      </c>
      <c r="M11451">
        <v>1</v>
      </c>
      <c r="N11451">
        <v>0</v>
      </c>
      <c r="O11451">
        <v>0</v>
      </c>
      <c r="P11451">
        <v>0</v>
      </c>
      <c r="Q11451">
        <v>1</v>
      </c>
      <c r="R11451">
        <v>1</v>
      </c>
      <c r="S11451">
        <v>-22.36178</v>
      </c>
      <c r="T11451">
        <v>-42.94153</v>
      </c>
    </row>
    <row r="11452" spans="1:20" x14ac:dyDescent="0.3">
      <c r="A11452">
        <v>258060</v>
      </c>
      <c r="B11452" s="1">
        <v>43821</v>
      </c>
      <c r="C11452" s="2">
        <v>0.77430555555555547</v>
      </c>
      <c r="D11452" t="s">
        <v>11</v>
      </c>
      <c r="E11452" t="s">
        <v>20</v>
      </c>
      <c r="F11452" t="s">
        <v>507</v>
      </c>
      <c r="G11452" t="s">
        <v>445</v>
      </c>
      <c r="H11452" t="s">
        <v>447</v>
      </c>
      <c r="I11452" t="s">
        <v>450</v>
      </c>
      <c r="J11452" t="s">
        <v>13</v>
      </c>
      <c r="K11452">
        <v>1</v>
      </c>
      <c r="L11452">
        <v>0</v>
      </c>
      <c r="M11452">
        <v>1</v>
      </c>
      <c r="N11452">
        <v>0</v>
      </c>
      <c r="O11452">
        <v>0</v>
      </c>
      <c r="P11452">
        <v>0</v>
      </c>
      <c r="Q11452">
        <v>1</v>
      </c>
      <c r="R11452">
        <v>1</v>
      </c>
      <c r="S11452">
        <v>-22.84853</v>
      </c>
      <c r="T11452">
        <v>-45.227049999999998</v>
      </c>
    </row>
    <row r="11453" spans="1:20" x14ac:dyDescent="0.3">
      <c r="A11453">
        <v>183402</v>
      </c>
      <c r="B11453" s="1">
        <v>43469</v>
      </c>
      <c r="C11453" s="2">
        <v>0.70138888888888884</v>
      </c>
      <c r="D11453" t="s">
        <v>39</v>
      </c>
      <c r="E11453" t="s">
        <v>138</v>
      </c>
      <c r="F11453" t="s">
        <v>507</v>
      </c>
      <c r="G11453" t="s">
        <v>445</v>
      </c>
      <c r="H11453" t="s">
        <v>447</v>
      </c>
      <c r="I11453" t="s">
        <v>450</v>
      </c>
      <c r="J11453" t="s">
        <v>13</v>
      </c>
      <c r="K11453">
        <v>1</v>
      </c>
      <c r="L11453">
        <v>0</v>
      </c>
      <c r="M11453">
        <v>1</v>
      </c>
      <c r="N11453">
        <v>0</v>
      </c>
      <c r="O11453">
        <v>0</v>
      </c>
      <c r="P11453">
        <v>0</v>
      </c>
      <c r="Q11453">
        <v>1</v>
      </c>
      <c r="R11453">
        <v>1</v>
      </c>
      <c r="S11453">
        <v>-22.560883</v>
      </c>
      <c r="T11453">
        <v>-44.122238000000003</v>
      </c>
    </row>
    <row r="11454" spans="1:20" x14ac:dyDescent="0.3">
      <c r="A11454">
        <v>187526</v>
      </c>
      <c r="B11454" s="1">
        <v>43491</v>
      </c>
      <c r="C11454" s="2">
        <v>0.34722222222222227</v>
      </c>
      <c r="D11454" t="s">
        <v>58</v>
      </c>
      <c r="E11454" t="s">
        <v>109</v>
      </c>
      <c r="F11454" t="s">
        <v>507</v>
      </c>
      <c r="G11454" t="s">
        <v>445</v>
      </c>
      <c r="H11454" t="s">
        <v>447</v>
      </c>
      <c r="I11454" t="s">
        <v>450</v>
      </c>
      <c r="J11454" t="s">
        <v>13</v>
      </c>
      <c r="K11454">
        <v>1</v>
      </c>
      <c r="L11454">
        <v>0</v>
      </c>
      <c r="M11454">
        <v>1</v>
      </c>
      <c r="N11454">
        <v>0</v>
      </c>
      <c r="O11454">
        <v>0</v>
      </c>
      <c r="P11454">
        <v>0</v>
      </c>
      <c r="Q11454">
        <v>1</v>
      </c>
      <c r="R11454">
        <v>1</v>
      </c>
      <c r="S11454">
        <v>-21.3156</v>
      </c>
      <c r="T11454">
        <v>-45.167200000000001</v>
      </c>
    </row>
    <row r="11455" spans="1:20" x14ac:dyDescent="0.3">
      <c r="A11455">
        <v>188174</v>
      </c>
      <c r="B11455" s="1">
        <v>43494</v>
      </c>
      <c r="C11455" s="2">
        <v>0.73958333333333337</v>
      </c>
      <c r="D11455" t="s">
        <v>58</v>
      </c>
      <c r="E11455" t="s">
        <v>132</v>
      </c>
      <c r="F11455" t="s">
        <v>507</v>
      </c>
      <c r="G11455" t="s">
        <v>445</v>
      </c>
      <c r="H11455" t="s">
        <v>447</v>
      </c>
      <c r="I11455" t="s">
        <v>450</v>
      </c>
      <c r="J11455" t="s">
        <v>503</v>
      </c>
      <c r="K11455">
        <v>1</v>
      </c>
      <c r="L11455">
        <v>0</v>
      </c>
      <c r="M11455">
        <v>1</v>
      </c>
      <c r="N11455">
        <v>0</v>
      </c>
      <c r="O11455">
        <v>0</v>
      </c>
      <c r="P11455">
        <v>0</v>
      </c>
      <c r="Q11455">
        <v>1</v>
      </c>
      <c r="R11455">
        <v>1</v>
      </c>
      <c r="S11455">
        <v>-18.848140000000001</v>
      </c>
      <c r="T11455">
        <v>-48.251950000000001</v>
      </c>
    </row>
    <row r="11456" spans="1:20" x14ac:dyDescent="0.3">
      <c r="A11456">
        <v>189341</v>
      </c>
      <c r="B11456" s="1">
        <v>43500</v>
      </c>
      <c r="C11456" s="2">
        <v>0.70138888888888884</v>
      </c>
      <c r="D11456" t="s">
        <v>11</v>
      </c>
      <c r="E11456" t="s">
        <v>25</v>
      </c>
      <c r="F11456" t="s">
        <v>507</v>
      </c>
      <c r="G11456" t="s">
        <v>445</v>
      </c>
      <c r="H11456" t="s">
        <v>447</v>
      </c>
      <c r="I11456" t="s">
        <v>451</v>
      </c>
      <c r="J11456" t="s">
        <v>13</v>
      </c>
      <c r="K11456">
        <v>1</v>
      </c>
      <c r="L11456">
        <v>0</v>
      </c>
      <c r="M11456">
        <v>1</v>
      </c>
      <c r="N11456">
        <v>0</v>
      </c>
      <c r="O11456">
        <v>0</v>
      </c>
      <c r="P11456">
        <v>0</v>
      </c>
      <c r="Q11456">
        <v>1</v>
      </c>
      <c r="R11456">
        <v>1</v>
      </c>
      <c r="S11456">
        <v>-23.376180000000002</v>
      </c>
      <c r="T11456">
        <v>-46.562489999999997</v>
      </c>
    </row>
    <row r="11457" spans="1:20" x14ac:dyDescent="0.3">
      <c r="A11457">
        <v>189692</v>
      </c>
      <c r="B11457" s="1">
        <v>43502</v>
      </c>
      <c r="C11457" s="2">
        <v>0.64583333333333337</v>
      </c>
      <c r="D11457" t="s">
        <v>67</v>
      </c>
      <c r="E11457" t="s">
        <v>157</v>
      </c>
      <c r="F11457" t="s">
        <v>507</v>
      </c>
      <c r="G11457" t="s">
        <v>229</v>
      </c>
      <c r="H11457" t="s">
        <v>447</v>
      </c>
      <c r="I11457" t="s">
        <v>450</v>
      </c>
      <c r="J11457" t="s">
        <v>503</v>
      </c>
      <c r="K11457">
        <v>1</v>
      </c>
      <c r="L11457">
        <v>0</v>
      </c>
      <c r="M11457">
        <v>1</v>
      </c>
      <c r="N11457">
        <v>0</v>
      </c>
      <c r="O11457">
        <v>0</v>
      </c>
      <c r="P11457">
        <v>0</v>
      </c>
      <c r="Q11457">
        <v>1</v>
      </c>
      <c r="R11457">
        <v>1</v>
      </c>
      <c r="S11457">
        <v>-20.414200000000001</v>
      </c>
      <c r="T11457">
        <v>-40.7059</v>
      </c>
    </row>
    <row r="11458" spans="1:20" x14ac:dyDescent="0.3">
      <c r="A11458">
        <v>189853</v>
      </c>
      <c r="B11458" s="1">
        <v>43500</v>
      </c>
      <c r="C11458" s="2">
        <v>0.32291666666666669</v>
      </c>
      <c r="D11458" t="s">
        <v>58</v>
      </c>
      <c r="E11458" t="s">
        <v>96</v>
      </c>
      <c r="F11458" t="s">
        <v>507</v>
      </c>
      <c r="G11458" t="s">
        <v>474</v>
      </c>
      <c r="H11458" t="s">
        <v>447</v>
      </c>
      <c r="I11458" t="s">
        <v>451</v>
      </c>
      <c r="J11458" t="s">
        <v>13</v>
      </c>
      <c r="K11458">
        <v>1</v>
      </c>
      <c r="L11458">
        <v>0</v>
      </c>
      <c r="M11458">
        <v>1</v>
      </c>
      <c r="N11458">
        <v>0</v>
      </c>
      <c r="O11458">
        <v>0</v>
      </c>
      <c r="P11458">
        <v>0</v>
      </c>
      <c r="Q11458">
        <v>1</v>
      </c>
      <c r="R11458">
        <v>1</v>
      </c>
      <c r="S11458">
        <v>-20.875299999999999</v>
      </c>
      <c r="T11458">
        <v>-44.844299999999997</v>
      </c>
    </row>
    <row r="11459" spans="1:20" x14ac:dyDescent="0.3">
      <c r="A11459">
        <v>191668</v>
      </c>
      <c r="B11459" s="1">
        <v>43512</v>
      </c>
      <c r="C11459" s="2">
        <v>0.50694444444444442</v>
      </c>
      <c r="D11459" t="s">
        <v>39</v>
      </c>
      <c r="E11459" t="s">
        <v>125</v>
      </c>
      <c r="F11459" t="s">
        <v>507</v>
      </c>
      <c r="G11459" t="s">
        <v>474</v>
      </c>
      <c r="H11459" t="s">
        <v>447</v>
      </c>
      <c r="I11459" t="s">
        <v>451</v>
      </c>
      <c r="J11459" t="s">
        <v>13</v>
      </c>
      <c r="K11459">
        <v>1</v>
      </c>
      <c r="L11459">
        <v>0</v>
      </c>
      <c r="M11459">
        <v>1</v>
      </c>
      <c r="N11459">
        <v>0</v>
      </c>
      <c r="O11459">
        <v>0</v>
      </c>
      <c r="P11459">
        <v>0</v>
      </c>
      <c r="Q11459">
        <v>1</v>
      </c>
      <c r="R11459">
        <v>1</v>
      </c>
      <c r="S11459">
        <v>-22.301400000000001</v>
      </c>
      <c r="T11459">
        <v>-43.13</v>
      </c>
    </row>
    <row r="11460" spans="1:20" x14ac:dyDescent="0.3">
      <c r="A11460">
        <v>192666</v>
      </c>
      <c r="B11460" s="1">
        <v>43517</v>
      </c>
      <c r="C11460" s="2">
        <v>0.4375</v>
      </c>
      <c r="D11460" t="s">
        <v>39</v>
      </c>
      <c r="E11460" t="s">
        <v>125</v>
      </c>
      <c r="F11460" t="s">
        <v>507</v>
      </c>
      <c r="G11460" t="s">
        <v>445</v>
      </c>
      <c r="H11460" t="s">
        <v>447</v>
      </c>
      <c r="I11460" t="s">
        <v>450</v>
      </c>
      <c r="J11460" t="s">
        <v>503</v>
      </c>
      <c r="K11460">
        <v>1</v>
      </c>
      <c r="L11460">
        <v>0</v>
      </c>
      <c r="M11460">
        <v>1</v>
      </c>
      <c r="N11460">
        <v>0</v>
      </c>
      <c r="O11460">
        <v>0</v>
      </c>
      <c r="P11460">
        <v>0</v>
      </c>
      <c r="Q11460">
        <v>1</v>
      </c>
      <c r="R11460">
        <v>1</v>
      </c>
      <c r="S11460">
        <v>-22.559000000000001</v>
      </c>
      <c r="T11460">
        <v>-43.226300000000002</v>
      </c>
    </row>
    <row r="11461" spans="1:20" x14ac:dyDescent="0.3">
      <c r="A11461">
        <v>194598</v>
      </c>
      <c r="B11461" s="1">
        <v>43526</v>
      </c>
      <c r="C11461" s="2">
        <v>0.5625</v>
      </c>
      <c r="D11461" t="s">
        <v>58</v>
      </c>
      <c r="E11461" t="s">
        <v>132</v>
      </c>
      <c r="F11461" t="s">
        <v>507</v>
      </c>
      <c r="G11461" t="s">
        <v>474</v>
      </c>
      <c r="H11461" t="s">
        <v>447</v>
      </c>
      <c r="I11461" t="s">
        <v>450</v>
      </c>
      <c r="J11461" t="s">
        <v>503</v>
      </c>
      <c r="K11461">
        <v>1</v>
      </c>
      <c r="L11461">
        <v>0</v>
      </c>
      <c r="M11461">
        <v>1</v>
      </c>
      <c r="N11461">
        <v>0</v>
      </c>
      <c r="O11461">
        <v>0</v>
      </c>
      <c r="P11461">
        <v>0</v>
      </c>
      <c r="Q11461">
        <v>1</v>
      </c>
      <c r="R11461">
        <v>1</v>
      </c>
      <c r="S11461">
        <v>-18.897400000000001</v>
      </c>
      <c r="T11461">
        <v>-48.271500000000003</v>
      </c>
    </row>
    <row r="11462" spans="1:20" x14ac:dyDescent="0.3">
      <c r="A11462">
        <v>202238</v>
      </c>
      <c r="B11462" s="1">
        <v>43564</v>
      </c>
      <c r="C11462" s="2">
        <v>0.5</v>
      </c>
      <c r="D11462" t="s">
        <v>58</v>
      </c>
      <c r="E11462" t="s">
        <v>104</v>
      </c>
      <c r="F11462" t="s">
        <v>507</v>
      </c>
      <c r="G11462" t="s">
        <v>474</v>
      </c>
      <c r="H11462" t="s">
        <v>447</v>
      </c>
      <c r="I11462" t="s">
        <v>450</v>
      </c>
      <c r="J11462" t="s">
        <v>13</v>
      </c>
      <c r="K11462">
        <v>1</v>
      </c>
      <c r="L11462">
        <v>0</v>
      </c>
      <c r="M11462">
        <v>1</v>
      </c>
      <c r="N11462">
        <v>0</v>
      </c>
      <c r="O11462">
        <v>0</v>
      </c>
      <c r="P11462">
        <v>0</v>
      </c>
      <c r="Q11462">
        <v>1</v>
      </c>
      <c r="R11462">
        <v>1</v>
      </c>
      <c r="S11462">
        <v>-20.753050000000002</v>
      </c>
      <c r="T11462">
        <v>-44.774760000000001</v>
      </c>
    </row>
    <row r="11463" spans="1:20" x14ac:dyDescent="0.3">
      <c r="A11463">
        <v>206227</v>
      </c>
      <c r="B11463" s="1">
        <v>43584</v>
      </c>
      <c r="C11463" s="2">
        <v>0.33333333333333331</v>
      </c>
      <c r="D11463" t="s">
        <v>58</v>
      </c>
      <c r="E11463" t="s">
        <v>96</v>
      </c>
      <c r="F11463" t="s">
        <v>507</v>
      </c>
      <c r="G11463" t="s">
        <v>474</v>
      </c>
      <c r="H11463" t="s">
        <v>447</v>
      </c>
      <c r="I11463" t="s">
        <v>451</v>
      </c>
      <c r="J11463" t="s">
        <v>13</v>
      </c>
      <c r="K11463">
        <v>1</v>
      </c>
      <c r="L11463">
        <v>0</v>
      </c>
      <c r="M11463">
        <v>1</v>
      </c>
      <c r="N11463">
        <v>0</v>
      </c>
      <c r="O11463">
        <v>0</v>
      </c>
      <c r="P11463">
        <v>0</v>
      </c>
      <c r="Q11463">
        <v>1</v>
      </c>
      <c r="R11463">
        <v>1</v>
      </c>
      <c r="S11463">
        <v>-20.89141</v>
      </c>
      <c r="T11463">
        <v>-44.852559999999997</v>
      </c>
    </row>
    <row r="11464" spans="1:20" x14ac:dyDescent="0.3">
      <c r="A11464">
        <v>210063</v>
      </c>
      <c r="B11464" s="1">
        <v>43602</v>
      </c>
      <c r="C11464" s="2">
        <v>0.45833333333333331</v>
      </c>
      <c r="D11464" t="s">
        <v>39</v>
      </c>
      <c r="E11464" t="s">
        <v>73</v>
      </c>
      <c r="F11464" t="s">
        <v>507</v>
      </c>
      <c r="G11464" t="s">
        <v>474</v>
      </c>
      <c r="H11464" t="s">
        <v>447</v>
      </c>
      <c r="I11464" t="s">
        <v>451</v>
      </c>
      <c r="J11464" t="s">
        <v>503</v>
      </c>
      <c r="K11464">
        <v>1</v>
      </c>
      <c r="L11464">
        <v>0</v>
      </c>
      <c r="M11464">
        <v>1</v>
      </c>
      <c r="N11464">
        <v>0</v>
      </c>
      <c r="O11464">
        <v>0</v>
      </c>
      <c r="P11464">
        <v>0</v>
      </c>
      <c r="Q11464">
        <v>1</v>
      </c>
      <c r="R11464">
        <v>1</v>
      </c>
      <c r="S11464">
        <v>-23.34704</v>
      </c>
      <c r="T11464">
        <v>-44.75123</v>
      </c>
    </row>
    <row r="11465" spans="1:20" x14ac:dyDescent="0.3">
      <c r="A11465">
        <v>219838</v>
      </c>
      <c r="B11465" s="1">
        <v>43650</v>
      </c>
      <c r="C11465" s="2">
        <v>0.63194444444444442</v>
      </c>
      <c r="D11465" t="s">
        <v>11</v>
      </c>
      <c r="E11465" t="s">
        <v>115</v>
      </c>
      <c r="F11465" t="s">
        <v>507</v>
      </c>
      <c r="G11465" t="s">
        <v>229</v>
      </c>
      <c r="H11465" t="s">
        <v>447</v>
      </c>
      <c r="I11465" t="s">
        <v>450</v>
      </c>
      <c r="J11465" t="s">
        <v>13</v>
      </c>
      <c r="K11465">
        <v>1</v>
      </c>
      <c r="L11465">
        <v>0</v>
      </c>
      <c r="M11465">
        <v>1</v>
      </c>
      <c r="N11465">
        <v>0</v>
      </c>
      <c r="O11465">
        <v>0</v>
      </c>
      <c r="P11465">
        <v>0</v>
      </c>
      <c r="Q11465">
        <v>1</v>
      </c>
      <c r="R11465">
        <v>1</v>
      </c>
      <c r="S11465">
        <v>-23.290120000000002</v>
      </c>
      <c r="T11465">
        <v>-46.580069999999999</v>
      </c>
    </row>
    <row r="11466" spans="1:20" x14ac:dyDescent="0.3">
      <c r="A11466">
        <v>220040</v>
      </c>
      <c r="B11466" s="1">
        <v>43651</v>
      </c>
      <c r="C11466" s="2">
        <v>0.54861111111111105</v>
      </c>
      <c r="D11466" t="s">
        <v>39</v>
      </c>
      <c r="E11466" t="s">
        <v>277</v>
      </c>
      <c r="F11466" t="s">
        <v>507</v>
      </c>
      <c r="G11466" t="s">
        <v>445</v>
      </c>
      <c r="H11466" t="s">
        <v>447</v>
      </c>
      <c r="I11466" t="s">
        <v>451</v>
      </c>
      <c r="J11466" t="s">
        <v>503</v>
      </c>
      <c r="K11466">
        <v>1</v>
      </c>
      <c r="L11466">
        <v>0</v>
      </c>
      <c r="M11466">
        <v>1</v>
      </c>
      <c r="N11466">
        <v>0</v>
      </c>
      <c r="O11466">
        <v>0</v>
      </c>
      <c r="P11466">
        <v>0</v>
      </c>
      <c r="Q11466">
        <v>1</v>
      </c>
      <c r="R11466">
        <v>1</v>
      </c>
      <c r="S11466">
        <v>-22.660620000000002</v>
      </c>
      <c r="T11466">
        <v>-43.82667</v>
      </c>
    </row>
    <row r="11467" spans="1:20" x14ac:dyDescent="0.3">
      <c r="A11467">
        <v>226327</v>
      </c>
      <c r="B11467" s="1">
        <v>43680</v>
      </c>
      <c r="C11467" s="2">
        <v>0.3125</v>
      </c>
      <c r="D11467" t="s">
        <v>11</v>
      </c>
      <c r="E11467" t="s">
        <v>115</v>
      </c>
      <c r="F11467" t="s">
        <v>507</v>
      </c>
      <c r="G11467" t="s">
        <v>474</v>
      </c>
      <c r="H11467" t="s">
        <v>447</v>
      </c>
      <c r="I11467" t="s">
        <v>451</v>
      </c>
      <c r="J11467" t="s">
        <v>13</v>
      </c>
      <c r="K11467">
        <v>1</v>
      </c>
      <c r="L11467">
        <v>0</v>
      </c>
      <c r="M11467">
        <v>1</v>
      </c>
      <c r="N11467">
        <v>0</v>
      </c>
      <c r="O11467">
        <v>0</v>
      </c>
      <c r="P11467">
        <v>0</v>
      </c>
      <c r="Q11467">
        <v>1</v>
      </c>
      <c r="R11467">
        <v>1</v>
      </c>
      <c r="S11467">
        <v>-23.34553</v>
      </c>
      <c r="T11467">
        <v>-46.567880000000002</v>
      </c>
    </row>
    <row r="11468" spans="1:20" x14ac:dyDescent="0.3">
      <c r="A11468">
        <v>226622</v>
      </c>
      <c r="B11468" s="1">
        <v>43681</v>
      </c>
      <c r="C11468" s="2">
        <v>0.5625</v>
      </c>
      <c r="D11468" t="s">
        <v>39</v>
      </c>
      <c r="E11468" t="s">
        <v>90</v>
      </c>
      <c r="F11468" t="s">
        <v>507</v>
      </c>
      <c r="G11468" t="s">
        <v>444</v>
      </c>
      <c r="H11468" t="s">
        <v>447</v>
      </c>
      <c r="I11468" t="s">
        <v>450</v>
      </c>
      <c r="J11468" t="s">
        <v>13</v>
      </c>
      <c r="K11468">
        <v>1</v>
      </c>
      <c r="L11468">
        <v>0</v>
      </c>
      <c r="M11468">
        <v>1</v>
      </c>
      <c r="N11468">
        <v>0</v>
      </c>
      <c r="O11468">
        <v>0</v>
      </c>
      <c r="P11468">
        <v>0</v>
      </c>
      <c r="Q11468">
        <v>1</v>
      </c>
      <c r="R11468">
        <v>1</v>
      </c>
      <c r="S11468">
        <v>-22.71368</v>
      </c>
      <c r="T11468">
        <v>-42.620530000000002</v>
      </c>
    </row>
    <row r="11469" spans="1:20" x14ac:dyDescent="0.3">
      <c r="A11469">
        <v>228734</v>
      </c>
      <c r="B11469" s="1">
        <v>43691</v>
      </c>
      <c r="C11469" s="2">
        <v>0.64583333333333337</v>
      </c>
      <c r="D11469" t="s">
        <v>39</v>
      </c>
      <c r="E11469" t="s">
        <v>125</v>
      </c>
      <c r="F11469" t="s">
        <v>507</v>
      </c>
      <c r="G11469" t="s">
        <v>445</v>
      </c>
      <c r="H11469" t="s">
        <v>447</v>
      </c>
      <c r="I11469" t="s">
        <v>451</v>
      </c>
      <c r="J11469" t="s">
        <v>503</v>
      </c>
      <c r="K11469">
        <v>1</v>
      </c>
      <c r="L11469">
        <v>0</v>
      </c>
      <c r="M11469">
        <v>1</v>
      </c>
      <c r="N11469">
        <v>0</v>
      </c>
      <c r="O11469">
        <v>0</v>
      </c>
      <c r="P11469">
        <v>0</v>
      </c>
      <c r="Q11469">
        <v>1</v>
      </c>
      <c r="R11469">
        <v>1</v>
      </c>
      <c r="S11469">
        <v>-22.544139999999999</v>
      </c>
      <c r="T11469">
        <v>-43.232880000000002</v>
      </c>
    </row>
    <row r="11470" spans="1:20" x14ac:dyDescent="0.3">
      <c r="A11470">
        <v>229756</v>
      </c>
      <c r="B11470" s="1">
        <v>43696</v>
      </c>
      <c r="C11470" s="2">
        <v>0.36805555555555558</v>
      </c>
      <c r="D11470" t="s">
        <v>11</v>
      </c>
      <c r="E11470" t="s">
        <v>28</v>
      </c>
      <c r="F11470" t="s">
        <v>507</v>
      </c>
      <c r="G11470" t="s">
        <v>445</v>
      </c>
      <c r="H11470" t="s">
        <v>447</v>
      </c>
      <c r="I11470" t="s">
        <v>451</v>
      </c>
      <c r="J11470" t="s">
        <v>13</v>
      </c>
      <c r="K11470">
        <v>1</v>
      </c>
      <c r="L11470">
        <v>0</v>
      </c>
      <c r="M11470">
        <v>1</v>
      </c>
      <c r="N11470">
        <v>0</v>
      </c>
      <c r="O11470">
        <v>0</v>
      </c>
      <c r="P11470">
        <v>0</v>
      </c>
      <c r="Q11470">
        <v>1</v>
      </c>
      <c r="R11470">
        <v>1</v>
      </c>
      <c r="S11470">
        <v>-23.935960000000001</v>
      </c>
      <c r="T11470">
        <v>-47.070990000000002</v>
      </c>
    </row>
    <row r="11471" spans="1:20" x14ac:dyDescent="0.3">
      <c r="A11471">
        <v>229785</v>
      </c>
      <c r="B11471" s="1">
        <v>43696</v>
      </c>
      <c r="C11471" s="2">
        <v>0.3576388888888889</v>
      </c>
      <c r="D11471" t="s">
        <v>11</v>
      </c>
      <c r="E11471" t="s">
        <v>34</v>
      </c>
      <c r="F11471" t="s">
        <v>507</v>
      </c>
      <c r="G11471" t="s">
        <v>474</v>
      </c>
      <c r="H11471" t="s">
        <v>447</v>
      </c>
      <c r="I11471" t="s">
        <v>450</v>
      </c>
      <c r="J11471" t="s">
        <v>503</v>
      </c>
      <c r="K11471">
        <v>1</v>
      </c>
      <c r="L11471">
        <v>0</v>
      </c>
      <c r="M11471">
        <v>1</v>
      </c>
      <c r="N11471">
        <v>0</v>
      </c>
      <c r="O11471">
        <v>0</v>
      </c>
      <c r="P11471">
        <v>0</v>
      </c>
      <c r="Q11471">
        <v>1</v>
      </c>
      <c r="R11471">
        <v>1</v>
      </c>
      <c r="S11471">
        <v>-24.858740000000001</v>
      </c>
      <c r="T11471">
        <v>-48.217309999999998</v>
      </c>
    </row>
    <row r="11472" spans="1:20" x14ac:dyDescent="0.3">
      <c r="A11472">
        <v>237160</v>
      </c>
      <c r="B11472" s="1">
        <v>43730</v>
      </c>
      <c r="C11472" s="2">
        <v>0.40972222222222227</v>
      </c>
      <c r="D11472" t="s">
        <v>39</v>
      </c>
      <c r="E11472" t="s">
        <v>277</v>
      </c>
      <c r="F11472" t="s">
        <v>507</v>
      </c>
      <c r="G11472" t="s">
        <v>445</v>
      </c>
      <c r="H11472" t="s">
        <v>447</v>
      </c>
      <c r="I11472" t="s">
        <v>450</v>
      </c>
      <c r="J11472" t="s">
        <v>13</v>
      </c>
      <c r="K11472">
        <v>1</v>
      </c>
      <c r="L11472">
        <v>0</v>
      </c>
      <c r="M11472">
        <v>1</v>
      </c>
      <c r="N11472">
        <v>0</v>
      </c>
      <c r="O11472">
        <v>0</v>
      </c>
      <c r="P11472">
        <v>0</v>
      </c>
      <c r="Q11472">
        <v>1</v>
      </c>
      <c r="R11472">
        <v>1</v>
      </c>
      <c r="S11472">
        <v>-22.642420000000001</v>
      </c>
      <c r="T11472">
        <v>-43.897660000000002</v>
      </c>
    </row>
    <row r="11473" spans="1:20" x14ac:dyDescent="0.3">
      <c r="A11473">
        <v>237890</v>
      </c>
      <c r="B11473" s="1">
        <v>43733</v>
      </c>
      <c r="C11473" s="2">
        <v>0.375</v>
      </c>
      <c r="D11473" t="s">
        <v>39</v>
      </c>
      <c r="E11473" t="s">
        <v>125</v>
      </c>
      <c r="F11473" t="s">
        <v>507</v>
      </c>
      <c r="G11473" t="s">
        <v>474</v>
      </c>
      <c r="H11473" t="s">
        <v>447</v>
      </c>
      <c r="I11473" t="s">
        <v>450</v>
      </c>
      <c r="J11473" t="s">
        <v>503</v>
      </c>
      <c r="K11473">
        <v>1</v>
      </c>
      <c r="L11473">
        <v>0</v>
      </c>
      <c r="M11473">
        <v>1</v>
      </c>
      <c r="N11473">
        <v>0</v>
      </c>
      <c r="O11473">
        <v>0</v>
      </c>
      <c r="P11473">
        <v>0</v>
      </c>
      <c r="Q11473">
        <v>1</v>
      </c>
      <c r="R11473">
        <v>1</v>
      </c>
      <c r="S11473">
        <v>-22.480060000000002</v>
      </c>
      <c r="T11473">
        <v>-43.235439999999997</v>
      </c>
    </row>
    <row r="11474" spans="1:20" x14ac:dyDescent="0.3">
      <c r="A11474">
        <v>237962</v>
      </c>
      <c r="B11474" s="1">
        <v>43733</v>
      </c>
      <c r="C11474" s="2">
        <v>0.54722222222222217</v>
      </c>
      <c r="D11474" t="s">
        <v>58</v>
      </c>
      <c r="E11474" t="s">
        <v>109</v>
      </c>
      <c r="F11474" t="s">
        <v>507</v>
      </c>
      <c r="G11474" t="s">
        <v>474</v>
      </c>
      <c r="H11474" t="s">
        <v>447</v>
      </c>
      <c r="I11474" t="s">
        <v>450</v>
      </c>
      <c r="J11474" t="s">
        <v>13</v>
      </c>
      <c r="K11474">
        <v>1</v>
      </c>
      <c r="L11474">
        <v>0</v>
      </c>
      <c r="M11474">
        <v>1</v>
      </c>
      <c r="N11474">
        <v>0</v>
      </c>
      <c r="O11474">
        <v>0</v>
      </c>
      <c r="P11474">
        <v>0</v>
      </c>
      <c r="Q11474">
        <v>1</v>
      </c>
      <c r="R11474">
        <v>1</v>
      </c>
      <c r="S11474">
        <v>-21.34178</v>
      </c>
      <c r="T11474">
        <v>-45.176439999999999</v>
      </c>
    </row>
    <row r="11475" spans="1:20" x14ac:dyDescent="0.3">
      <c r="A11475">
        <v>240999</v>
      </c>
      <c r="B11475" s="1">
        <v>43746</v>
      </c>
      <c r="C11475" s="2">
        <v>0.4375</v>
      </c>
      <c r="D11475" t="s">
        <v>39</v>
      </c>
      <c r="E11475" t="s">
        <v>87</v>
      </c>
      <c r="F11475" t="s">
        <v>507</v>
      </c>
      <c r="G11475" t="s">
        <v>229</v>
      </c>
      <c r="H11475" t="s">
        <v>447</v>
      </c>
      <c r="I11475" t="s">
        <v>450</v>
      </c>
      <c r="J11475" t="s">
        <v>503</v>
      </c>
      <c r="K11475">
        <v>1</v>
      </c>
      <c r="L11475">
        <v>0</v>
      </c>
      <c r="M11475">
        <v>1</v>
      </c>
      <c r="N11475">
        <v>0</v>
      </c>
      <c r="O11475">
        <v>0</v>
      </c>
      <c r="P11475">
        <v>0</v>
      </c>
      <c r="Q11475">
        <v>1</v>
      </c>
      <c r="R11475">
        <v>1</v>
      </c>
      <c r="S11475">
        <v>-23.010909999999999</v>
      </c>
      <c r="T11475">
        <v>-44.20796</v>
      </c>
    </row>
    <row r="11476" spans="1:20" x14ac:dyDescent="0.3">
      <c r="A11476">
        <v>242623</v>
      </c>
      <c r="B11476" s="1">
        <v>43753</v>
      </c>
      <c r="C11476" s="2">
        <v>0.35416666666666669</v>
      </c>
      <c r="D11476" t="s">
        <v>11</v>
      </c>
      <c r="E11476" t="s">
        <v>273</v>
      </c>
      <c r="F11476" t="s">
        <v>507</v>
      </c>
      <c r="G11476" t="s">
        <v>445</v>
      </c>
      <c r="H11476" t="s">
        <v>447</v>
      </c>
      <c r="I11476" t="s">
        <v>450</v>
      </c>
      <c r="J11476" t="s">
        <v>13</v>
      </c>
      <c r="K11476">
        <v>1</v>
      </c>
      <c r="L11476">
        <v>0</v>
      </c>
      <c r="M11476">
        <v>1</v>
      </c>
      <c r="N11476">
        <v>0</v>
      </c>
      <c r="O11476">
        <v>0</v>
      </c>
      <c r="P11476">
        <v>0</v>
      </c>
      <c r="Q11476">
        <v>1</v>
      </c>
      <c r="R11476">
        <v>1</v>
      </c>
      <c r="S11476">
        <v>-24.972460000000002</v>
      </c>
      <c r="T11476">
        <v>-48.399769999999997</v>
      </c>
    </row>
    <row r="11477" spans="1:20" x14ac:dyDescent="0.3">
      <c r="A11477">
        <v>244317</v>
      </c>
      <c r="B11477" s="1">
        <v>43759</v>
      </c>
      <c r="C11477" s="2">
        <v>0.6875</v>
      </c>
      <c r="D11477" t="s">
        <v>39</v>
      </c>
      <c r="E11477" t="s">
        <v>125</v>
      </c>
      <c r="F11477" t="s">
        <v>507</v>
      </c>
      <c r="G11477" t="s">
        <v>474</v>
      </c>
      <c r="H11477" t="s">
        <v>447</v>
      </c>
      <c r="I11477" t="s">
        <v>450</v>
      </c>
      <c r="J11477" t="s">
        <v>503</v>
      </c>
      <c r="K11477">
        <v>1</v>
      </c>
      <c r="L11477">
        <v>0</v>
      </c>
      <c r="M11477">
        <v>1</v>
      </c>
      <c r="N11477">
        <v>0</v>
      </c>
      <c r="O11477">
        <v>0</v>
      </c>
      <c r="P11477">
        <v>0</v>
      </c>
      <c r="Q11477">
        <v>1</v>
      </c>
      <c r="R11477">
        <v>1</v>
      </c>
      <c r="S11477">
        <v>-22.549040000000002</v>
      </c>
      <c r="T11477">
        <v>-43.2423</v>
      </c>
    </row>
    <row r="11478" spans="1:20" x14ac:dyDescent="0.3">
      <c r="A11478">
        <v>244580</v>
      </c>
      <c r="B11478" s="1">
        <v>43761</v>
      </c>
      <c r="C11478" s="2">
        <v>0.33333333333333331</v>
      </c>
      <c r="D11478" t="s">
        <v>11</v>
      </c>
      <c r="E11478" t="s">
        <v>273</v>
      </c>
      <c r="F11478" t="s">
        <v>507</v>
      </c>
      <c r="G11478" t="s">
        <v>445</v>
      </c>
      <c r="H11478" t="s">
        <v>447</v>
      </c>
      <c r="I11478" t="s">
        <v>450</v>
      </c>
      <c r="J11478" t="s">
        <v>503</v>
      </c>
      <c r="K11478">
        <v>1</v>
      </c>
      <c r="L11478">
        <v>0</v>
      </c>
      <c r="M11478">
        <v>1</v>
      </c>
      <c r="N11478">
        <v>0</v>
      </c>
      <c r="O11478">
        <v>0</v>
      </c>
      <c r="P11478">
        <v>0</v>
      </c>
      <c r="Q11478">
        <v>1</v>
      </c>
      <c r="R11478">
        <v>1</v>
      </c>
      <c r="S11478">
        <v>-24.95393</v>
      </c>
      <c r="T11478">
        <v>-48.447270000000003</v>
      </c>
    </row>
    <row r="11479" spans="1:20" x14ac:dyDescent="0.3">
      <c r="A11479">
        <v>245736</v>
      </c>
      <c r="B11479" s="1">
        <v>43766</v>
      </c>
      <c r="C11479" s="2">
        <v>0.61111111111111105</v>
      </c>
      <c r="D11479" t="s">
        <v>58</v>
      </c>
      <c r="E11479" t="s">
        <v>259</v>
      </c>
      <c r="F11479" t="s">
        <v>507</v>
      </c>
      <c r="G11479" t="s">
        <v>445</v>
      </c>
      <c r="H11479" t="s">
        <v>447</v>
      </c>
      <c r="I11479" t="s">
        <v>450</v>
      </c>
      <c r="J11479" t="s">
        <v>13</v>
      </c>
      <c r="K11479">
        <v>1</v>
      </c>
      <c r="L11479">
        <v>0</v>
      </c>
      <c r="M11479">
        <v>1</v>
      </c>
      <c r="N11479">
        <v>0</v>
      </c>
      <c r="O11479">
        <v>0</v>
      </c>
      <c r="P11479">
        <v>0</v>
      </c>
      <c r="Q11479">
        <v>1</v>
      </c>
      <c r="R11479">
        <v>1</v>
      </c>
      <c r="S11479">
        <v>-21.966899999999999</v>
      </c>
      <c r="T11479">
        <v>-43.291269999999997</v>
      </c>
    </row>
    <row r="11480" spans="1:20" x14ac:dyDescent="0.3">
      <c r="A11480">
        <v>248721</v>
      </c>
      <c r="B11480" s="1">
        <v>43780</v>
      </c>
      <c r="C11480" s="2">
        <v>0.28472222222222221</v>
      </c>
      <c r="D11480" t="s">
        <v>58</v>
      </c>
      <c r="E11480" t="s">
        <v>105</v>
      </c>
      <c r="F11480" t="s">
        <v>507</v>
      </c>
      <c r="G11480" t="s">
        <v>445</v>
      </c>
      <c r="H11480" t="s">
        <v>447</v>
      </c>
      <c r="I11480" t="s">
        <v>450</v>
      </c>
      <c r="J11480" t="s">
        <v>13</v>
      </c>
      <c r="K11480">
        <v>1</v>
      </c>
      <c r="L11480">
        <v>0</v>
      </c>
      <c r="M11480">
        <v>1</v>
      </c>
      <c r="N11480">
        <v>0</v>
      </c>
      <c r="O11480">
        <v>0</v>
      </c>
      <c r="P11480">
        <v>0</v>
      </c>
      <c r="Q11480">
        <v>1</v>
      </c>
      <c r="R11480">
        <v>1</v>
      </c>
      <c r="S11480">
        <v>-21.089449999999999</v>
      </c>
      <c r="T11480">
        <v>-45.068640000000002</v>
      </c>
    </row>
    <row r="11481" spans="1:20" x14ac:dyDescent="0.3">
      <c r="A11481">
        <v>248788</v>
      </c>
      <c r="B11481" s="1">
        <v>43780</v>
      </c>
      <c r="C11481" s="2">
        <v>0.5</v>
      </c>
      <c r="D11481" t="s">
        <v>58</v>
      </c>
      <c r="E11481" t="s">
        <v>303</v>
      </c>
      <c r="F11481" t="s">
        <v>507</v>
      </c>
      <c r="G11481" t="s">
        <v>444</v>
      </c>
      <c r="H11481" t="s">
        <v>447</v>
      </c>
      <c r="I11481" t="s">
        <v>451</v>
      </c>
      <c r="J11481" t="s">
        <v>503</v>
      </c>
      <c r="K11481">
        <v>1</v>
      </c>
      <c r="L11481">
        <v>0</v>
      </c>
      <c r="M11481">
        <v>1</v>
      </c>
      <c r="N11481">
        <v>0</v>
      </c>
      <c r="O11481">
        <v>0</v>
      </c>
      <c r="P11481">
        <v>0</v>
      </c>
      <c r="Q11481">
        <v>1</v>
      </c>
      <c r="R11481">
        <v>1</v>
      </c>
      <c r="S11481">
        <v>-21.43028</v>
      </c>
      <c r="T11481">
        <v>-43.556150000000002</v>
      </c>
    </row>
    <row r="11482" spans="1:20" x14ac:dyDescent="0.3">
      <c r="A11482">
        <v>249198</v>
      </c>
      <c r="B11482" s="1">
        <v>43782</v>
      </c>
      <c r="C11482" s="2">
        <v>0.54166666666666663</v>
      </c>
      <c r="D11482" t="s">
        <v>67</v>
      </c>
      <c r="E11482" t="s">
        <v>70</v>
      </c>
      <c r="F11482" t="s">
        <v>507</v>
      </c>
      <c r="G11482" t="s">
        <v>445</v>
      </c>
      <c r="H11482" t="s">
        <v>447</v>
      </c>
      <c r="I11482" t="s">
        <v>450</v>
      </c>
      <c r="J11482" t="s">
        <v>13</v>
      </c>
      <c r="K11482">
        <v>1</v>
      </c>
      <c r="L11482">
        <v>0</v>
      </c>
      <c r="M11482">
        <v>1</v>
      </c>
      <c r="N11482">
        <v>0</v>
      </c>
      <c r="O11482">
        <v>0</v>
      </c>
      <c r="P11482">
        <v>0</v>
      </c>
      <c r="Q11482">
        <v>1</v>
      </c>
      <c r="R11482">
        <v>1</v>
      </c>
      <c r="S11482">
        <v>-20.212890000000002</v>
      </c>
      <c r="T11482">
        <v>-40.296120000000002</v>
      </c>
    </row>
    <row r="11483" spans="1:20" x14ac:dyDescent="0.3">
      <c r="A11483">
        <v>249408</v>
      </c>
      <c r="B11483" s="1">
        <v>43783</v>
      </c>
      <c r="C11483" s="2">
        <v>0.59722222222222221</v>
      </c>
      <c r="D11483" t="s">
        <v>39</v>
      </c>
      <c r="E11483" t="s">
        <v>187</v>
      </c>
      <c r="F11483" t="s">
        <v>507</v>
      </c>
      <c r="G11483" t="s">
        <v>474</v>
      </c>
      <c r="H11483" t="s">
        <v>447</v>
      </c>
      <c r="I11483" t="s">
        <v>450</v>
      </c>
      <c r="J11483" t="s">
        <v>13</v>
      </c>
      <c r="K11483">
        <v>1</v>
      </c>
      <c r="L11483">
        <v>0</v>
      </c>
      <c r="M11483">
        <v>1</v>
      </c>
      <c r="N11483">
        <v>0</v>
      </c>
      <c r="O11483">
        <v>0</v>
      </c>
      <c r="P11483">
        <v>0</v>
      </c>
      <c r="Q11483">
        <v>1</v>
      </c>
      <c r="R11483">
        <v>1</v>
      </c>
      <c r="S11483">
        <v>-22.93533</v>
      </c>
      <c r="T11483">
        <v>-44.000399999999999</v>
      </c>
    </row>
    <row r="11484" spans="1:20" x14ac:dyDescent="0.3">
      <c r="A11484">
        <v>249680</v>
      </c>
      <c r="B11484" s="1">
        <v>43784</v>
      </c>
      <c r="C11484" s="2">
        <v>0.52083333333333337</v>
      </c>
      <c r="D11484" t="s">
        <v>39</v>
      </c>
      <c r="E11484" t="s">
        <v>52</v>
      </c>
      <c r="F11484" t="s">
        <v>507</v>
      </c>
      <c r="G11484" t="s">
        <v>474</v>
      </c>
      <c r="H11484" t="s">
        <v>447</v>
      </c>
      <c r="I11484" t="s">
        <v>451</v>
      </c>
      <c r="J11484" t="s">
        <v>503</v>
      </c>
      <c r="K11484">
        <v>1</v>
      </c>
      <c r="L11484">
        <v>0</v>
      </c>
      <c r="M11484">
        <v>1</v>
      </c>
      <c r="N11484">
        <v>0</v>
      </c>
      <c r="O11484">
        <v>0</v>
      </c>
      <c r="P11484">
        <v>0</v>
      </c>
      <c r="Q11484">
        <v>1</v>
      </c>
      <c r="R11484">
        <v>1</v>
      </c>
      <c r="S11484">
        <v>-22.398430000000001</v>
      </c>
      <c r="T11484">
        <v>-42.955080000000002</v>
      </c>
    </row>
    <row r="11485" spans="1:20" x14ac:dyDescent="0.3">
      <c r="A11485">
        <v>252250</v>
      </c>
      <c r="B11485" s="1">
        <v>43796</v>
      </c>
      <c r="C11485" s="2">
        <v>0.6875</v>
      </c>
      <c r="D11485" t="s">
        <v>11</v>
      </c>
      <c r="E11485" t="s">
        <v>34</v>
      </c>
      <c r="F11485" t="s">
        <v>507</v>
      </c>
      <c r="G11485" t="s">
        <v>474</v>
      </c>
      <c r="H11485" t="s">
        <v>447</v>
      </c>
      <c r="I11485" t="s">
        <v>450</v>
      </c>
      <c r="J11485" t="s">
        <v>503</v>
      </c>
      <c r="K11485">
        <v>1</v>
      </c>
      <c r="L11485">
        <v>0</v>
      </c>
      <c r="M11485">
        <v>1</v>
      </c>
      <c r="N11485">
        <v>0</v>
      </c>
      <c r="O11485">
        <v>0</v>
      </c>
      <c r="P11485">
        <v>0</v>
      </c>
      <c r="Q11485">
        <v>1</v>
      </c>
      <c r="R11485">
        <v>1</v>
      </c>
      <c r="S11485">
        <v>-24.77542</v>
      </c>
      <c r="T11485">
        <v>-48.209479999999999</v>
      </c>
    </row>
    <row r="11486" spans="1:20" x14ac:dyDescent="0.3">
      <c r="A11486">
        <v>253286</v>
      </c>
      <c r="B11486" s="1">
        <v>43801</v>
      </c>
      <c r="C11486" s="2">
        <v>0.26041666666666669</v>
      </c>
      <c r="D11486" t="s">
        <v>58</v>
      </c>
      <c r="E11486" t="s">
        <v>133</v>
      </c>
      <c r="F11486" t="s">
        <v>507</v>
      </c>
      <c r="G11486" t="s">
        <v>474</v>
      </c>
      <c r="H11486" t="s">
        <v>447</v>
      </c>
      <c r="I11486" t="s">
        <v>450</v>
      </c>
      <c r="J11486" t="s">
        <v>13</v>
      </c>
      <c r="K11486">
        <v>1</v>
      </c>
      <c r="L11486">
        <v>0</v>
      </c>
      <c r="M11486">
        <v>1</v>
      </c>
      <c r="N11486">
        <v>0</v>
      </c>
      <c r="O11486">
        <v>0</v>
      </c>
      <c r="P11486">
        <v>0</v>
      </c>
      <c r="Q11486">
        <v>1</v>
      </c>
      <c r="R11486">
        <v>1</v>
      </c>
      <c r="S11486">
        <v>-19.398959999999999</v>
      </c>
      <c r="T11486">
        <v>-48.077399999999997</v>
      </c>
    </row>
    <row r="11487" spans="1:20" x14ac:dyDescent="0.3">
      <c r="A11487">
        <v>253946</v>
      </c>
      <c r="B11487" s="1">
        <v>43804</v>
      </c>
      <c r="C11487" s="2">
        <v>0.68055555555555547</v>
      </c>
      <c r="D11487" t="s">
        <v>39</v>
      </c>
      <c r="E11487" t="s">
        <v>352</v>
      </c>
      <c r="F11487" t="s">
        <v>507</v>
      </c>
      <c r="G11487" t="s">
        <v>445</v>
      </c>
      <c r="H11487" t="s">
        <v>447</v>
      </c>
      <c r="I11487" t="s">
        <v>450</v>
      </c>
      <c r="J11487" t="s">
        <v>13</v>
      </c>
      <c r="K11487">
        <v>1</v>
      </c>
      <c r="L11487">
        <v>0</v>
      </c>
      <c r="M11487">
        <v>1</v>
      </c>
      <c r="N11487">
        <v>0</v>
      </c>
      <c r="O11487">
        <v>0</v>
      </c>
      <c r="P11487">
        <v>0</v>
      </c>
      <c r="Q11487">
        <v>1</v>
      </c>
      <c r="R11487">
        <v>1</v>
      </c>
      <c r="S11487">
        <v>-22.013380000000002</v>
      </c>
      <c r="T11487">
        <v>-43.235950000000003</v>
      </c>
    </row>
    <row r="11488" spans="1:20" x14ac:dyDescent="0.3">
      <c r="A11488">
        <v>255380</v>
      </c>
      <c r="B11488" s="1">
        <v>43810</v>
      </c>
      <c r="C11488" s="2">
        <v>0.69444444444444453</v>
      </c>
      <c r="D11488" t="s">
        <v>39</v>
      </c>
      <c r="E11488" t="s">
        <v>56</v>
      </c>
      <c r="F11488" t="s">
        <v>507</v>
      </c>
      <c r="G11488" t="s">
        <v>474</v>
      </c>
      <c r="H11488" t="s">
        <v>447</v>
      </c>
      <c r="I11488" t="s">
        <v>450</v>
      </c>
      <c r="J11488" t="s">
        <v>503</v>
      </c>
      <c r="K11488">
        <v>1</v>
      </c>
      <c r="L11488">
        <v>0</v>
      </c>
      <c r="M11488">
        <v>1</v>
      </c>
      <c r="N11488">
        <v>0</v>
      </c>
      <c r="O11488">
        <v>0</v>
      </c>
      <c r="P11488">
        <v>0</v>
      </c>
      <c r="Q11488">
        <v>1</v>
      </c>
      <c r="R11488">
        <v>1</v>
      </c>
      <c r="S11488">
        <v>-22.49821</v>
      </c>
      <c r="T11488">
        <v>-42.998440000000002</v>
      </c>
    </row>
    <row r="11489" spans="1:20" x14ac:dyDescent="0.3">
      <c r="A11489">
        <v>255557</v>
      </c>
      <c r="B11489" s="1">
        <v>43811</v>
      </c>
      <c r="C11489" s="2">
        <v>0.66666666666666663</v>
      </c>
      <c r="D11489" t="s">
        <v>58</v>
      </c>
      <c r="E11489" t="s">
        <v>119</v>
      </c>
      <c r="F11489" t="s">
        <v>507</v>
      </c>
      <c r="G11489" t="s">
        <v>444</v>
      </c>
      <c r="H11489" t="s">
        <v>447</v>
      </c>
      <c r="I11489" t="s">
        <v>450</v>
      </c>
      <c r="J11489" t="s">
        <v>13</v>
      </c>
      <c r="K11489">
        <v>1</v>
      </c>
      <c r="L11489">
        <v>0</v>
      </c>
      <c r="M11489">
        <v>1</v>
      </c>
      <c r="N11489">
        <v>0</v>
      </c>
      <c r="O11489">
        <v>0</v>
      </c>
      <c r="P11489">
        <v>0</v>
      </c>
      <c r="Q11489">
        <v>1</v>
      </c>
      <c r="R11489">
        <v>1</v>
      </c>
      <c r="S11489">
        <v>-21.79449</v>
      </c>
      <c r="T11489">
        <v>-43.414250000000003</v>
      </c>
    </row>
    <row r="11490" spans="1:20" x14ac:dyDescent="0.3">
      <c r="A11490">
        <v>258516</v>
      </c>
      <c r="B11490" s="1">
        <v>43823</v>
      </c>
      <c r="C11490" s="2">
        <v>0.5</v>
      </c>
      <c r="D11490" t="s">
        <v>58</v>
      </c>
      <c r="E11490" t="s">
        <v>95</v>
      </c>
      <c r="F11490" t="s">
        <v>507</v>
      </c>
      <c r="G11490" t="s">
        <v>229</v>
      </c>
      <c r="H11490" t="s">
        <v>447</v>
      </c>
      <c r="I11490" t="s">
        <v>450</v>
      </c>
      <c r="J11490" t="s">
        <v>503</v>
      </c>
      <c r="K11490">
        <v>1</v>
      </c>
      <c r="L11490">
        <v>0</v>
      </c>
      <c r="M11490">
        <v>1</v>
      </c>
      <c r="N11490">
        <v>0</v>
      </c>
      <c r="O11490">
        <v>0</v>
      </c>
      <c r="P11490">
        <v>0</v>
      </c>
      <c r="Q11490">
        <v>1</v>
      </c>
      <c r="R11490">
        <v>1</v>
      </c>
      <c r="S11490">
        <v>-19.8001</v>
      </c>
      <c r="T11490">
        <v>-43.757710000000003</v>
      </c>
    </row>
    <row r="11491" spans="1:20" x14ac:dyDescent="0.3">
      <c r="A11491">
        <v>264555</v>
      </c>
      <c r="B11491" s="1">
        <v>43853</v>
      </c>
      <c r="C11491" s="2">
        <v>0.1111111111111111</v>
      </c>
      <c r="D11491" t="s">
        <v>67</v>
      </c>
      <c r="E11491" t="s">
        <v>148</v>
      </c>
      <c r="F11491" t="s">
        <v>507</v>
      </c>
      <c r="G11491" t="s">
        <v>471</v>
      </c>
      <c r="H11491" t="s">
        <v>447</v>
      </c>
      <c r="I11491" t="s">
        <v>451</v>
      </c>
      <c r="J11491" t="s">
        <v>503</v>
      </c>
      <c r="K11491">
        <v>1</v>
      </c>
      <c r="L11491">
        <v>0</v>
      </c>
      <c r="M11491">
        <v>1</v>
      </c>
      <c r="N11491">
        <v>0</v>
      </c>
      <c r="O11491">
        <v>0</v>
      </c>
      <c r="P11491">
        <v>0</v>
      </c>
      <c r="Q11491">
        <v>1</v>
      </c>
      <c r="R11491">
        <v>1</v>
      </c>
      <c r="S11491">
        <v>-20.264415159999999</v>
      </c>
      <c r="T11491">
        <v>-41.575799439999997</v>
      </c>
    </row>
    <row r="11492" spans="1:20" x14ac:dyDescent="0.3">
      <c r="A11492">
        <v>264880</v>
      </c>
      <c r="B11492" s="1">
        <v>43854</v>
      </c>
      <c r="C11492" s="2">
        <v>0.76388888888888884</v>
      </c>
      <c r="D11492" t="s">
        <v>39</v>
      </c>
      <c r="E11492" t="s">
        <v>125</v>
      </c>
      <c r="F11492" t="s">
        <v>507</v>
      </c>
      <c r="G11492" t="s">
        <v>471</v>
      </c>
      <c r="H11492" t="s">
        <v>447</v>
      </c>
      <c r="I11492" t="s">
        <v>450</v>
      </c>
      <c r="J11492" t="s">
        <v>13</v>
      </c>
      <c r="K11492">
        <v>1</v>
      </c>
      <c r="L11492">
        <v>0</v>
      </c>
      <c r="M11492">
        <v>1</v>
      </c>
      <c r="N11492">
        <v>0</v>
      </c>
      <c r="O11492">
        <v>0</v>
      </c>
      <c r="P11492">
        <v>0</v>
      </c>
      <c r="Q11492">
        <v>1</v>
      </c>
      <c r="R11492">
        <v>1</v>
      </c>
      <c r="S11492">
        <v>-22.48501177</v>
      </c>
      <c r="T11492">
        <v>-43.22744977</v>
      </c>
    </row>
    <row r="11493" spans="1:20" x14ac:dyDescent="0.3">
      <c r="A11493">
        <v>268573</v>
      </c>
      <c r="B11493" s="1">
        <v>43872</v>
      </c>
      <c r="C11493" s="2">
        <v>0.4236111111111111</v>
      </c>
      <c r="D11493" t="s">
        <v>58</v>
      </c>
      <c r="E11493" t="s">
        <v>303</v>
      </c>
      <c r="F11493" t="s">
        <v>507</v>
      </c>
      <c r="G11493" t="s">
        <v>471</v>
      </c>
      <c r="H11493" t="s">
        <v>447</v>
      </c>
      <c r="I11493" t="s">
        <v>451</v>
      </c>
      <c r="J11493" t="s">
        <v>503</v>
      </c>
      <c r="K11493">
        <v>1</v>
      </c>
      <c r="L11493">
        <v>0</v>
      </c>
      <c r="M11493">
        <v>1</v>
      </c>
      <c r="N11493">
        <v>0</v>
      </c>
      <c r="O11493">
        <v>0</v>
      </c>
      <c r="P11493">
        <v>0</v>
      </c>
      <c r="Q11493">
        <v>1</v>
      </c>
      <c r="R11493">
        <v>1</v>
      </c>
      <c r="S11493">
        <v>-21.36224211</v>
      </c>
      <c r="T11493">
        <v>-43.575425150000001</v>
      </c>
    </row>
    <row r="11494" spans="1:20" x14ac:dyDescent="0.3">
      <c r="A11494">
        <v>268592</v>
      </c>
      <c r="B11494" s="1">
        <v>43872</v>
      </c>
      <c r="C11494" s="2">
        <v>0.45833333333333331</v>
      </c>
      <c r="D11494" t="s">
        <v>39</v>
      </c>
      <c r="E11494" t="s">
        <v>125</v>
      </c>
      <c r="F11494" t="s">
        <v>507</v>
      </c>
      <c r="G11494" t="s">
        <v>471</v>
      </c>
      <c r="H11494" t="s">
        <v>447</v>
      </c>
      <c r="I11494" t="s">
        <v>451</v>
      </c>
      <c r="J11494" t="s">
        <v>13</v>
      </c>
      <c r="K11494">
        <v>1</v>
      </c>
      <c r="L11494">
        <v>0</v>
      </c>
      <c r="M11494">
        <v>1</v>
      </c>
      <c r="N11494">
        <v>0</v>
      </c>
      <c r="O11494">
        <v>0</v>
      </c>
      <c r="P11494">
        <v>0</v>
      </c>
      <c r="Q11494">
        <v>1</v>
      </c>
      <c r="R11494">
        <v>1</v>
      </c>
      <c r="S11494">
        <v>-22.436747749999999</v>
      </c>
      <c r="T11494">
        <v>-43.175671199999996</v>
      </c>
    </row>
    <row r="11495" spans="1:20" x14ac:dyDescent="0.3">
      <c r="A11495">
        <v>269028</v>
      </c>
      <c r="B11495" s="1">
        <v>43874</v>
      </c>
      <c r="C11495" s="2">
        <v>0.70833333333333337</v>
      </c>
      <c r="D11495" t="s">
        <v>39</v>
      </c>
      <c r="E11495" t="s">
        <v>40</v>
      </c>
      <c r="F11495" t="s">
        <v>507</v>
      </c>
      <c r="G11495" t="s">
        <v>471</v>
      </c>
      <c r="H11495" t="s">
        <v>447</v>
      </c>
      <c r="I11495" t="s">
        <v>450</v>
      </c>
      <c r="J11495" t="s">
        <v>503</v>
      </c>
      <c r="K11495">
        <v>1</v>
      </c>
      <c r="L11495">
        <v>0</v>
      </c>
      <c r="M11495">
        <v>1</v>
      </c>
      <c r="N11495">
        <v>0</v>
      </c>
      <c r="O11495">
        <v>0</v>
      </c>
      <c r="P11495">
        <v>0</v>
      </c>
      <c r="Q11495">
        <v>1</v>
      </c>
      <c r="R11495">
        <v>1</v>
      </c>
      <c r="S11495">
        <v>-22.878150000000002</v>
      </c>
      <c r="T11495">
        <v>-43.73133</v>
      </c>
    </row>
    <row r="11496" spans="1:20" x14ac:dyDescent="0.3">
      <c r="A11496">
        <v>271189</v>
      </c>
      <c r="B11496" s="1">
        <v>43884</v>
      </c>
      <c r="C11496" s="2">
        <v>0.35416666666666669</v>
      </c>
      <c r="D11496" t="s">
        <v>58</v>
      </c>
      <c r="E11496" t="s">
        <v>172</v>
      </c>
      <c r="F11496" t="s">
        <v>507</v>
      </c>
      <c r="G11496" t="s">
        <v>471</v>
      </c>
      <c r="H11496" t="s">
        <v>447</v>
      </c>
      <c r="I11496" t="s">
        <v>450</v>
      </c>
      <c r="J11496" t="s">
        <v>503</v>
      </c>
      <c r="K11496">
        <v>1</v>
      </c>
      <c r="L11496">
        <v>0</v>
      </c>
      <c r="M11496">
        <v>1</v>
      </c>
      <c r="N11496">
        <v>0</v>
      </c>
      <c r="O11496">
        <v>0</v>
      </c>
      <c r="P11496">
        <v>0</v>
      </c>
      <c r="Q11496">
        <v>1</v>
      </c>
      <c r="R11496">
        <v>1</v>
      </c>
      <c r="S11496">
        <v>-16.41786952</v>
      </c>
      <c r="T11496">
        <v>-43.359916820000002</v>
      </c>
    </row>
    <row r="11497" spans="1:20" x14ac:dyDescent="0.3">
      <c r="A11497">
        <v>272324</v>
      </c>
      <c r="B11497" s="1">
        <v>43889</v>
      </c>
      <c r="C11497" s="2">
        <v>0.64583333333333337</v>
      </c>
      <c r="D11497" t="s">
        <v>58</v>
      </c>
      <c r="E11497" t="s">
        <v>368</v>
      </c>
      <c r="F11497" t="s">
        <v>507</v>
      </c>
      <c r="G11497" t="s">
        <v>471</v>
      </c>
      <c r="H11497" t="s">
        <v>447</v>
      </c>
      <c r="I11497" t="s">
        <v>450</v>
      </c>
      <c r="J11497" t="s">
        <v>503</v>
      </c>
      <c r="K11497">
        <v>1</v>
      </c>
      <c r="L11497">
        <v>0</v>
      </c>
      <c r="M11497">
        <v>1</v>
      </c>
      <c r="N11497">
        <v>0</v>
      </c>
      <c r="O11497">
        <v>0</v>
      </c>
      <c r="P11497">
        <v>0</v>
      </c>
      <c r="Q11497">
        <v>1</v>
      </c>
      <c r="R11497">
        <v>1</v>
      </c>
      <c r="S11497">
        <v>-15.974576020000001</v>
      </c>
      <c r="T11497">
        <v>-41.402049140000003</v>
      </c>
    </row>
    <row r="11498" spans="1:20" x14ac:dyDescent="0.3">
      <c r="A11498">
        <v>272484</v>
      </c>
      <c r="B11498" s="1">
        <v>43890</v>
      </c>
      <c r="C11498" s="2">
        <v>0.97916666666666663</v>
      </c>
      <c r="D11498" t="s">
        <v>58</v>
      </c>
      <c r="E11498" t="s">
        <v>188</v>
      </c>
      <c r="F11498" t="s">
        <v>507</v>
      </c>
      <c r="G11498" t="s">
        <v>471</v>
      </c>
      <c r="H11498" t="s">
        <v>447</v>
      </c>
      <c r="I11498" t="s">
        <v>451</v>
      </c>
      <c r="J11498" t="s">
        <v>503</v>
      </c>
      <c r="K11498">
        <v>1</v>
      </c>
      <c r="L11498">
        <v>0</v>
      </c>
      <c r="M11498">
        <v>1</v>
      </c>
      <c r="N11498">
        <v>0</v>
      </c>
      <c r="O11498">
        <v>0</v>
      </c>
      <c r="P11498">
        <v>0</v>
      </c>
      <c r="Q11498">
        <v>1</v>
      </c>
      <c r="R11498">
        <v>1</v>
      </c>
      <c r="S11498">
        <v>-21.622235889999999</v>
      </c>
      <c r="T11498">
        <v>-42.69312807</v>
      </c>
    </row>
    <row r="11499" spans="1:20" x14ac:dyDescent="0.3">
      <c r="A11499">
        <v>272821</v>
      </c>
      <c r="B11499" s="1">
        <v>43892</v>
      </c>
      <c r="C11499" s="2">
        <v>0.4375</v>
      </c>
      <c r="D11499" t="s">
        <v>11</v>
      </c>
      <c r="E11499" t="s">
        <v>273</v>
      </c>
      <c r="F11499" t="s">
        <v>507</v>
      </c>
      <c r="G11499" t="s">
        <v>471</v>
      </c>
      <c r="H11499" t="s">
        <v>447</v>
      </c>
      <c r="I11499" t="s">
        <v>450</v>
      </c>
      <c r="J11499" t="s">
        <v>13</v>
      </c>
      <c r="K11499">
        <v>1</v>
      </c>
      <c r="L11499">
        <v>0</v>
      </c>
      <c r="M11499">
        <v>1</v>
      </c>
      <c r="N11499">
        <v>0</v>
      </c>
      <c r="O11499">
        <v>0</v>
      </c>
      <c r="P11499">
        <v>0</v>
      </c>
      <c r="Q11499">
        <v>1</v>
      </c>
      <c r="R11499">
        <v>1</v>
      </c>
      <c r="S11499">
        <v>-24.912731050000001</v>
      </c>
      <c r="T11499">
        <v>-48.253070909999998</v>
      </c>
    </row>
    <row r="11500" spans="1:20" x14ac:dyDescent="0.3">
      <c r="A11500">
        <v>272883</v>
      </c>
      <c r="B11500" s="1">
        <v>43892</v>
      </c>
      <c r="C11500" s="2">
        <v>0.61458333333333337</v>
      </c>
      <c r="D11500" t="s">
        <v>58</v>
      </c>
      <c r="E11500" t="s">
        <v>214</v>
      </c>
      <c r="F11500" t="s">
        <v>507</v>
      </c>
      <c r="G11500" t="s">
        <v>471</v>
      </c>
      <c r="H11500" t="s">
        <v>447</v>
      </c>
      <c r="I11500" t="s">
        <v>451</v>
      </c>
      <c r="J11500" t="s">
        <v>503</v>
      </c>
      <c r="K11500">
        <v>1</v>
      </c>
      <c r="L11500">
        <v>0</v>
      </c>
      <c r="M11500">
        <v>1</v>
      </c>
      <c r="N11500">
        <v>0</v>
      </c>
      <c r="O11500">
        <v>0</v>
      </c>
      <c r="P11500">
        <v>0</v>
      </c>
      <c r="Q11500">
        <v>1</v>
      </c>
      <c r="R11500">
        <v>1</v>
      </c>
      <c r="S11500">
        <v>-20.916463870000001</v>
      </c>
      <c r="T11500">
        <v>-43.825151380000001</v>
      </c>
    </row>
    <row r="11501" spans="1:20" x14ac:dyDescent="0.3">
      <c r="A11501">
        <v>278244</v>
      </c>
      <c r="B11501" s="1">
        <v>43924</v>
      </c>
      <c r="C11501" s="2">
        <v>0.73611111111111116</v>
      </c>
      <c r="D11501" t="s">
        <v>58</v>
      </c>
      <c r="E11501" t="s">
        <v>101</v>
      </c>
      <c r="F11501" t="s">
        <v>507</v>
      </c>
      <c r="G11501" t="s">
        <v>471</v>
      </c>
      <c r="H11501" t="s">
        <v>447</v>
      </c>
      <c r="I11501" t="s">
        <v>450</v>
      </c>
      <c r="J11501" t="s">
        <v>13</v>
      </c>
      <c r="K11501">
        <v>1</v>
      </c>
      <c r="L11501">
        <v>0</v>
      </c>
      <c r="M11501">
        <v>1</v>
      </c>
      <c r="N11501">
        <v>0</v>
      </c>
      <c r="O11501">
        <v>0</v>
      </c>
      <c r="P11501">
        <v>0</v>
      </c>
      <c r="Q11501">
        <v>1</v>
      </c>
      <c r="R11501">
        <v>1</v>
      </c>
      <c r="S11501">
        <v>-20.18182886</v>
      </c>
      <c r="T11501">
        <v>-44.378958349999998</v>
      </c>
    </row>
    <row r="11502" spans="1:20" x14ac:dyDescent="0.3">
      <c r="A11502">
        <v>278534</v>
      </c>
      <c r="B11502" s="1">
        <v>43926</v>
      </c>
      <c r="C11502" s="2">
        <v>0.65625</v>
      </c>
      <c r="D11502" t="s">
        <v>58</v>
      </c>
      <c r="E11502" t="s">
        <v>153</v>
      </c>
      <c r="F11502" t="s">
        <v>507</v>
      </c>
      <c r="G11502" t="s">
        <v>471</v>
      </c>
      <c r="H11502" t="s">
        <v>447</v>
      </c>
      <c r="I11502" t="s">
        <v>450</v>
      </c>
      <c r="J11502" t="s">
        <v>503</v>
      </c>
      <c r="K11502">
        <v>1</v>
      </c>
      <c r="L11502">
        <v>0</v>
      </c>
      <c r="M11502">
        <v>1</v>
      </c>
      <c r="N11502">
        <v>0</v>
      </c>
      <c r="O11502">
        <v>0</v>
      </c>
      <c r="P11502">
        <v>0</v>
      </c>
      <c r="Q11502">
        <v>1</v>
      </c>
      <c r="R11502">
        <v>1</v>
      </c>
      <c r="S11502">
        <v>-16.4669101</v>
      </c>
      <c r="T11502">
        <v>-43.439479859999999</v>
      </c>
    </row>
    <row r="11503" spans="1:20" x14ac:dyDescent="0.3">
      <c r="A11503">
        <v>278939</v>
      </c>
      <c r="B11503" s="1">
        <v>43929</v>
      </c>
      <c r="C11503" s="2">
        <v>0.75</v>
      </c>
      <c r="D11503" t="s">
        <v>39</v>
      </c>
      <c r="E11503" t="s">
        <v>187</v>
      </c>
      <c r="F11503" t="s">
        <v>507</v>
      </c>
      <c r="G11503" t="s">
        <v>471</v>
      </c>
      <c r="H11503" t="s">
        <v>447</v>
      </c>
      <c r="I11503" t="s">
        <v>450</v>
      </c>
      <c r="J11503" t="s">
        <v>503</v>
      </c>
      <c r="K11503">
        <v>1</v>
      </c>
      <c r="L11503">
        <v>0</v>
      </c>
      <c r="M11503">
        <v>1</v>
      </c>
      <c r="N11503">
        <v>0</v>
      </c>
      <c r="O11503">
        <v>0</v>
      </c>
      <c r="P11503">
        <v>0</v>
      </c>
      <c r="Q11503">
        <v>1</v>
      </c>
      <c r="R11503">
        <v>1</v>
      </c>
      <c r="S11503">
        <v>-22.934374720000001</v>
      </c>
      <c r="T11503">
        <v>-44.029190870000001</v>
      </c>
    </row>
    <row r="11504" spans="1:20" x14ac:dyDescent="0.3">
      <c r="A11504">
        <v>279982</v>
      </c>
      <c r="B11504" s="1">
        <v>43936</v>
      </c>
      <c r="C11504" s="2">
        <v>0.77083333333333337</v>
      </c>
      <c r="D11504" t="s">
        <v>58</v>
      </c>
      <c r="E11504" t="s">
        <v>242</v>
      </c>
      <c r="F11504" t="s">
        <v>507</v>
      </c>
      <c r="G11504" t="s">
        <v>471</v>
      </c>
      <c r="H11504" t="s">
        <v>447</v>
      </c>
      <c r="I11504" t="s">
        <v>451</v>
      </c>
      <c r="J11504" t="s">
        <v>503</v>
      </c>
      <c r="K11504">
        <v>1</v>
      </c>
      <c r="L11504">
        <v>0</v>
      </c>
      <c r="M11504">
        <v>1</v>
      </c>
      <c r="N11504">
        <v>0</v>
      </c>
      <c r="O11504">
        <v>0</v>
      </c>
      <c r="P11504">
        <v>0</v>
      </c>
      <c r="Q11504">
        <v>1</v>
      </c>
      <c r="R11504">
        <v>1</v>
      </c>
      <c r="S11504">
        <v>-19.856639040000001</v>
      </c>
      <c r="T11504">
        <v>-43.109166029999997</v>
      </c>
    </row>
    <row r="11505" spans="1:20" x14ac:dyDescent="0.3">
      <c r="A11505">
        <v>286019</v>
      </c>
      <c r="B11505" s="1">
        <v>43974</v>
      </c>
      <c r="C11505" s="2">
        <v>0.60416666666666663</v>
      </c>
      <c r="D11505" t="s">
        <v>58</v>
      </c>
      <c r="E11505" t="s">
        <v>265</v>
      </c>
      <c r="F11505" t="s">
        <v>507</v>
      </c>
      <c r="G11505" t="s">
        <v>471</v>
      </c>
      <c r="H11505" t="s">
        <v>447</v>
      </c>
      <c r="I11505" t="s">
        <v>450</v>
      </c>
      <c r="J11505" t="s">
        <v>503</v>
      </c>
      <c r="K11505">
        <v>1</v>
      </c>
      <c r="L11505">
        <v>0</v>
      </c>
      <c r="M11505">
        <v>1</v>
      </c>
      <c r="N11505">
        <v>0</v>
      </c>
      <c r="O11505">
        <v>0</v>
      </c>
      <c r="P11505">
        <v>0</v>
      </c>
      <c r="Q11505">
        <v>1</v>
      </c>
      <c r="R11505">
        <v>1</v>
      </c>
      <c r="S11505">
        <v>-19.603700700000001</v>
      </c>
      <c r="T11505">
        <v>-46.28394127</v>
      </c>
    </row>
    <row r="11506" spans="1:20" x14ac:dyDescent="0.3">
      <c r="A11506">
        <v>290181</v>
      </c>
      <c r="B11506" s="1">
        <v>43997</v>
      </c>
      <c r="C11506" s="2">
        <v>0.72222222222222221</v>
      </c>
      <c r="D11506" t="s">
        <v>67</v>
      </c>
      <c r="E11506" t="s">
        <v>235</v>
      </c>
      <c r="F11506" t="s">
        <v>507</v>
      </c>
      <c r="G11506" t="s">
        <v>471</v>
      </c>
      <c r="H11506" t="s">
        <v>447</v>
      </c>
      <c r="I11506" t="s">
        <v>451</v>
      </c>
      <c r="J11506" t="s">
        <v>503</v>
      </c>
      <c r="K11506">
        <v>1</v>
      </c>
      <c r="L11506">
        <v>0</v>
      </c>
      <c r="M11506">
        <v>1</v>
      </c>
      <c r="N11506">
        <v>0</v>
      </c>
      <c r="O11506">
        <v>0</v>
      </c>
      <c r="P11506">
        <v>0</v>
      </c>
      <c r="Q11506">
        <v>1</v>
      </c>
      <c r="R11506">
        <v>1</v>
      </c>
      <c r="S11506">
        <v>-20.37885575</v>
      </c>
      <c r="T11506">
        <v>-40.577728</v>
      </c>
    </row>
    <row r="11507" spans="1:20" x14ac:dyDescent="0.3">
      <c r="A11507">
        <v>295476</v>
      </c>
      <c r="B11507" s="1">
        <v>44027</v>
      </c>
      <c r="C11507" s="2">
        <v>0</v>
      </c>
      <c r="D11507" t="s">
        <v>39</v>
      </c>
      <c r="E11507" t="s">
        <v>74</v>
      </c>
      <c r="F11507" t="s">
        <v>507</v>
      </c>
      <c r="G11507" t="s">
        <v>471</v>
      </c>
      <c r="H11507" t="s">
        <v>447</v>
      </c>
      <c r="I11507" t="s">
        <v>451</v>
      </c>
      <c r="J11507" t="s">
        <v>13</v>
      </c>
      <c r="K11507">
        <v>1</v>
      </c>
      <c r="L11507">
        <v>0</v>
      </c>
      <c r="M11507">
        <v>1</v>
      </c>
      <c r="N11507">
        <v>0</v>
      </c>
      <c r="O11507">
        <v>0</v>
      </c>
      <c r="P11507">
        <v>0</v>
      </c>
      <c r="Q11507">
        <v>1</v>
      </c>
      <c r="R11507">
        <v>1</v>
      </c>
      <c r="S11507">
        <v>-21.851236879999998</v>
      </c>
      <c r="T11507">
        <v>-41.520475689999998</v>
      </c>
    </row>
    <row r="11508" spans="1:20" x14ac:dyDescent="0.3">
      <c r="A11508">
        <v>295499</v>
      </c>
      <c r="B11508" s="1">
        <v>44027</v>
      </c>
      <c r="C11508" s="2">
        <v>0.29166666666666669</v>
      </c>
      <c r="D11508" t="s">
        <v>39</v>
      </c>
      <c r="E11508" t="s">
        <v>74</v>
      </c>
      <c r="F11508" t="s">
        <v>507</v>
      </c>
      <c r="G11508" t="s">
        <v>471</v>
      </c>
      <c r="H11508" t="s">
        <v>447</v>
      </c>
      <c r="I11508" t="s">
        <v>451</v>
      </c>
      <c r="J11508" t="s">
        <v>13</v>
      </c>
      <c r="K11508">
        <v>1</v>
      </c>
      <c r="L11508">
        <v>0</v>
      </c>
      <c r="M11508">
        <v>1</v>
      </c>
      <c r="N11508">
        <v>0</v>
      </c>
      <c r="O11508">
        <v>0</v>
      </c>
      <c r="P11508">
        <v>0</v>
      </c>
      <c r="Q11508">
        <v>1</v>
      </c>
      <c r="R11508">
        <v>1</v>
      </c>
      <c r="S11508">
        <v>-21.826268989999999</v>
      </c>
      <c r="T11508">
        <v>-41.49641201</v>
      </c>
    </row>
    <row r="11509" spans="1:20" x14ac:dyDescent="0.3">
      <c r="A11509">
        <v>302793</v>
      </c>
      <c r="B11509" s="1">
        <v>44064</v>
      </c>
      <c r="C11509" s="2">
        <v>0.80555555555555547</v>
      </c>
      <c r="D11509" t="s">
        <v>58</v>
      </c>
      <c r="E11509" t="s">
        <v>109</v>
      </c>
      <c r="F11509" t="s">
        <v>507</v>
      </c>
      <c r="G11509" t="s">
        <v>471</v>
      </c>
      <c r="H11509" t="s">
        <v>447</v>
      </c>
      <c r="I11509" t="s">
        <v>451</v>
      </c>
      <c r="J11509" t="s">
        <v>13</v>
      </c>
      <c r="K11509">
        <v>1</v>
      </c>
      <c r="L11509">
        <v>0</v>
      </c>
      <c r="M11509">
        <v>1</v>
      </c>
      <c r="N11509">
        <v>0</v>
      </c>
      <c r="O11509">
        <v>0</v>
      </c>
      <c r="P11509">
        <v>0</v>
      </c>
      <c r="Q11509">
        <v>1</v>
      </c>
      <c r="R11509">
        <v>1</v>
      </c>
      <c r="S11509">
        <v>-21.34177704</v>
      </c>
      <c r="T11509">
        <v>-45.176437190000001</v>
      </c>
    </row>
    <row r="11510" spans="1:20" x14ac:dyDescent="0.3">
      <c r="A11510">
        <v>302990</v>
      </c>
      <c r="B11510" s="1">
        <v>44065</v>
      </c>
      <c r="C11510" s="2">
        <v>0.72916666666666663</v>
      </c>
      <c r="D11510" t="s">
        <v>58</v>
      </c>
      <c r="E11510" t="s">
        <v>214</v>
      </c>
      <c r="F11510" t="s">
        <v>507</v>
      </c>
      <c r="G11510" t="s">
        <v>471</v>
      </c>
      <c r="H11510" t="s">
        <v>447</v>
      </c>
      <c r="I11510" t="s">
        <v>451</v>
      </c>
      <c r="J11510" t="s">
        <v>13</v>
      </c>
      <c r="K11510">
        <v>1</v>
      </c>
      <c r="L11510">
        <v>0</v>
      </c>
      <c r="M11510">
        <v>1</v>
      </c>
      <c r="N11510">
        <v>0</v>
      </c>
      <c r="O11510">
        <v>0</v>
      </c>
      <c r="P11510">
        <v>0</v>
      </c>
      <c r="Q11510">
        <v>1</v>
      </c>
      <c r="R11510">
        <v>1</v>
      </c>
      <c r="S11510">
        <v>-21.03303867</v>
      </c>
      <c r="T11510">
        <v>-43.776704799999997</v>
      </c>
    </row>
    <row r="11511" spans="1:20" x14ac:dyDescent="0.3">
      <c r="A11511">
        <v>309364</v>
      </c>
      <c r="B11511" s="1">
        <v>44095</v>
      </c>
      <c r="C11511" s="2">
        <v>0.23611111111111113</v>
      </c>
      <c r="D11511" t="s">
        <v>58</v>
      </c>
      <c r="E11511" t="s">
        <v>285</v>
      </c>
      <c r="F11511" t="s">
        <v>507</v>
      </c>
      <c r="G11511" t="s">
        <v>471</v>
      </c>
      <c r="H11511" t="s">
        <v>447</v>
      </c>
      <c r="I11511" t="s">
        <v>451</v>
      </c>
      <c r="J11511" t="s">
        <v>503</v>
      </c>
      <c r="K11511">
        <v>1</v>
      </c>
      <c r="L11511">
        <v>0</v>
      </c>
      <c r="M11511">
        <v>1</v>
      </c>
      <c r="N11511">
        <v>0</v>
      </c>
      <c r="O11511">
        <v>0</v>
      </c>
      <c r="P11511">
        <v>0</v>
      </c>
      <c r="Q11511">
        <v>1</v>
      </c>
      <c r="R11511">
        <v>1</v>
      </c>
      <c r="S11511">
        <v>-21.652138990000001</v>
      </c>
      <c r="T11511">
        <v>-42.850131789999999</v>
      </c>
    </row>
    <row r="11512" spans="1:20" x14ac:dyDescent="0.3">
      <c r="A11512">
        <v>314198</v>
      </c>
      <c r="B11512" s="1">
        <v>44115</v>
      </c>
      <c r="C11512" s="2">
        <v>0.98611111111111116</v>
      </c>
      <c r="D11512" t="s">
        <v>67</v>
      </c>
      <c r="E11512" t="s">
        <v>235</v>
      </c>
      <c r="F11512" t="s">
        <v>507</v>
      </c>
      <c r="G11512" t="s">
        <v>471</v>
      </c>
      <c r="H11512" t="s">
        <v>447</v>
      </c>
      <c r="I11512" t="s">
        <v>450</v>
      </c>
      <c r="J11512" t="s">
        <v>13</v>
      </c>
      <c r="K11512">
        <v>1</v>
      </c>
      <c r="L11512">
        <v>0</v>
      </c>
      <c r="M11512">
        <v>1</v>
      </c>
      <c r="N11512">
        <v>0</v>
      </c>
      <c r="O11512">
        <v>0</v>
      </c>
      <c r="P11512">
        <v>0</v>
      </c>
      <c r="Q11512">
        <v>1</v>
      </c>
      <c r="R11512">
        <v>1</v>
      </c>
      <c r="S11512">
        <v>-20.37885575</v>
      </c>
      <c r="T11512">
        <v>-40.577728</v>
      </c>
    </row>
    <row r="11513" spans="1:20" x14ac:dyDescent="0.3">
      <c r="A11513">
        <v>315732</v>
      </c>
      <c r="B11513" s="1">
        <v>44123</v>
      </c>
      <c r="C11513" s="2">
        <v>0.34375</v>
      </c>
      <c r="D11513" t="s">
        <v>58</v>
      </c>
      <c r="E11513" t="s">
        <v>123</v>
      </c>
      <c r="F11513" t="s">
        <v>507</v>
      </c>
      <c r="G11513" t="s">
        <v>471</v>
      </c>
      <c r="H11513" t="s">
        <v>447</v>
      </c>
      <c r="I11513" t="s">
        <v>450</v>
      </c>
      <c r="J11513" t="s">
        <v>503</v>
      </c>
      <c r="K11513">
        <v>1</v>
      </c>
      <c r="L11513">
        <v>0</v>
      </c>
      <c r="M11513">
        <v>1</v>
      </c>
      <c r="N11513">
        <v>0</v>
      </c>
      <c r="O11513">
        <v>0</v>
      </c>
      <c r="P11513">
        <v>0</v>
      </c>
      <c r="Q11513">
        <v>1</v>
      </c>
      <c r="R11513">
        <v>1</v>
      </c>
      <c r="S11513">
        <v>-17.7389698</v>
      </c>
      <c r="T11513">
        <v>-46.202231980000001</v>
      </c>
    </row>
    <row r="11514" spans="1:20" x14ac:dyDescent="0.3">
      <c r="A11514">
        <v>316782</v>
      </c>
      <c r="B11514" s="1">
        <v>44128</v>
      </c>
      <c r="C11514" s="2">
        <v>0.58819444444444446</v>
      </c>
      <c r="D11514" t="s">
        <v>58</v>
      </c>
      <c r="E11514" t="s">
        <v>108</v>
      </c>
      <c r="F11514" t="s">
        <v>507</v>
      </c>
      <c r="G11514" t="s">
        <v>471</v>
      </c>
      <c r="H11514" t="s">
        <v>447</v>
      </c>
      <c r="I11514" t="s">
        <v>450</v>
      </c>
      <c r="J11514" t="s">
        <v>13</v>
      </c>
      <c r="K11514">
        <v>1</v>
      </c>
      <c r="L11514">
        <v>0</v>
      </c>
      <c r="M11514">
        <v>1</v>
      </c>
      <c r="N11514">
        <v>0</v>
      </c>
      <c r="O11514">
        <v>0</v>
      </c>
      <c r="P11514">
        <v>0</v>
      </c>
      <c r="Q11514">
        <v>1</v>
      </c>
      <c r="R11514">
        <v>1</v>
      </c>
      <c r="S11514">
        <v>-21.49216998</v>
      </c>
      <c r="T11514">
        <v>-45.210461119999998</v>
      </c>
    </row>
    <row r="11515" spans="1:20" x14ac:dyDescent="0.3">
      <c r="A11515">
        <v>326665</v>
      </c>
      <c r="B11515" s="1">
        <v>44174</v>
      </c>
      <c r="C11515" s="2">
        <v>0.25</v>
      </c>
      <c r="D11515" t="s">
        <v>58</v>
      </c>
      <c r="E11515" t="s">
        <v>155</v>
      </c>
      <c r="F11515" t="s">
        <v>507</v>
      </c>
      <c r="G11515" t="s">
        <v>471</v>
      </c>
      <c r="H11515" t="s">
        <v>447</v>
      </c>
      <c r="I11515" t="s">
        <v>451</v>
      </c>
      <c r="J11515" t="s">
        <v>13</v>
      </c>
      <c r="K11515">
        <v>1</v>
      </c>
      <c r="L11515">
        <v>0</v>
      </c>
      <c r="M11515">
        <v>1</v>
      </c>
      <c r="N11515">
        <v>0</v>
      </c>
      <c r="O11515">
        <v>0</v>
      </c>
      <c r="P11515">
        <v>0</v>
      </c>
      <c r="Q11515">
        <v>1</v>
      </c>
      <c r="R11515">
        <v>1</v>
      </c>
      <c r="S11515">
        <v>-19.947863999999999</v>
      </c>
      <c r="T11515">
        <v>-44.381225999999998</v>
      </c>
    </row>
    <row r="11516" spans="1:20" x14ac:dyDescent="0.3">
      <c r="A11516">
        <v>346468</v>
      </c>
      <c r="B11516" s="1">
        <v>44154</v>
      </c>
      <c r="C11516" s="2">
        <v>5.9027777777777783E-2</v>
      </c>
      <c r="D11516" t="s">
        <v>39</v>
      </c>
      <c r="E11516" t="s">
        <v>52</v>
      </c>
      <c r="F11516" t="s">
        <v>507</v>
      </c>
      <c r="G11516" t="s">
        <v>471</v>
      </c>
      <c r="H11516" t="s">
        <v>447</v>
      </c>
      <c r="I11516" t="s">
        <v>451</v>
      </c>
      <c r="J11516" t="s">
        <v>503</v>
      </c>
      <c r="K11516">
        <v>1</v>
      </c>
      <c r="L11516">
        <v>0</v>
      </c>
      <c r="M11516">
        <v>1</v>
      </c>
      <c r="N11516">
        <v>0</v>
      </c>
      <c r="O11516">
        <v>0</v>
      </c>
      <c r="P11516">
        <v>0</v>
      </c>
      <c r="Q11516">
        <v>1</v>
      </c>
      <c r="R11516">
        <v>1</v>
      </c>
      <c r="S11516">
        <v>-22.353439049999999</v>
      </c>
      <c r="T11516">
        <v>-42.942441639999998</v>
      </c>
    </row>
    <row r="11517" spans="1:20" x14ac:dyDescent="0.3">
      <c r="A11517">
        <v>100716</v>
      </c>
      <c r="B11517" s="1">
        <v>43103</v>
      </c>
      <c r="C11517" s="2">
        <v>0.71527777777777779</v>
      </c>
      <c r="D11517" t="s">
        <v>39</v>
      </c>
      <c r="E11517" t="s">
        <v>42</v>
      </c>
      <c r="F11517" t="s">
        <v>507</v>
      </c>
      <c r="G11517" t="s">
        <v>471</v>
      </c>
      <c r="H11517" t="s">
        <v>447</v>
      </c>
      <c r="I11517" t="s">
        <v>450</v>
      </c>
      <c r="J11517" t="s">
        <v>503</v>
      </c>
      <c r="K11517">
        <v>1</v>
      </c>
      <c r="L11517">
        <v>0</v>
      </c>
      <c r="M11517">
        <v>1</v>
      </c>
      <c r="N11517">
        <v>0</v>
      </c>
      <c r="O11517">
        <v>0</v>
      </c>
      <c r="P11517">
        <v>0</v>
      </c>
      <c r="Q11517">
        <v>1</v>
      </c>
      <c r="R11517">
        <v>1</v>
      </c>
      <c r="S11517">
        <v>-22.56461723</v>
      </c>
      <c r="T11517">
        <v>-43.271423579999997</v>
      </c>
    </row>
    <row r="11518" spans="1:20" x14ac:dyDescent="0.3">
      <c r="A11518">
        <v>106971</v>
      </c>
      <c r="B11518" s="1">
        <v>43129</v>
      </c>
      <c r="C11518" s="2">
        <v>0.28125</v>
      </c>
      <c r="D11518" t="s">
        <v>58</v>
      </c>
      <c r="E11518" t="s">
        <v>128</v>
      </c>
      <c r="F11518" t="s">
        <v>507</v>
      </c>
      <c r="G11518" t="s">
        <v>471</v>
      </c>
      <c r="H11518" t="s">
        <v>447</v>
      </c>
      <c r="I11518" t="s">
        <v>451</v>
      </c>
      <c r="J11518" t="s">
        <v>13</v>
      </c>
      <c r="K11518">
        <v>1</v>
      </c>
      <c r="L11518">
        <v>0</v>
      </c>
      <c r="M11518">
        <v>1</v>
      </c>
      <c r="N11518">
        <v>0</v>
      </c>
      <c r="O11518">
        <v>0</v>
      </c>
      <c r="P11518">
        <v>0</v>
      </c>
      <c r="Q11518">
        <v>1</v>
      </c>
      <c r="R11518">
        <v>1</v>
      </c>
      <c r="S11518">
        <v>-19.665141240000001</v>
      </c>
      <c r="T11518">
        <v>-44.195539519999997</v>
      </c>
    </row>
    <row r="11519" spans="1:20" x14ac:dyDescent="0.3">
      <c r="A11519">
        <v>108748</v>
      </c>
      <c r="B11519" s="1">
        <v>43135</v>
      </c>
      <c r="C11519" s="2">
        <v>0.77083333333333337</v>
      </c>
      <c r="D11519" t="s">
        <v>58</v>
      </c>
      <c r="E11519" t="s">
        <v>179</v>
      </c>
      <c r="F11519" t="s">
        <v>507</v>
      </c>
      <c r="G11519" t="s">
        <v>471</v>
      </c>
      <c r="H11519" t="s">
        <v>447</v>
      </c>
      <c r="I11519" t="s">
        <v>450</v>
      </c>
      <c r="J11519" t="s">
        <v>503</v>
      </c>
      <c r="K11519">
        <v>1</v>
      </c>
      <c r="L11519">
        <v>0</v>
      </c>
      <c r="M11519">
        <v>1</v>
      </c>
      <c r="N11519">
        <v>0</v>
      </c>
      <c r="O11519">
        <v>0</v>
      </c>
      <c r="P11519">
        <v>0</v>
      </c>
      <c r="Q11519">
        <v>1</v>
      </c>
      <c r="R11519">
        <v>1</v>
      </c>
      <c r="S11519">
        <v>-19.782357659999999</v>
      </c>
      <c r="T11519">
        <v>-43.043905199999998</v>
      </c>
    </row>
    <row r="11520" spans="1:20" x14ac:dyDescent="0.3">
      <c r="A11520">
        <v>108950</v>
      </c>
      <c r="B11520" s="1">
        <v>43136</v>
      </c>
      <c r="C11520" s="2">
        <v>0.70138888888888884</v>
      </c>
      <c r="D11520" t="s">
        <v>58</v>
      </c>
      <c r="E11520" t="s">
        <v>155</v>
      </c>
      <c r="F11520" t="s">
        <v>507</v>
      </c>
      <c r="G11520" t="s">
        <v>471</v>
      </c>
      <c r="H11520" t="s">
        <v>447</v>
      </c>
      <c r="I11520" t="s">
        <v>451</v>
      </c>
      <c r="J11520" t="s">
        <v>13</v>
      </c>
      <c r="K11520">
        <v>1</v>
      </c>
      <c r="L11520">
        <v>0</v>
      </c>
      <c r="M11520">
        <v>1</v>
      </c>
      <c r="N11520">
        <v>0</v>
      </c>
      <c r="O11520">
        <v>0</v>
      </c>
      <c r="P11520">
        <v>0</v>
      </c>
      <c r="Q11520">
        <v>1</v>
      </c>
      <c r="R11520">
        <v>1</v>
      </c>
      <c r="S11520">
        <v>-19.935600000000001</v>
      </c>
      <c r="T11520">
        <v>-44.440600000000003</v>
      </c>
    </row>
    <row r="11521" spans="1:20" x14ac:dyDescent="0.3">
      <c r="A11521">
        <v>109143</v>
      </c>
      <c r="B11521" s="1">
        <v>43137</v>
      </c>
      <c r="C11521" s="2">
        <v>0.54166666666666663</v>
      </c>
      <c r="D11521" t="s">
        <v>58</v>
      </c>
      <c r="E11521" t="s">
        <v>132</v>
      </c>
      <c r="F11521" t="s">
        <v>507</v>
      </c>
      <c r="G11521" t="s">
        <v>471</v>
      </c>
      <c r="H11521" t="s">
        <v>447</v>
      </c>
      <c r="I11521" t="s">
        <v>450</v>
      </c>
      <c r="J11521" t="s">
        <v>13</v>
      </c>
      <c r="K11521">
        <v>1</v>
      </c>
      <c r="L11521">
        <v>0</v>
      </c>
      <c r="M11521">
        <v>1</v>
      </c>
      <c r="N11521">
        <v>0</v>
      </c>
      <c r="O11521">
        <v>0</v>
      </c>
      <c r="P11521">
        <v>0</v>
      </c>
      <c r="Q11521">
        <v>1</v>
      </c>
      <c r="R11521">
        <v>1</v>
      </c>
      <c r="S11521">
        <v>-18.914607799999999</v>
      </c>
      <c r="T11521">
        <v>-48.2753801</v>
      </c>
    </row>
    <row r="11522" spans="1:20" x14ac:dyDescent="0.3">
      <c r="A11522">
        <v>113384</v>
      </c>
      <c r="B11522" s="1">
        <v>43154</v>
      </c>
      <c r="C11522" s="2">
        <v>0.56944444444444442</v>
      </c>
      <c r="D11522" t="s">
        <v>39</v>
      </c>
      <c r="E11522" t="s">
        <v>160</v>
      </c>
      <c r="F11522" t="s">
        <v>507</v>
      </c>
      <c r="G11522" t="s">
        <v>471</v>
      </c>
      <c r="H11522" t="s">
        <v>447</v>
      </c>
      <c r="I11522" t="s">
        <v>451</v>
      </c>
      <c r="J11522" t="s">
        <v>503</v>
      </c>
      <c r="K11522">
        <v>1</v>
      </c>
      <c r="L11522">
        <v>0</v>
      </c>
      <c r="M11522">
        <v>1</v>
      </c>
      <c r="N11522">
        <v>0</v>
      </c>
      <c r="O11522">
        <v>0</v>
      </c>
      <c r="P11522">
        <v>0</v>
      </c>
      <c r="Q11522">
        <v>1</v>
      </c>
      <c r="R11522">
        <v>1</v>
      </c>
      <c r="S11522">
        <v>-21.356379</v>
      </c>
      <c r="T11522">
        <v>-41.708945999999997</v>
      </c>
    </row>
    <row r="11523" spans="1:20" x14ac:dyDescent="0.3">
      <c r="A11523">
        <v>114611</v>
      </c>
      <c r="B11523" s="1">
        <v>43158</v>
      </c>
      <c r="C11523" s="2">
        <v>0.73611111111111116</v>
      </c>
      <c r="D11523" t="s">
        <v>39</v>
      </c>
      <c r="E11523" t="s">
        <v>121</v>
      </c>
      <c r="F11523" t="s">
        <v>507</v>
      </c>
      <c r="G11523" t="s">
        <v>471</v>
      </c>
      <c r="H11523" t="s">
        <v>447</v>
      </c>
      <c r="I11523" t="s">
        <v>451</v>
      </c>
      <c r="J11523" t="s">
        <v>13</v>
      </c>
      <c r="K11523">
        <v>1</v>
      </c>
      <c r="L11523">
        <v>0</v>
      </c>
      <c r="M11523">
        <v>1</v>
      </c>
      <c r="N11523">
        <v>0</v>
      </c>
      <c r="O11523">
        <v>0</v>
      </c>
      <c r="P11523">
        <v>0</v>
      </c>
      <c r="Q11523">
        <v>1</v>
      </c>
      <c r="R11523">
        <v>1</v>
      </c>
      <c r="S11523">
        <v>-22.102304</v>
      </c>
      <c r="T11523">
        <v>-43.171024000000003</v>
      </c>
    </row>
    <row r="11524" spans="1:20" x14ac:dyDescent="0.3">
      <c r="A11524">
        <v>114909</v>
      </c>
      <c r="B11524" s="1">
        <v>43160</v>
      </c>
      <c r="C11524" s="2">
        <v>3.4722222222222224E-2</v>
      </c>
      <c r="D11524" t="s">
        <v>39</v>
      </c>
      <c r="E11524" t="s">
        <v>74</v>
      </c>
      <c r="F11524" t="s">
        <v>507</v>
      </c>
      <c r="G11524" t="s">
        <v>471</v>
      </c>
      <c r="H11524" t="s">
        <v>447</v>
      </c>
      <c r="I11524" t="s">
        <v>450</v>
      </c>
      <c r="J11524" t="s">
        <v>503</v>
      </c>
      <c r="K11524">
        <v>1</v>
      </c>
      <c r="L11524">
        <v>0</v>
      </c>
      <c r="M11524">
        <v>1</v>
      </c>
      <c r="N11524">
        <v>0</v>
      </c>
      <c r="O11524">
        <v>0</v>
      </c>
      <c r="P11524">
        <v>0</v>
      </c>
      <c r="Q11524">
        <v>1</v>
      </c>
      <c r="R11524">
        <v>1</v>
      </c>
      <c r="S11524">
        <v>-21.581078000000002</v>
      </c>
      <c r="T11524">
        <v>-41.320469000000003</v>
      </c>
    </row>
    <row r="11525" spans="1:20" x14ac:dyDescent="0.3">
      <c r="A11525">
        <v>115297</v>
      </c>
      <c r="B11525" s="1">
        <v>43161</v>
      </c>
      <c r="C11525" s="2">
        <v>0.72222222222222221</v>
      </c>
      <c r="D11525" t="s">
        <v>11</v>
      </c>
      <c r="E11525" t="s">
        <v>38</v>
      </c>
      <c r="F11525" t="s">
        <v>507</v>
      </c>
      <c r="G11525" t="s">
        <v>471</v>
      </c>
      <c r="H11525" t="s">
        <v>447</v>
      </c>
      <c r="I11525" t="s">
        <v>450</v>
      </c>
      <c r="J11525" t="s">
        <v>13</v>
      </c>
      <c r="K11525">
        <v>1</v>
      </c>
      <c r="L11525">
        <v>0</v>
      </c>
      <c r="M11525">
        <v>1</v>
      </c>
      <c r="N11525">
        <v>0</v>
      </c>
      <c r="O11525">
        <v>0</v>
      </c>
      <c r="P11525">
        <v>0</v>
      </c>
      <c r="Q11525">
        <v>1</v>
      </c>
      <c r="R11525">
        <v>1</v>
      </c>
      <c r="S11525">
        <v>-23.41410728</v>
      </c>
      <c r="T11525">
        <v>-46.363677979999999</v>
      </c>
    </row>
    <row r="11526" spans="1:20" x14ac:dyDescent="0.3">
      <c r="A11526">
        <v>117455</v>
      </c>
      <c r="B11526" s="1">
        <v>43170</v>
      </c>
      <c r="C11526" s="2">
        <v>0.36805555555555558</v>
      </c>
      <c r="D11526" t="s">
        <v>58</v>
      </c>
      <c r="E11526" t="s">
        <v>155</v>
      </c>
      <c r="F11526" t="s">
        <v>507</v>
      </c>
      <c r="G11526" t="s">
        <v>471</v>
      </c>
      <c r="H11526" t="s">
        <v>447</v>
      </c>
      <c r="I11526" t="s">
        <v>450</v>
      </c>
      <c r="J11526" t="s">
        <v>13</v>
      </c>
      <c r="K11526">
        <v>1</v>
      </c>
      <c r="L11526">
        <v>0</v>
      </c>
      <c r="M11526">
        <v>1</v>
      </c>
      <c r="N11526">
        <v>0</v>
      </c>
      <c r="O11526">
        <v>0</v>
      </c>
      <c r="P11526">
        <v>0</v>
      </c>
      <c r="Q11526">
        <v>1</v>
      </c>
      <c r="R11526">
        <v>1</v>
      </c>
      <c r="S11526">
        <v>-19.937799999999999</v>
      </c>
      <c r="T11526">
        <v>-44.452199999999998</v>
      </c>
    </row>
    <row r="11527" spans="1:20" x14ac:dyDescent="0.3">
      <c r="A11527">
        <v>119670</v>
      </c>
      <c r="B11527" s="1">
        <v>43179</v>
      </c>
      <c r="C11527" s="2">
        <v>0.64930555555555558</v>
      </c>
      <c r="D11527" t="s">
        <v>58</v>
      </c>
      <c r="E11527" t="s">
        <v>120</v>
      </c>
      <c r="F11527" t="s">
        <v>507</v>
      </c>
      <c r="G11527" t="s">
        <v>471</v>
      </c>
      <c r="H11527" t="s">
        <v>447</v>
      </c>
      <c r="I11527" t="s">
        <v>451</v>
      </c>
      <c r="J11527" t="s">
        <v>503</v>
      </c>
      <c r="K11527">
        <v>1</v>
      </c>
      <c r="L11527">
        <v>0</v>
      </c>
      <c r="M11527">
        <v>1</v>
      </c>
      <c r="N11527">
        <v>0</v>
      </c>
      <c r="O11527">
        <v>0</v>
      </c>
      <c r="P11527">
        <v>0</v>
      </c>
      <c r="Q11527">
        <v>1</v>
      </c>
      <c r="R11527">
        <v>1</v>
      </c>
      <c r="S11527">
        <v>-20.739799999999999</v>
      </c>
      <c r="T11527">
        <v>-43.799399999999999</v>
      </c>
    </row>
    <row r="11528" spans="1:20" x14ac:dyDescent="0.3">
      <c r="A11528">
        <v>122754</v>
      </c>
      <c r="B11528" s="1">
        <v>43192</v>
      </c>
      <c r="C11528" s="2">
        <v>0.3888888888888889</v>
      </c>
      <c r="D11528" t="s">
        <v>58</v>
      </c>
      <c r="E11528" t="s">
        <v>265</v>
      </c>
      <c r="F11528" t="s">
        <v>507</v>
      </c>
      <c r="G11528" t="s">
        <v>471</v>
      </c>
      <c r="H11528" t="s">
        <v>447</v>
      </c>
      <c r="I11528" t="s">
        <v>451</v>
      </c>
      <c r="J11528" t="s">
        <v>503</v>
      </c>
      <c r="K11528">
        <v>1</v>
      </c>
      <c r="L11528">
        <v>0</v>
      </c>
      <c r="M11528">
        <v>1</v>
      </c>
      <c r="N11528">
        <v>0</v>
      </c>
      <c r="O11528">
        <v>0</v>
      </c>
      <c r="P11528">
        <v>0</v>
      </c>
      <c r="Q11528">
        <v>1</v>
      </c>
      <c r="R11528">
        <v>1</v>
      </c>
      <c r="S11528">
        <v>-19.648819</v>
      </c>
      <c r="T11528">
        <v>-46.071289</v>
      </c>
    </row>
    <row r="11529" spans="1:20" x14ac:dyDescent="0.3">
      <c r="A11529">
        <v>133900</v>
      </c>
      <c r="B11529" s="1">
        <v>43233</v>
      </c>
      <c r="C11529" s="2">
        <v>0.28125</v>
      </c>
      <c r="D11529" t="s">
        <v>39</v>
      </c>
      <c r="E11529" t="s">
        <v>125</v>
      </c>
      <c r="F11529" t="s">
        <v>507</v>
      </c>
      <c r="G11529" t="s">
        <v>471</v>
      </c>
      <c r="H11529" t="s">
        <v>447</v>
      </c>
      <c r="I11529" t="s">
        <v>450</v>
      </c>
      <c r="J11529" t="s">
        <v>503</v>
      </c>
      <c r="K11529">
        <v>1</v>
      </c>
      <c r="L11529">
        <v>0</v>
      </c>
      <c r="M11529">
        <v>1</v>
      </c>
      <c r="N11529">
        <v>0</v>
      </c>
      <c r="O11529">
        <v>0</v>
      </c>
      <c r="P11529">
        <v>0</v>
      </c>
      <c r="Q11529">
        <v>1</v>
      </c>
      <c r="R11529">
        <v>1</v>
      </c>
      <c r="S11529">
        <v>-22.485075899999998</v>
      </c>
      <c r="T11529">
        <v>-43.229398600000003</v>
      </c>
    </row>
    <row r="11530" spans="1:20" x14ac:dyDescent="0.3">
      <c r="A11530">
        <v>135205</v>
      </c>
      <c r="B11530" s="1">
        <v>43239</v>
      </c>
      <c r="C11530" s="2">
        <v>0.23611111111111113</v>
      </c>
      <c r="D11530" t="s">
        <v>11</v>
      </c>
      <c r="E11530" t="s">
        <v>273</v>
      </c>
      <c r="F11530" t="s">
        <v>507</v>
      </c>
      <c r="G11530" t="s">
        <v>471</v>
      </c>
      <c r="H11530" t="s">
        <v>447</v>
      </c>
      <c r="I11530" t="s">
        <v>450</v>
      </c>
      <c r="J11530" t="s">
        <v>13</v>
      </c>
      <c r="K11530">
        <v>1</v>
      </c>
      <c r="L11530">
        <v>0</v>
      </c>
      <c r="M11530">
        <v>1</v>
      </c>
      <c r="N11530">
        <v>0</v>
      </c>
      <c r="O11530">
        <v>0</v>
      </c>
      <c r="P11530">
        <v>0</v>
      </c>
      <c r="Q11530">
        <v>1</v>
      </c>
      <c r="R11530">
        <v>1</v>
      </c>
      <c r="S11530">
        <v>-24.756865999999999</v>
      </c>
      <c r="T11530">
        <v>-48.505139999999997</v>
      </c>
    </row>
    <row r="11531" spans="1:20" x14ac:dyDescent="0.3">
      <c r="A11531">
        <v>135300</v>
      </c>
      <c r="B11531" s="1">
        <v>43239</v>
      </c>
      <c r="C11531" s="2">
        <v>0.64236111111111105</v>
      </c>
      <c r="D11531" t="s">
        <v>58</v>
      </c>
      <c r="E11531" t="s">
        <v>118</v>
      </c>
      <c r="F11531" t="s">
        <v>507</v>
      </c>
      <c r="G11531" t="s">
        <v>471</v>
      </c>
      <c r="H11531" t="s">
        <v>447</v>
      </c>
      <c r="I11531" t="s">
        <v>451</v>
      </c>
      <c r="J11531" t="s">
        <v>503</v>
      </c>
      <c r="K11531">
        <v>1</v>
      </c>
      <c r="L11531">
        <v>0</v>
      </c>
      <c r="M11531">
        <v>1</v>
      </c>
      <c r="N11531">
        <v>0</v>
      </c>
      <c r="O11531">
        <v>0</v>
      </c>
      <c r="P11531">
        <v>0</v>
      </c>
      <c r="Q11531">
        <v>1</v>
      </c>
      <c r="R11531">
        <v>1</v>
      </c>
      <c r="S11531">
        <v>-17.241491</v>
      </c>
      <c r="T11531">
        <v>-46.818446999999999</v>
      </c>
    </row>
    <row r="11532" spans="1:20" x14ac:dyDescent="0.3">
      <c r="A11532">
        <v>136437</v>
      </c>
      <c r="B11532" s="1">
        <v>43246</v>
      </c>
      <c r="C11532" s="2">
        <v>0.45833333333333331</v>
      </c>
      <c r="D11532" t="s">
        <v>58</v>
      </c>
      <c r="E11532" t="s">
        <v>179</v>
      </c>
      <c r="F11532" t="s">
        <v>507</v>
      </c>
      <c r="G11532" t="s">
        <v>471</v>
      </c>
      <c r="H11532" t="s">
        <v>447</v>
      </c>
      <c r="I11532" t="s">
        <v>451</v>
      </c>
      <c r="J11532" t="s">
        <v>503</v>
      </c>
      <c r="K11532">
        <v>1</v>
      </c>
      <c r="L11532">
        <v>0</v>
      </c>
      <c r="M11532">
        <v>1</v>
      </c>
      <c r="N11532">
        <v>0</v>
      </c>
      <c r="O11532">
        <v>0</v>
      </c>
      <c r="P11532">
        <v>0</v>
      </c>
      <c r="Q11532">
        <v>1</v>
      </c>
      <c r="R11532">
        <v>1</v>
      </c>
      <c r="S11532">
        <v>-19.778400000000001</v>
      </c>
      <c r="T11532">
        <v>-43.043700000000001</v>
      </c>
    </row>
    <row r="11533" spans="1:20" x14ac:dyDescent="0.3">
      <c r="A11533">
        <v>155213</v>
      </c>
      <c r="B11533" s="1">
        <v>43337</v>
      </c>
      <c r="C11533" s="2">
        <v>0.5625</v>
      </c>
      <c r="D11533" t="s">
        <v>58</v>
      </c>
      <c r="E11533" t="s">
        <v>265</v>
      </c>
      <c r="F11533" t="s">
        <v>507</v>
      </c>
      <c r="G11533" t="s">
        <v>471</v>
      </c>
      <c r="H11533" t="s">
        <v>447</v>
      </c>
      <c r="I11533" t="s">
        <v>451</v>
      </c>
      <c r="J11533" t="s">
        <v>503</v>
      </c>
      <c r="K11533">
        <v>1</v>
      </c>
      <c r="L11533">
        <v>0</v>
      </c>
      <c r="M11533">
        <v>1</v>
      </c>
      <c r="N11533">
        <v>0</v>
      </c>
      <c r="O11533">
        <v>0</v>
      </c>
      <c r="P11533">
        <v>0</v>
      </c>
      <c r="Q11533">
        <v>1</v>
      </c>
      <c r="R11533">
        <v>1</v>
      </c>
      <c r="S11533">
        <v>-19.666414</v>
      </c>
      <c r="T11533">
        <v>-46.160319999999999</v>
      </c>
    </row>
    <row r="11534" spans="1:20" x14ac:dyDescent="0.3">
      <c r="A11534">
        <v>155594</v>
      </c>
      <c r="B11534" s="1">
        <v>43339</v>
      </c>
      <c r="C11534" s="2">
        <v>0.3576388888888889</v>
      </c>
      <c r="D11534" t="s">
        <v>39</v>
      </c>
      <c r="E11534" t="s">
        <v>125</v>
      </c>
      <c r="F11534" t="s">
        <v>507</v>
      </c>
      <c r="G11534" t="s">
        <v>471</v>
      </c>
      <c r="H11534" t="s">
        <v>447</v>
      </c>
      <c r="I11534" t="s">
        <v>451</v>
      </c>
      <c r="J11534" t="s">
        <v>503</v>
      </c>
      <c r="K11534">
        <v>1</v>
      </c>
      <c r="L11534">
        <v>0</v>
      </c>
      <c r="M11534">
        <v>1</v>
      </c>
      <c r="N11534">
        <v>0</v>
      </c>
      <c r="O11534">
        <v>0</v>
      </c>
      <c r="P11534">
        <v>0</v>
      </c>
      <c r="Q11534">
        <v>1</v>
      </c>
      <c r="R11534">
        <v>1</v>
      </c>
      <c r="S11534">
        <v>-22.474433999999999</v>
      </c>
      <c r="T11534">
        <v>-43.219042999999999</v>
      </c>
    </row>
    <row r="11535" spans="1:20" x14ac:dyDescent="0.3">
      <c r="A11535">
        <v>155595</v>
      </c>
      <c r="B11535" s="1">
        <v>43339</v>
      </c>
      <c r="C11535" s="2">
        <v>0.35416666666666669</v>
      </c>
      <c r="D11535" t="s">
        <v>39</v>
      </c>
      <c r="E11535" t="s">
        <v>125</v>
      </c>
      <c r="F11535" t="s">
        <v>507</v>
      </c>
      <c r="G11535" t="s">
        <v>471</v>
      </c>
      <c r="H11535" t="s">
        <v>447</v>
      </c>
      <c r="I11535" t="s">
        <v>451</v>
      </c>
      <c r="J11535" t="s">
        <v>503</v>
      </c>
      <c r="K11535">
        <v>1</v>
      </c>
      <c r="L11535">
        <v>0</v>
      </c>
      <c r="M11535">
        <v>1</v>
      </c>
      <c r="N11535">
        <v>0</v>
      </c>
      <c r="O11535">
        <v>0</v>
      </c>
      <c r="P11535">
        <v>0</v>
      </c>
      <c r="Q11535">
        <v>1</v>
      </c>
      <c r="R11535">
        <v>1</v>
      </c>
      <c r="S11535">
        <v>-22.485913480000001</v>
      </c>
      <c r="T11535">
        <v>-43.215338889999998</v>
      </c>
    </row>
    <row r="11536" spans="1:20" x14ac:dyDescent="0.3">
      <c r="A11536">
        <v>155662</v>
      </c>
      <c r="B11536" s="1">
        <v>43339</v>
      </c>
      <c r="C11536" s="2">
        <v>0.6875</v>
      </c>
      <c r="D11536" t="s">
        <v>39</v>
      </c>
      <c r="E11536" t="s">
        <v>125</v>
      </c>
      <c r="F11536" t="s">
        <v>507</v>
      </c>
      <c r="G11536" t="s">
        <v>471</v>
      </c>
      <c r="H11536" t="s">
        <v>447</v>
      </c>
      <c r="I11536" t="s">
        <v>451</v>
      </c>
      <c r="J11536" t="s">
        <v>503</v>
      </c>
      <c r="K11536">
        <v>1</v>
      </c>
      <c r="L11536">
        <v>0</v>
      </c>
      <c r="M11536">
        <v>1</v>
      </c>
      <c r="N11536">
        <v>0</v>
      </c>
      <c r="O11536">
        <v>0</v>
      </c>
      <c r="P11536">
        <v>0</v>
      </c>
      <c r="Q11536">
        <v>1</v>
      </c>
      <c r="R11536">
        <v>1</v>
      </c>
      <c r="S11536">
        <v>-22.568682880000001</v>
      </c>
      <c r="T11536">
        <v>-43.242530819999999</v>
      </c>
    </row>
    <row r="11537" spans="1:20" x14ac:dyDescent="0.3">
      <c r="A11537">
        <v>163628</v>
      </c>
      <c r="B11537" s="1">
        <v>43379</v>
      </c>
      <c r="C11537" s="2">
        <v>0.25</v>
      </c>
      <c r="D11537" t="s">
        <v>58</v>
      </c>
      <c r="E11537" t="s">
        <v>92</v>
      </c>
      <c r="F11537" t="s">
        <v>507</v>
      </c>
      <c r="G11537" t="s">
        <v>471</v>
      </c>
      <c r="H11537" t="s">
        <v>447</v>
      </c>
      <c r="I11537" t="s">
        <v>450</v>
      </c>
      <c r="J11537" t="s">
        <v>503</v>
      </c>
      <c r="K11537">
        <v>1</v>
      </c>
      <c r="L11537">
        <v>0</v>
      </c>
      <c r="M11537">
        <v>1</v>
      </c>
      <c r="N11537">
        <v>0</v>
      </c>
      <c r="O11537">
        <v>0</v>
      </c>
      <c r="P11537">
        <v>0</v>
      </c>
      <c r="Q11537">
        <v>1</v>
      </c>
      <c r="R11537">
        <v>1</v>
      </c>
      <c r="S11537">
        <v>-19.849716879999999</v>
      </c>
      <c r="T11537">
        <v>-43.148975370000002</v>
      </c>
    </row>
    <row r="11538" spans="1:20" x14ac:dyDescent="0.3">
      <c r="A11538">
        <v>164662</v>
      </c>
      <c r="B11538" s="1">
        <v>43384</v>
      </c>
      <c r="C11538" s="2">
        <v>3.472222222222222E-3</v>
      </c>
      <c r="D11538" t="s">
        <v>39</v>
      </c>
      <c r="E11538" t="s">
        <v>277</v>
      </c>
      <c r="F11538" t="s">
        <v>507</v>
      </c>
      <c r="G11538" t="s">
        <v>471</v>
      </c>
      <c r="H11538" t="s">
        <v>447</v>
      </c>
      <c r="I11538" t="s">
        <v>450</v>
      </c>
      <c r="J11538" t="s">
        <v>13</v>
      </c>
      <c r="K11538">
        <v>1</v>
      </c>
      <c r="L11538">
        <v>0</v>
      </c>
      <c r="M11538">
        <v>1</v>
      </c>
      <c r="N11538">
        <v>0</v>
      </c>
      <c r="O11538">
        <v>0</v>
      </c>
      <c r="P11538">
        <v>0</v>
      </c>
      <c r="Q11538">
        <v>1</v>
      </c>
      <c r="R11538">
        <v>1</v>
      </c>
      <c r="S11538">
        <v>-22.630236</v>
      </c>
      <c r="T11538">
        <v>-43.910339</v>
      </c>
    </row>
    <row r="11539" spans="1:20" x14ac:dyDescent="0.3">
      <c r="A11539">
        <v>165481</v>
      </c>
      <c r="B11539" s="1">
        <v>43387</v>
      </c>
      <c r="C11539" s="2">
        <v>0.79166666666666663</v>
      </c>
      <c r="D11539" t="s">
        <v>58</v>
      </c>
      <c r="E11539" t="s">
        <v>92</v>
      </c>
      <c r="F11539" t="s">
        <v>507</v>
      </c>
      <c r="G11539" t="s">
        <v>471</v>
      </c>
      <c r="H11539" t="s">
        <v>447</v>
      </c>
      <c r="I11539" t="s">
        <v>451</v>
      </c>
      <c r="J11539" t="s">
        <v>503</v>
      </c>
      <c r="K11539">
        <v>1</v>
      </c>
      <c r="L11539">
        <v>0</v>
      </c>
      <c r="M11539">
        <v>1</v>
      </c>
      <c r="N11539">
        <v>0</v>
      </c>
      <c r="O11539">
        <v>0</v>
      </c>
      <c r="P11539">
        <v>0</v>
      </c>
      <c r="Q11539">
        <v>1</v>
      </c>
      <c r="R11539">
        <v>1</v>
      </c>
      <c r="S11539">
        <v>-19.857224710000001</v>
      </c>
      <c r="T11539">
        <v>-43.218970300000002</v>
      </c>
    </row>
    <row r="11540" spans="1:20" x14ac:dyDescent="0.3">
      <c r="A11540">
        <v>165687</v>
      </c>
      <c r="B11540" s="1">
        <v>43388</v>
      </c>
      <c r="C11540" s="2">
        <v>0.62152777777777779</v>
      </c>
      <c r="D11540" t="s">
        <v>58</v>
      </c>
      <c r="E11540" t="s">
        <v>127</v>
      </c>
      <c r="F11540" t="s">
        <v>507</v>
      </c>
      <c r="G11540" t="s">
        <v>471</v>
      </c>
      <c r="H11540" t="s">
        <v>447</v>
      </c>
      <c r="I11540" t="s">
        <v>450</v>
      </c>
      <c r="J11540" t="s">
        <v>13</v>
      </c>
      <c r="K11540">
        <v>1</v>
      </c>
      <c r="L11540">
        <v>0</v>
      </c>
      <c r="M11540">
        <v>1</v>
      </c>
      <c r="N11540">
        <v>0</v>
      </c>
      <c r="O11540">
        <v>0</v>
      </c>
      <c r="P11540">
        <v>0</v>
      </c>
      <c r="Q11540">
        <v>1</v>
      </c>
      <c r="R11540">
        <v>1</v>
      </c>
      <c r="S11540">
        <v>-20.007649170000001</v>
      </c>
      <c r="T11540">
        <v>-43.964710240000002</v>
      </c>
    </row>
    <row r="11541" spans="1:20" x14ac:dyDescent="0.3">
      <c r="A11541">
        <v>166423</v>
      </c>
      <c r="B11541" s="1">
        <v>43392</v>
      </c>
      <c r="C11541" s="2">
        <v>0.70833333333333337</v>
      </c>
      <c r="D11541" t="s">
        <v>58</v>
      </c>
      <c r="E11541" t="s">
        <v>135</v>
      </c>
      <c r="F11541" t="s">
        <v>507</v>
      </c>
      <c r="G11541" t="s">
        <v>471</v>
      </c>
      <c r="H11541" t="s">
        <v>447</v>
      </c>
      <c r="I11541" t="s">
        <v>451</v>
      </c>
      <c r="J11541" t="s">
        <v>13</v>
      </c>
      <c r="K11541">
        <v>1</v>
      </c>
      <c r="L11541">
        <v>0</v>
      </c>
      <c r="M11541">
        <v>1</v>
      </c>
      <c r="N11541">
        <v>0</v>
      </c>
      <c r="O11541">
        <v>0</v>
      </c>
      <c r="P11541">
        <v>0</v>
      </c>
      <c r="Q11541">
        <v>1</v>
      </c>
      <c r="R11541">
        <v>1</v>
      </c>
      <c r="S11541">
        <v>-18.8797</v>
      </c>
      <c r="T11541">
        <v>-48.742899999999999</v>
      </c>
    </row>
    <row r="11542" spans="1:20" x14ac:dyDescent="0.3">
      <c r="A11542">
        <v>167504</v>
      </c>
      <c r="B11542" s="1">
        <v>43398</v>
      </c>
      <c r="C11542" s="2">
        <v>1.3888888888888888E-2</v>
      </c>
      <c r="D11542" t="s">
        <v>39</v>
      </c>
      <c r="E11542" t="s">
        <v>121</v>
      </c>
      <c r="F11542" t="s">
        <v>507</v>
      </c>
      <c r="G11542" t="s">
        <v>471</v>
      </c>
      <c r="H11542" t="s">
        <v>447</v>
      </c>
      <c r="I11542" t="s">
        <v>451</v>
      </c>
      <c r="J11542" t="s">
        <v>13</v>
      </c>
      <c r="K11542">
        <v>1</v>
      </c>
      <c r="L11542">
        <v>0</v>
      </c>
      <c r="M11542">
        <v>1</v>
      </c>
      <c r="N11542">
        <v>0</v>
      </c>
      <c r="O11542">
        <v>0</v>
      </c>
      <c r="P11542">
        <v>0</v>
      </c>
      <c r="Q11542">
        <v>1</v>
      </c>
      <c r="R11542">
        <v>1</v>
      </c>
      <c r="S11542">
        <v>-22.192441639999998</v>
      </c>
      <c r="T11542">
        <v>-43.159092659999999</v>
      </c>
    </row>
    <row r="11543" spans="1:20" x14ac:dyDescent="0.3">
      <c r="A11543">
        <v>167666</v>
      </c>
      <c r="B11543" s="1">
        <v>43398</v>
      </c>
      <c r="C11543" s="2">
        <v>0.77777777777777779</v>
      </c>
      <c r="D11543" t="s">
        <v>58</v>
      </c>
      <c r="E11543" t="s">
        <v>275</v>
      </c>
      <c r="F11543" t="s">
        <v>507</v>
      </c>
      <c r="G11543" t="s">
        <v>471</v>
      </c>
      <c r="H11543" t="s">
        <v>447</v>
      </c>
      <c r="I11543" t="s">
        <v>450</v>
      </c>
      <c r="J11543" t="s">
        <v>503</v>
      </c>
      <c r="K11543">
        <v>1</v>
      </c>
      <c r="L11543">
        <v>0</v>
      </c>
      <c r="M11543">
        <v>1</v>
      </c>
      <c r="N11543">
        <v>0</v>
      </c>
      <c r="O11543">
        <v>0</v>
      </c>
      <c r="P11543">
        <v>0</v>
      </c>
      <c r="Q11543">
        <v>1</v>
      </c>
      <c r="R11543">
        <v>1</v>
      </c>
      <c r="S11543">
        <v>-20.851761</v>
      </c>
      <c r="T11543">
        <v>-42.323493999999997</v>
      </c>
    </row>
    <row r="11544" spans="1:20" x14ac:dyDescent="0.3">
      <c r="A11544">
        <v>167797</v>
      </c>
      <c r="B11544" s="1">
        <v>43399</v>
      </c>
      <c r="C11544" s="2">
        <v>0.4826388888888889</v>
      </c>
      <c r="D11544" t="s">
        <v>58</v>
      </c>
      <c r="E11544" t="s">
        <v>120</v>
      </c>
      <c r="F11544" t="s">
        <v>507</v>
      </c>
      <c r="G11544" t="s">
        <v>471</v>
      </c>
      <c r="H11544" t="s">
        <v>447</v>
      </c>
      <c r="I11544" t="s">
        <v>451</v>
      </c>
      <c r="J11544" t="s">
        <v>503</v>
      </c>
      <c r="K11544">
        <v>1</v>
      </c>
      <c r="L11544">
        <v>0</v>
      </c>
      <c r="M11544">
        <v>1</v>
      </c>
      <c r="N11544">
        <v>0</v>
      </c>
      <c r="O11544">
        <v>0</v>
      </c>
      <c r="P11544">
        <v>0</v>
      </c>
      <c r="Q11544">
        <v>1</v>
      </c>
      <c r="R11544">
        <v>1</v>
      </c>
      <c r="S11544">
        <v>-20.739820210000001</v>
      </c>
      <c r="T11544">
        <v>-43.799571989999997</v>
      </c>
    </row>
    <row r="11545" spans="1:20" x14ac:dyDescent="0.3">
      <c r="A11545">
        <v>169702</v>
      </c>
      <c r="B11545" s="1">
        <v>43409</v>
      </c>
      <c r="C11545" s="2">
        <v>0.36805555555555558</v>
      </c>
      <c r="D11545" t="s">
        <v>58</v>
      </c>
      <c r="E11545" t="s">
        <v>242</v>
      </c>
      <c r="F11545" t="s">
        <v>507</v>
      </c>
      <c r="G11545" t="s">
        <v>471</v>
      </c>
      <c r="H11545" t="s">
        <v>447</v>
      </c>
      <c r="I11545" t="s">
        <v>451</v>
      </c>
      <c r="J11545" t="s">
        <v>503</v>
      </c>
      <c r="K11545">
        <v>1</v>
      </c>
      <c r="L11545">
        <v>0</v>
      </c>
      <c r="M11545">
        <v>1</v>
      </c>
      <c r="N11545">
        <v>0</v>
      </c>
      <c r="O11545">
        <v>0</v>
      </c>
      <c r="P11545">
        <v>0</v>
      </c>
      <c r="Q11545">
        <v>1</v>
      </c>
      <c r="R11545">
        <v>1</v>
      </c>
      <c r="S11545">
        <v>-19.841724289999998</v>
      </c>
      <c r="T11545">
        <v>-43.099869490000003</v>
      </c>
    </row>
    <row r="11546" spans="1:20" x14ac:dyDescent="0.3">
      <c r="A11546">
        <v>169785</v>
      </c>
      <c r="B11546" s="1">
        <v>43409</v>
      </c>
      <c r="C11546" s="2">
        <v>0.60416666666666663</v>
      </c>
      <c r="D11546" t="s">
        <v>39</v>
      </c>
      <c r="E11546" t="s">
        <v>73</v>
      </c>
      <c r="F11546" t="s">
        <v>507</v>
      </c>
      <c r="G11546" t="s">
        <v>471</v>
      </c>
      <c r="H11546" t="s">
        <v>447</v>
      </c>
      <c r="I11546" t="s">
        <v>450</v>
      </c>
      <c r="J11546" t="s">
        <v>503</v>
      </c>
      <c r="K11546">
        <v>1</v>
      </c>
      <c r="L11546">
        <v>0</v>
      </c>
      <c r="M11546">
        <v>1</v>
      </c>
      <c r="N11546">
        <v>0</v>
      </c>
      <c r="O11546">
        <v>0</v>
      </c>
      <c r="P11546">
        <v>0</v>
      </c>
      <c r="Q11546">
        <v>1</v>
      </c>
      <c r="R11546">
        <v>1</v>
      </c>
      <c r="S11546">
        <v>-23.18581318</v>
      </c>
      <c r="T11546">
        <v>-44.718818659999997</v>
      </c>
    </row>
    <row r="11547" spans="1:20" x14ac:dyDescent="0.3">
      <c r="A11547">
        <v>170524</v>
      </c>
      <c r="B11547" s="1">
        <v>43413</v>
      </c>
      <c r="C11547" s="2">
        <v>0.54166666666666663</v>
      </c>
      <c r="D11547" t="s">
        <v>58</v>
      </c>
      <c r="E11547" t="s">
        <v>179</v>
      </c>
      <c r="F11547" t="s">
        <v>507</v>
      </c>
      <c r="G11547" t="s">
        <v>471</v>
      </c>
      <c r="H11547" t="s">
        <v>447</v>
      </c>
      <c r="I11547" t="s">
        <v>450</v>
      </c>
      <c r="J11547" t="s">
        <v>13</v>
      </c>
      <c r="K11547">
        <v>1</v>
      </c>
      <c r="L11547">
        <v>0</v>
      </c>
      <c r="M11547">
        <v>1</v>
      </c>
      <c r="N11547">
        <v>0</v>
      </c>
      <c r="O11547">
        <v>0</v>
      </c>
      <c r="P11547">
        <v>0</v>
      </c>
      <c r="Q11547">
        <v>1</v>
      </c>
      <c r="R11547">
        <v>1</v>
      </c>
      <c r="S11547">
        <v>-19.778400000000001</v>
      </c>
      <c r="T11547">
        <v>-43.043700000000001</v>
      </c>
    </row>
    <row r="11548" spans="1:20" x14ac:dyDescent="0.3">
      <c r="A11548">
        <v>172584</v>
      </c>
      <c r="B11548" s="1">
        <v>43423</v>
      </c>
      <c r="C11548" s="2">
        <v>0.33333333333333331</v>
      </c>
      <c r="D11548" t="s">
        <v>58</v>
      </c>
      <c r="E11548" t="s">
        <v>101</v>
      </c>
      <c r="F11548" t="s">
        <v>507</v>
      </c>
      <c r="G11548" t="s">
        <v>471</v>
      </c>
      <c r="H11548" t="s">
        <v>447</v>
      </c>
      <c r="I11548" t="s">
        <v>450</v>
      </c>
      <c r="J11548" t="s">
        <v>13</v>
      </c>
      <c r="K11548">
        <v>1</v>
      </c>
      <c r="L11548">
        <v>0</v>
      </c>
      <c r="M11548">
        <v>1</v>
      </c>
      <c r="N11548">
        <v>0</v>
      </c>
      <c r="O11548">
        <v>0</v>
      </c>
      <c r="P11548">
        <v>0</v>
      </c>
      <c r="Q11548">
        <v>1</v>
      </c>
      <c r="R11548">
        <v>1</v>
      </c>
      <c r="S11548">
        <v>-20.178100000000001</v>
      </c>
      <c r="T11548">
        <v>-44.377099999999999</v>
      </c>
    </row>
    <row r="11549" spans="1:20" x14ac:dyDescent="0.3">
      <c r="A11549">
        <v>183254</v>
      </c>
      <c r="B11549" s="1">
        <v>43468</v>
      </c>
      <c r="C11549" s="2">
        <v>0.77083333333333337</v>
      </c>
      <c r="D11549" t="s">
        <v>58</v>
      </c>
      <c r="E11549" t="s">
        <v>179</v>
      </c>
      <c r="F11549" t="s">
        <v>507</v>
      </c>
      <c r="G11549" t="s">
        <v>471</v>
      </c>
      <c r="H11549" t="s">
        <v>447</v>
      </c>
      <c r="I11549" t="s">
        <v>451</v>
      </c>
      <c r="J11549" t="s">
        <v>503</v>
      </c>
      <c r="K11549">
        <v>1</v>
      </c>
      <c r="L11549">
        <v>0</v>
      </c>
      <c r="M11549">
        <v>1</v>
      </c>
      <c r="N11549">
        <v>0</v>
      </c>
      <c r="O11549">
        <v>0</v>
      </c>
      <c r="P11549">
        <v>0</v>
      </c>
      <c r="Q11549">
        <v>1</v>
      </c>
      <c r="R11549">
        <v>1</v>
      </c>
      <c r="S11549">
        <v>-19.778400000000001</v>
      </c>
      <c r="T11549">
        <v>-43.043700000000001</v>
      </c>
    </row>
    <row r="11550" spans="1:20" x14ac:dyDescent="0.3">
      <c r="A11550">
        <v>186103</v>
      </c>
      <c r="B11550" s="1">
        <v>43484</v>
      </c>
      <c r="C11550" s="2">
        <v>0.28819444444444448</v>
      </c>
      <c r="D11550" t="s">
        <v>58</v>
      </c>
      <c r="E11550" t="s">
        <v>109</v>
      </c>
      <c r="F11550" t="s">
        <v>507</v>
      </c>
      <c r="G11550" t="s">
        <v>471</v>
      </c>
      <c r="H11550" t="s">
        <v>447</v>
      </c>
      <c r="I11550" t="s">
        <v>450</v>
      </c>
      <c r="J11550" t="s">
        <v>13</v>
      </c>
      <c r="K11550">
        <v>1</v>
      </c>
      <c r="L11550">
        <v>0</v>
      </c>
      <c r="M11550">
        <v>1</v>
      </c>
      <c r="N11550">
        <v>0</v>
      </c>
      <c r="O11550">
        <v>0</v>
      </c>
      <c r="P11550">
        <v>0</v>
      </c>
      <c r="Q11550">
        <v>1</v>
      </c>
      <c r="R11550">
        <v>1</v>
      </c>
      <c r="S11550">
        <v>-21.323699999999999</v>
      </c>
      <c r="T11550">
        <v>-45.166200000000003</v>
      </c>
    </row>
    <row r="11551" spans="1:20" x14ac:dyDescent="0.3">
      <c r="A11551">
        <v>189671</v>
      </c>
      <c r="B11551" s="1">
        <v>43502</v>
      </c>
      <c r="C11551" s="2">
        <v>0.56944444444444442</v>
      </c>
      <c r="D11551" t="s">
        <v>11</v>
      </c>
      <c r="E11551" t="s">
        <v>177</v>
      </c>
      <c r="F11551" t="s">
        <v>507</v>
      </c>
      <c r="G11551" t="s">
        <v>471</v>
      </c>
      <c r="H11551" t="s">
        <v>447</v>
      </c>
      <c r="I11551" t="s">
        <v>450</v>
      </c>
      <c r="J11551" t="s">
        <v>13</v>
      </c>
      <c r="K11551">
        <v>1</v>
      </c>
      <c r="L11551">
        <v>0</v>
      </c>
      <c r="M11551">
        <v>1</v>
      </c>
      <c r="N11551">
        <v>0</v>
      </c>
      <c r="O11551">
        <v>0</v>
      </c>
      <c r="P11551">
        <v>0</v>
      </c>
      <c r="Q11551">
        <v>1</v>
      </c>
      <c r="R11551">
        <v>1</v>
      </c>
      <c r="S11551">
        <v>-22.991409999999998</v>
      </c>
      <c r="T11551">
        <v>-46.508789999999998</v>
      </c>
    </row>
    <row r="11552" spans="1:20" x14ac:dyDescent="0.3">
      <c r="A11552">
        <v>189949</v>
      </c>
      <c r="B11552" s="1">
        <v>43503</v>
      </c>
      <c r="C11552" s="2">
        <v>0.85069444444444453</v>
      </c>
      <c r="D11552" t="s">
        <v>67</v>
      </c>
      <c r="E11552" t="s">
        <v>72</v>
      </c>
      <c r="F11552" t="s">
        <v>507</v>
      </c>
      <c r="G11552" t="s">
        <v>471</v>
      </c>
      <c r="H11552" t="s">
        <v>447</v>
      </c>
      <c r="I11552" t="s">
        <v>451</v>
      </c>
      <c r="J11552" t="s">
        <v>13</v>
      </c>
      <c r="K11552">
        <v>1</v>
      </c>
      <c r="L11552">
        <v>0</v>
      </c>
      <c r="M11552">
        <v>1</v>
      </c>
      <c r="N11552">
        <v>0</v>
      </c>
      <c r="O11552">
        <v>0</v>
      </c>
      <c r="P11552">
        <v>0</v>
      </c>
      <c r="Q11552">
        <v>1</v>
      </c>
      <c r="R11552">
        <v>1</v>
      </c>
      <c r="S11552">
        <v>-20.261880000000001</v>
      </c>
      <c r="T11552">
        <v>-40.379390000000001</v>
      </c>
    </row>
    <row r="11553" spans="1:20" x14ac:dyDescent="0.3">
      <c r="A11553">
        <v>191086</v>
      </c>
      <c r="B11553" s="1">
        <v>43509</v>
      </c>
      <c r="C11553" s="2">
        <v>0.60416666666666663</v>
      </c>
      <c r="D11553" t="s">
        <v>39</v>
      </c>
      <c r="E11553" t="s">
        <v>74</v>
      </c>
      <c r="F11553" t="s">
        <v>507</v>
      </c>
      <c r="G11553" t="s">
        <v>471</v>
      </c>
      <c r="H11553" t="s">
        <v>447</v>
      </c>
      <c r="I11553" t="s">
        <v>451</v>
      </c>
      <c r="J11553" t="s">
        <v>13</v>
      </c>
      <c r="K11553">
        <v>1</v>
      </c>
      <c r="L11553">
        <v>0</v>
      </c>
      <c r="M11553">
        <v>1</v>
      </c>
      <c r="N11553">
        <v>0</v>
      </c>
      <c r="O11553">
        <v>0</v>
      </c>
      <c r="P11553">
        <v>0</v>
      </c>
      <c r="Q11553">
        <v>1</v>
      </c>
      <c r="R11553">
        <v>1</v>
      </c>
      <c r="S11553">
        <v>-21.854559999999999</v>
      </c>
      <c r="T11553">
        <v>-41.526260000000001</v>
      </c>
    </row>
    <row r="11554" spans="1:20" x14ac:dyDescent="0.3">
      <c r="A11554">
        <v>193589</v>
      </c>
      <c r="B11554" s="1">
        <v>43521</v>
      </c>
      <c r="C11554" s="2">
        <v>0.75694444444444453</v>
      </c>
      <c r="D11554" t="s">
        <v>58</v>
      </c>
      <c r="E11554" t="s">
        <v>173</v>
      </c>
      <c r="F11554" t="s">
        <v>507</v>
      </c>
      <c r="G11554" t="s">
        <v>471</v>
      </c>
      <c r="H11554" t="s">
        <v>447</v>
      </c>
      <c r="I11554" t="s">
        <v>450</v>
      </c>
      <c r="J11554" t="s">
        <v>503</v>
      </c>
      <c r="K11554">
        <v>1</v>
      </c>
      <c r="L11554">
        <v>0</v>
      </c>
      <c r="M11554">
        <v>1</v>
      </c>
      <c r="N11554">
        <v>0</v>
      </c>
      <c r="O11554">
        <v>0</v>
      </c>
      <c r="P11554">
        <v>0</v>
      </c>
      <c r="Q11554">
        <v>1</v>
      </c>
      <c r="R11554">
        <v>1</v>
      </c>
      <c r="S11554">
        <v>-18.540289999999999</v>
      </c>
      <c r="T11554">
        <v>-46.20561</v>
      </c>
    </row>
    <row r="11555" spans="1:20" x14ac:dyDescent="0.3">
      <c r="A11555">
        <v>194026</v>
      </c>
      <c r="B11555" s="1">
        <v>43524</v>
      </c>
      <c r="C11555" s="2">
        <v>6.25E-2</v>
      </c>
      <c r="D11555" t="s">
        <v>39</v>
      </c>
      <c r="E11555" t="s">
        <v>87</v>
      </c>
      <c r="F11555" t="s">
        <v>507</v>
      </c>
      <c r="G11555" t="s">
        <v>471</v>
      </c>
      <c r="H11555" t="s">
        <v>447</v>
      </c>
      <c r="I11555" t="s">
        <v>450</v>
      </c>
      <c r="J11555" t="s">
        <v>503</v>
      </c>
      <c r="K11555">
        <v>1</v>
      </c>
      <c r="L11555">
        <v>0</v>
      </c>
      <c r="M11555">
        <v>1</v>
      </c>
      <c r="N11555">
        <v>0</v>
      </c>
      <c r="O11555">
        <v>0</v>
      </c>
      <c r="P11555">
        <v>0</v>
      </c>
      <c r="Q11555">
        <v>1</v>
      </c>
      <c r="R11555">
        <v>1</v>
      </c>
      <c r="S11555">
        <v>-23.005980000000001</v>
      </c>
      <c r="T11555">
        <v>-44.275300000000001</v>
      </c>
    </row>
    <row r="11556" spans="1:20" x14ac:dyDescent="0.3">
      <c r="A11556">
        <v>194046</v>
      </c>
      <c r="B11556" s="1">
        <v>43524</v>
      </c>
      <c r="C11556" s="2">
        <v>0.31944444444444448</v>
      </c>
      <c r="D11556" t="s">
        <v>58</v>
      </c>
      <c r="E11556" t="s">
        <v>119</v>
      </c>
      <c r="F11556" t="s">
        <v>507</v>
      </c>
      <c r="G11556" t="s">
        <v>471</v>
      </c>
      <c r="H11556" t="s">
        <v>447</v>
      </c>
      <c r="I11556" t="s">
        <v>450</v>
      </c>
      <c r="J11556" t="s">
        <v>503</v>
      </c>
      <c r="K11556">
        <v>1</v>
      </c>
      <c r="L11556">
        <v>0</v>
      </c>
      <c r="M11556">
        <v>1</v>
      </c>
      <c r="N11556">
        <v>0</v>
      </c>
      <c r="O11556">
        <v>0</v>
      </c>
      <c r="P11556">
        <v>0</v>
      </c>
      <c r="Q11556">
        <v>1</v>
      </c>
      <c r="R11556">
        <v>1</v>
      </c>
      <c r="S11556">
        <v>-21.520199999999999</v>
      </c>
      <c r="T11556">
        <v>-43.523099999999999</v>
      </c>
    </row>
    <row r="11557" spans="1:20" x14ac:dyDescent="0.3">
      <c r="A11557">
        <v>194887</v>
      </c>
      <c r="B11557" s="1">
        <v>43527</v>
      </c>
      <c r="C11557" s="2">
        <v>0.72916666666666663</v>
      </c>
      <c r="D11557" t="s">
        <v>39</v>
      </c>
      <c r="E11557" t="s">
        <v>42</v>
      </c>
      <c r="F11557" t="s">
        <v>507</v>
      </c>
      <c r="G11557" t="s">
        <v>471</v>
      </c>
      <c r="H11557" t="s">
        <v>447</v>
      </c>
      <c r="I11557" t="s">
        <v>450</v>
      </c>
      <c r="J11557" t="s">
        <v>13</v>
      </c>
      <c r="K11557">
        <v>1</v>
      </c>
      <c r="L11557">
        <v>0</v>
      </c>
      <c r="M11557">
        <v>1</v>
      </c>
      <c r="N11557">
        <v>0</v>
      </c>
      <c r="O11557">
        <v>0</v>
      </c>
      <c r="P11557">
        <v>0</v>
      </c>
      <c r="Q11557">
        <v>1</v>
      </c>
      <c r="R11557">
        <v>1</v>
      </c>
      <c r="S11557">
        <v>-22.55697</v>
      </c>
      <c r="T11557">
        <v>-43.263010000000001</v>
      </c>
    </row>
    <row r="11558" spans="1:20" x14ac:dyDescent="0.3">
      <c r="A11558">
        <v>199962</v>
      </c>
      <c r="B11558" s="1">
        <v>43553</v>
      </c>
      <c r="C11558" s="2">
        <v>0.30208333333333331</v>
      </c>
      <c r="D11558" t="s">
        <v>39</v>
      </c>
      <c r="E11558" t="s">
        <v>82</v>
      </c>
      <c r="F11558" t="s">
        <v>507</v>
      </c>
      <c r="G11558" t="s">
        <v>471</v>
      </c>
      <c r="H11558" t="s">
        <v>447</v>
      </c>
      <c r="I11558" t="s">
        <v>450</v>
      </c>
      <c r="J11558" t="s">
        <v>13</v>
      </c>
      <c r="K11558">
        <v>1</v>
      </c>
      <c r="L11558">
        <v>0</v>
      </c>
      <c r="M11558">
        <v>1</v>
      </c>
      <c r="N11558">
        <v>0</v>
      </c>
      <c r="O11558">
        <v>0</v>
      </c>
      <c r="P11558">
        <v>0</v>
      </c>
      <c r="Q11558">
        <v>1</v>
      </c>
      <c r="R11558">
        <v>1</v>
      </c>
      <c r="S11558">
        <v>-22.897200000000002</v>
      </c>
      <c r="T11558">
        <v>-43.856389999999998</v>
      </c>
    </row>
    <row r="11559" spans="1:20" x14ac:dyDescent="0.3">
      <c r="A11559">
        <v>202368</v>
      </c>
      <c r="B11559" s="1">
        <v>43565</v>
      </c>
      <c r="C11559" s="2">
        <v>0.28472222222222221</v>
      </c>
      <c r="D11559" t="s">
        <v>39</v>
      </c>
      <c r="E11559" t="s">
        <v>52</v>
      </c>
      <c r="F11559" t="s">
        <v>507</v>
      </c>
      <c r="G11559" t="s">
        <v>471</v>
      </c>
      <c r="H11559" t="s">
        <v>447</v>
      </c>
      <c r="I11559" t="s">
        <v>451</v>
      </c>
      <c r="J11559" t="s">
        <v>503</v>
      </c>
      <c r="K11559">
        <v>1</v>
      </c>
      <c r="L11559">
        <v>0</v>
      </c>
      <c r="M11559">
        <v>1</v>
      </c>
      <c r="N11559">
        <v>0</v>
      </c>
      <c r="O11559">
        <v>0</v>
      </c>
      <c r="P11559">
        <v>0</v>
      </c>
      <c r="Q11559">
        <v>1</v>
      </c>
      <c r="R11559">
        <v>1</v>
      </c>
      <c r="S11559">
        <v>-22.353439999999999</v>
      </c>
      <c r="T11559">
        <v>-42.942439999999998</v>
      </c>
    </row>
    <row r="11560" spans="1:20" x14ac:dyDescent="0.3">
      <c r="A11560">
        <v>205056</v>
      </c>
      <c r="B11560" s="1">
        <v>43577</v>
      </c>
      <c r="C11560" s="2">
        <v>0.89583333333333337</v>
      </c>
      <c r="D11560" t="s">
        <v>58</v>
      </c>
      <c r="E11560" t="s">
        <v>132</v>
      </c>
      <c r="F11560" t="s">
        <v>507</v>
      </c>
      <c r="G11560" t="s">
        <v>471</v>
      </c>
      <c r="H11560" t="s">
        <v>447</v>
      </c>
      <c r="I11560" t="s">
        <v>451</v>
      </c>
      <c r="J11560" t="s">
        <v>13</v>
      </c>
      <c r="K11560">
        <v>1</v>
      </c>
      <c r="L11560">
        <v>0</v>
      </c>
      <c r="M11560">
        <v>1</v>
      </c>
      <c r="N11560">
        <v>0</v>
      </c>
      <c r="O11560">
        <v>0</v>
      </c>
      <c r="P11560">
        <v>0</v>
      </c>
      <c r="Q11560">
        <v>1</v>
      </c>
      <c r="R11560">
        <v>1</v>
      </c>
      <c r="S11560">
        <v>-18.910029999999999</v>
      </c>
      <c r="T11560">
        <v>-48.306950000000001</v>
      </c>
    </row>
    <row r="11561" spans="1:20" x14ac:dyDescent="0.3">
      <c r="A11561">
        <v>220030</v>
      </c>
      <c r="B11561" s="1">
        <v>43651</v>
      </c>
      <c r="C11561" s="2">
        <v>0.54861111111111105</v>
      </c>
      <c r="D11561" t="s">
        <v>39</v>
      </c>
      <c r="E11561" t="s">
        <v>82</v>
      </c>
      <c r="F11561" t="s">
        <v>507</v>
      </c>
      <c r="G11561" t="s">
        <v>471</v>
      </c>
      <c r="H11561" t="s">
        <v>447</v>
      </c>
      <c r="I11561" t="s">
        <v>450</v>
      </c>
      <c r="J11561" t="s">
        <v>503</v>
      </c>
      <c r="K11561">
        <v>1</v>
      </c>
      <c r="L11561">
        <v>0</v>
      </c>
      <c r="M11561">
        <v>1</v>
      </c>
      <c r="N11561">
        <v>0</v>
      </c>
      <c r="O11561">
        <v>0</v>
      </c>
      <c r="P11561">
        <v>0</v>
      </c>
      <c r="Q11561">
        <v>1</v>
      </c>
      <c r="R11561">
        <v>1</v>
      </c>
      <c r="S11561">
        <v>-22.918980000000001</v>
      </c>
      <c r="T11561">
        <v>-43.923180000000002</v>
      </c>
    </row>
    <row r="11562" spans="1:20" x14ac:dyDescent="0.3">
      <c r="A11562">
        <v>226686</v>
      </c>
      <c r="B11562" s="1">
        <v>43681</v>
      </c>
      <c r="C11562" s="2">
        <v>0.72916666666666663</v>
      </c>
      <c r="D11562" t="s">
        <v>58</v>
      </c>
      <c r="E11562" t="s">
        <v>252</v>
      </c>
      <c r="F11562" t="s">
        <v>507</v>
      </c>
      <c r="G11562" t="s">
        <v>471</v>
      </c>
      <c r="H11562" t="s">
        <v>447</v>
      </c>
      <c r="I11562" t="s">
        <v>450</v>
      </c>
      <c r="J11562" t="s">
        <v>13</v>
      </c>
      <c r="K11562">
        <v>1</v>
      </c>
      <c r="L11562">
        <v>0</v>
      </c>
      <c r="M11562">
        <v>1</v>
      </c>
      <c r="N11562">
        <v>0</v>
      </c>
      <c r="O11562">
        <v>0</v>
      </c>
      <c r="P11562">
        <v>0</v>
      </c>
      <c r="Q11562">
        <v>1</v>
      </c>
      <c r="R11562">
        <v>1</v>
      </c>
      <c r="S11562">
        <v>-21.732379999999999</v>
      </c>
      <c r="T11562">
        <v>-45.382480000000001</v>
      </c>
    </row>
    <row r="11563" spans="1:20" x14ac:dyDescent="0.3">
      <c r="A11563">
        <v>228712</v>
      </c>
      <c r="B11563" s="1">
        <v>43691</v>
      </c>
      <c r="C11563" s="2">
        <v>0.57638888888888895</v>
      </c>
      <c r="D11563" t="s">
        <v>39</v>
      </c>
      <c r="E11563" t="s">
        <v>87</v>
      </c>
      <c r="F11563" t="s">
        <v>507</v>
      </c>
      <c r="G11563" t="s">
        <v>471</v>
      </c>
      <c r="H11563" t="s">
        <v>447</v>
      </c>
      <c r="I11563" t="s">
        <v>450</v>
      </c>
      <c r="J11563" t="s">
        <v>503</v>
      </c>
      <c r="K11563">
        <v>1</v>
      </c>
      <c r="L11563">
        <v>0</v>
      </c>
      <c r="M11563">
        <v>1</v>
      </c>
      <c r="N11563">
        <v>0</v>
      </c>
      <c r="O11563">
        <v>0</v>
      </c>
      <c r="P11563">
        <v>0</v>
      </c>
      <c r="Q11563">
        <v>1</v>
      </c>
      <c r="R11563">
        <v>1</v>
      </c>
      <c r="S11563">
        <v>-23.023250000000001</v>
      </c>
      <c r="T11563">
        <v>-44.516849999999998</v>
      </c>
    </row>
    <row r="11564" spans="1:20" x14ac:dyDescent="0.3">
      <c r="A11564">
        <v>237938</v>
      </c>
      <c r="B11564" s="1">
        <v>43733</v>
      </c>
      <c r="C11564" s="2">
        <v>0.35625000000000001</v>
      </c>
      <c r="D11564" t="s">
        <v>58</v>
      </c>
      <c r="E11564" t="s">
        <v>165</v>
      </c>
      <c r="F11564" t="s">
        <v>507</v>
      </c>
      <c r="G11564" t="s">
        <v>471</v>
      </c>
      <c r="H11564" t="s">
        <v>447</v>
      </c>
      <c r="I11564" t="s">
        <v>451</v>
      </c>
      <c r="J11564" t="s">
        <v>503</v>
      </c>
      <c r="K11564">
        <v>1</v>
      </c>
      <c r="L11564">
        <v>0</v>
      </c>
      <c r="M11564">
        <v>1</v>
      </c>
      <c r="N11564">
        <v>0</v>
      </c>
      <c r="O11564">
        <v>0</v>
      </c>
      <c r="P11564">
        <v>0</v>
      </c>
      <c r="Q11564">
        <v>1</v>
      </c>
      <c r="R11564">
        <v>1</v>
      </c>
      <c r="S11564">
        <v>-19.595870000000001</v>
      </c>
      <c r="T11564">
        <v>-46.300339999999998</v>
      </c>
    </row>
    <row r="11565" spans="1:20" x14ac:dyDescent="0.3">
      <c r="A11565">
        <v>238278</v>
      </c>
      <c r="B11565" s="1">
        <v>43734</v>
      </c>
      <c r="C11565" s="2">
        <v>0.66666666666666663</v>
      </c>
      <c r="D11565" t="s">
        <v>58</v>
      </c>
      <c r="E11565" t="s">
        <v>308</v>
      </c>
      <c r="F11565" t="s">
        <v>507</v>
      </c>
      <c r="G11565" t="s">
        <v>471</v>
      </c>
      <c r="H11565" t="s">
        <v>447</v>
      </c>
      <c r="I11565" t="s">
        <v>450</v>
      </c>
      <c r="J11565" t="s">
        <v>503</v>
      </c>
      <c r="K11565">
        <v>1</v>
      </c>
      <c r="L11565">
        <v>0</v>
      </c>
      <c r="M11565">
        <v>1</v>
      </c>
      <c r="N11565">
        <v>0</v>
      </c>
      <c r="O11565">
        <v>0</v>
      </c>
      <c r="P11565">
        <v>0</v>
      </c>
      <c r="Q11565">
        <v>1</v>
      </c>
      <c r="R11565">
        <v>1</v>
      </c>
      <c r="S11565">
        <v>-21.299199999999999</v>
      </c>
      <c r="T11565">
        <v>-46.672939999999997</v>
      </c>
    </row>
    <row r="11566" spans="1:20" x14ac:dyDescent="0.3">
      <c r="A11566">
        <v>241187</v>
      </c>
      <c r="B11566" s="1">
        <v>43747</v>
      </c>
      <c r="C11566" s="2">
        <v>0.43055555555555558</v>
      </c>
      <c r="D11566" t="s">
        <v>39</v>
      </c>
      <c r="E11566" t="s">
        <v>125</v>
      </c>
      <c r="F11566" t="s">
        <v>507</v>
      </c>
      <c r="G11566" t="s">
        <v>471</v>
      </c>
      <c r="H11566" t="s">
        <v>447</v>
      </c>
      <c r="I11566" t="s">
        <v>450</v>
      </c>
      <c r="J11566" t="s">
        <v>13</v>
      </c>
      <c r="K11566">
        <v>1</v>
      </c>
      <c r="L11566">
        <v>0</v>
      </c>
      <c r="M11566">
        <v>1</v>
      </c>
      <c r="N11566">
        <v>0</v>
      </c>
      <c r="O11566">
        <v>0</v>
      </c>
      <c r="P11566">
        <v>0</v>
      </c>
      <c r="Q11566">
        <v>1</v>
      </c>
      <c r="R11566">
        <v>1</v>
      </c>
      <c r="S11566">
        <v>-22.326270000000001</v>
      </c>
      <c r="T11566">
        <v>-43.132770000000001</v>
      </c>
    </row>
    <row r="11567" spans="1:20" x14ac:dyDescent="0.3">
      <c r="A11567">
        <v>244322</v>
      </c>
      <c r="B11567" s="1">
        <v>43759</v>
      </c>
      <c r="C11567" s="2">
        <v>0.70833333333333337</v>
      </c>
      <c r="D11567" t="s">
        <v>11</v>
      </c>
      <c r="E11567" t="s">
        <v>25</v>
      </c>
      <c r="F11567" t="s">
        <v>507</v>
      </c>
      <c r="G11567" t="s">
        <v>471</v>
      </c>
      <c r="H11567" t="s">
        <v>447</v>
      </c>
      <c r="I11567" t="s">
        <v>451</v>
      </c>
      <c r="J11567" t="s">
        <v>13</v>
      </c>
      <c r="K11567">
        <v>1</v>
      </c>
      <c r="L11567">
        <v>0</v>
      </c>
      <c r="M11567">
        <v>1</v>
      </c>
      <c r="N11567">
        <v>0</v>
      </c>
      <c r="O11567">
        <v>0</v>
      </c>
      <c r="P11567">
        <v>0</v>
      </c>
      <c r="Q11567">
        <v>1</v>
      </c>
      <c r="R11567">
        <v>1</v>
      </c>
      <c r="S11567">
        <v>-23.36553</v>
      </c>
      <c r="T11567">
        <v>-46.55254</v>
      </c>
    </row>
    <row r="11568" spans="1:20" x14ac:dyDescent="0.3">
      <c r="A11568">
        <v>247553</v>
      </c>
      <c r="B11568" s="1">
        <v>43775</v>
      </c>
      <c r="C11568" s="2">
        <v>0.67361111111111116</v>
      </c>
      <c r="D11568" t="s">
        <v>39</v>
      </c>
      <c r="E11568" t="s">
        <v>187</v>
      </c>
      <c r="F11568" t="s">
        <v>507</v>
      </c>
      <c r="G11568" t="s">
        <v>471</v>
      </c>
      <c r="H11568" t="s">
        <v>447</v>
      </c>
      <c r="I11568" t="s">
        <v>450</v>
      </c>
      <c r="J11568" t="s">
        <v>503</v>
      </c>
      <c r="K11568">
        <v>1</v>
      </c>
      <c r="L11568">
        <v>0</v>
      </c>
      <c r="M11568">
        <v>1</v>
      </c>
      <c r="N11568">
        <v>0</v>
      </c>
      <c r="O11568">
        <v>0</v>
      </c>
      <c r="P11568">
        <v>0</v>
      </c>
      <c r="Q11568">
        <v>1</v>
      </c>
      <c r="R11568">
        <v>1</v>
      </c>
      <c r="S11568">
        <v>-22.912939999999999</v>
      </c>
      <c r="T11568">
        <v>-43.897320000000001</v>
      </c>
    </row>
    <row r="11569" spans="1:20" x14ac:dyDescent="0.3">
      <c r="A11569">
        <v>249401</v>
      </c>
      <c r="B11569" s="1">
        <v>43783</v>
      </c>
      <c r="C11569" s="2">
        <v>0.52083333333333337</v>
      </c>
      <c r="D11569" t="s">
        <v>39</v>
      </c>
      <c r="E11569" t="s">
        <v>125</v>
      </c>
      <c r="F11569" t="s">
        <v>507</v>
      </c>
      <c r="G11569" t="s">
        <v>471</v>
      </c>
      <c r="H11569" t="s">
        <v>447</v>
      </c>
      <c r="I11569" t="s">
        <v>450</v>
      </c>
      <c r="J11569" t="s">
        <v>503</v>
      </c>
      <c r="K11569">
        <v>1</v>
      </c>
      <c r="L11569">
        <v>0</v>
      </c>
      <c r="M11569">
        <v>1</v>
      </c>
      <c r="N11569">
        <v>0</v>
      </c>
      <c r="O11569">
        <v>0</v>
      </c>
      <c r="P11569">
        <v>0</v>
      </c>
      <c r="Q11569">
        <v>1</v>
      </c>
      <c r="R11569">
        <v>1</v>
      </c>
      <c r="S11569">
        <v>-22.555430000000001</v>
      </c>
      <c r="T11569">
        <v>-43.258299999999998</v>
      </c>
    </row>
    <row r="11570" spans="1:20" x14ac:dyDescent="0.3">
      <c r="A11570">
        <v>250906</v>
      </c>
      <c r="B11570" s="1">
        <v>43790</v>
      </c>
      <c r="C11570" s="2">
        <v>0.30555555555555552</v>
      </c>
      <c r="D11570" t="s">
        <v>11</v>
      </c>
      <c r="E11570" t="s">
        <v>34</v>
      </c>
      <c r="F11570" t="s">
        <v>507</v>
      </c>
      <c r="G11570" t="s">
        <v>471</v>
      </c>
      <c r="H11570" t="s">
        <v>447</v>
      </c>
      <c r="I11570" t="s">
        <v>451</v>
      </c>
      <c r="J11570" t="s">
        <v>13</v>
      </c>
      <c r="K11570">
        <v>1</v>
      </c>
      <c r="L11570">
        <v>0</v>
      </c>
      <c r="M11570">
        <v>1</v>
      </c>
      <c r="N11570">
        <v>0</v>
      </c>
      <c r="O11570">
        <v>0</v>
      </c>
      <c r="P11570">
        <v>0</v>
      </c>
      <c r="Q11570">
        <v>1</v>
      </c>
      <c r="R11570">
        <v>1</v>
      </c>
      <c r="S11570">
        <v>-24.805289999999999</v>
      </c>
      <c r="T11570">
        <v>-48.214970000000001</v>
      </c>
    </row>
    <row r="11571" spans="1:20" x14ac:dyDescent="0.3">
      <c r="A11571">
        <v>252394</v>
      </c>
      <c r="B11571" s="1">
        <v>43797</v>
      </c>
      <c r="C11571" s="2">
        <v>0.45624999999999999</v>
      </c>
      <c r="D11571" t="s">
        <v>11</v>
      </c>
      <c r="E11571" t="s">
        <v>25</v>
      </c>
      <c r="F11571" t="s">
        <v>507</v>
      </c>
      <c r="G11571" t="s">
        <v>471</v>
      </c>
      <c r="H11571" t="s">
        <v>447</v>
      </c>
      <c r="I11571" t="s">
        <v>451</v>
      </c>
      <c r="J11571" t="s">
        <v>13</v>
      </c>
      <c r="K11571">
        <v>1</v>
      </c>
      <c r="L11571">
        <v>0</v>
      </c>
      <c r="M11571">
        <v>1</v>
      </c>
      <c r="N11571">
        <v>0</v>
      </c>
      <c r="O11571">
        <v>0</v>
      </c>
      <c r="P11571">
        <v>0</v>
      </c>
      <c r="Q11571">
        <v>1</v>
      </c>
      <c r="R11571">
        <v>1</v>
      </c>
      <c r="S11571">
        <v>-23.3766</v>
      </c>
      <c r="T11571">
        <v>-46.564100000000003</v>
      </c>
    </row>
    <row r="11572" spans="1:20" x14ac:dyDescent="0.3">
      <c r="A11572">
        <v>254136</v>
      </c>
      <c r="B11572" s="1">
        <v>43805</v>
      </c>
      <c r="C11572" s="2">
        <v>0.22916666666666666</v>
      </c>
      <c r="D11572" t="s">
        <v>11</v>
      </c>
      <c r="E11572" t="s">
        <v>273</v>
      </c>
      <c r="F11572" t="s">
        <v>507</v>
      </c>
      <c r="G11572" t="s">
        <v>471</v>
      </c>
      <c r="H11572" t="s">
        <v>447</v>
      </c>
      <c r="I11572" t="s">
        <v>450</v>
      </c>
      <c r="J11572" t="s">
        <v>13</v>
      </c>
      <c r="K11572">
        <v>1</v>
      </c>
      <c r="L11572">
        <v>0</v>
      </c>
      <c r="M11572">
        <v>1</v>
      </c>
      <c r="N11572">
        <v>0</v>
      </c>
      <c r="O11572">
        <v>0</v>
      </c>
      <c r="P11572">
        <v>0</v>
      </c>
      <c r="Q11572">
        <v>1</v>
      </c>
      <c r="R11572">
        <v>1</v>
      </c>
      <c r="S11572">
        <v>-25.034590000000001</v>
      </c>
      <c r="T11572">
        <v>-48.535440000000001</v>
      </c>
    </row>
    <row r="11573" spans="1:20" x14ac:dyDescent="0.3">
      <c r="A11573">
        <v>255844</v>
      </c>
      <c r="B11573" s="1">
        <v>43812</v>
      </c>
      <c r="C11573" s="2">
        <v>0.81944444444444453</v>
      </c>
      <c r="D11573" t="s">
        <v>58</v>
      </c>
      <c r="E11573" t="s">
        <v>112</v>
      </c>
      <c r="F11573" t="s">
        <v>507</v>
      </c>
      <c r="G11573" t="s">
        <v>471</v>
      </c>
      <c r="H11573" t="s">
        <v>447</v>
      </c>
      <c r="I11573" t="s">
        <v>450</v>
      </c>
      <c r="J11573" t="s">
        <v>13</v>
      </c>
      <c r="K11573">
        <v>1</v>
      </c>
      <c r="L11573">
        <v>0</v>
      </c>
      <c r="M11573">
        <v>1</v>
      </c>
      <c r="N11573">
        <v>0</v>
      </c>
      <c r="O11573">
        <v>0</v>
      </c>
      <c r="P11573">
        <v>0</v>
      </c>
      <c r="Q11573">
        <v>1</v>
      </c>
      <c r="R11573">
        <v>1</v>
      </c>
      <c r="S11573">
        <v>-20.52516</v>
      </c>
      <c r="T11573">
        <v>-44.630890000000001</v>
      </c>
    </row>
    <row r="11574" spans="1:20" x14ac:dyDescent="0.3">
      <c r="A11574">
        <v>257201</v>
      </c>
      <c r="B11574" s="1">
        <v>43818</v>
      </c>
      <c r="C11574" s="2">
        <v>0.57638888888888895</v>
      </c>
      <c r="D11574" t="s">
        <v>39</v>
      </c>
      <c r="E11574" t="s">
        <v>87</v>
      </c>
      <c r="F11574" t="s">
        <v>507</v>
      </c>
      <c r="G11574" t="s">
        <v>471</v>
      </c>
      <c r="H11574" t="s">
        <v>447</v>
      </c>
      <c r="I11574" t="s">
        <v>450</v>
      </c>
      <c r="J11574" t="s">
        <v>503</v>
      </c>
      <c r="K11574">
        <v>1</v>
      </c>
      <c r="L11574">
        <v>0</v>
      </c>
      <c r="M11574">
        <v>1</v>
      </c>
      <c r="N11574">
        <v>0</v>
      </c>
      <c r="O11574">
        <v>0</v>
      </c>
      <c r="P11574">
        <v>0</v>
      </c>
      <c r="Q11574">
        <v>1</v>
      </c>
      <c r="R11574">
        <v>1</v>
      </c>
      <c r="S11574">
        <v>-23.02251</v>
      </c>
      <c r="T11574">
        <v>-44.52355</v>
      </c>
    </row>
    <row r="11575" spans="1:20" x14ac:dyDescent="0.3">
      <c r="A11575">
        <v>258213</v>
      </c>
      <c r="B11575" s="1">
        <v>43822</v>
      </c>
      <c r="C11575" s="2">
        <v>0.40972222222222227</v>
      </c>
      <c r="D11575" t="s">
        <v>58</v>
      </c>
      <c r="E11575" t="s">
        <v>109</v>
      </c>
      <c r="F11575" t="s">
        <v>507</v>
      </c>
      <c r="G11575" t="s">
        <v>471</v>
      </c>
      <c r="H11575" t="s">
        <v>447</v>
      </c>
      <c r="I11575" t="s">
        <v>451</v>
      </c>
      <c r="J11575" t="s">
        <v>13</v>
      </c>
      <c r="K11575">
        <v>1</v>
      </c>
      <c r="L11575">
        <v>0</v>
      </c>
      <c r="M11575">
        <v>1</v>
      </c>
      <c r="N11575">
        <v>0</v>
      </c>
      <c r="O11575">
        <v>0</v>
      </c>
      <c r="P11575">
        <v>0</v>
      </c>
      <c r="Q11575">
        <v>1</v>
      </c>
      <c r="R11575">
        <v>1</v>
      </c>
      <c r="S11575">
        <v>-21.178059999999999</v>
      </c>
      <c r="T11575">
        <v>-45.123269999999998</v>
      </c>
    </row>
    <row r="11576" spans="1:20" x14ac:dyDescent="0.3">
      <c r="A11576">
        <v>260472</v>
      </c>
      <c r="B11576" s="1">
        <v>43832</v>
      </c>
      <c r="C11576" s="2">
        <v>0.95833333333333337</v>
      </c>
      <c r="D11576" t="s">
        <v>11</v>
      </c>
      <c r="E11576" t="s">
        <v>25</v>
      </c>
      <c r="F11576" t="s">
        <v>507</v>
      </c>
      <c r="G11576" t="s">
        <v>471</v>
      </c>
      <c r="H11576" t="s">
        <v>447</v>
      </c>
      <c r="I11576" t="s">
        <v>451</v>
      </c>
      <c r="J11576" t="s">
        <v>13</v>
      </c>
      <c r="K11576">
        <v>1</v>
      </c>
      <c r="L11576">
        <v>0</v>
      </c>
      <c r="M11576">
        <v>1</v>
      </c>
      <c r="N11576">
        <v>0</v>
      </c>
      <c r="O11576">
        <v>0</v>
      </c>
      <c r="P11576">
        <v>0</v>
      </c>
      <c r="Q11576">
        <v>1</v>
      </c>
      <c r="R11576">
        <v>1</v>
      </c>
      <c r="S11576">
        <v>-23.36553404</v>
      </c>
      <c r="T11576">
        <v>-46.552539340000003</v>
      </c>
    </row>
    <row r="11577" spans="1:20" x14ac:dyDescent="0.3">
      <c r="A11577">
        <v>271169</v>
      </c>
      <c r="B11577" s="1">
        <v>43884</v>
      </c>
      <c r="C11577" s="2">
        <v>0.28472222222222221</v>
      </c>
      <c r="D11577" t="s">
        <v>67</v>
      </c>
      <c r="E11577" t="s">
        <v>307</v>
      </c>
      <c r="F11577" t="s">
        <v>507</v>
      </c>
      <c r="G11577" t="s">
        <v>474</v>
      </c>
      <c r="H11577" t="s">
        <v>447</v>
      </c>
      <c r="I11577" t="s">
        <v>450</v>
      </c>
      <c r="J11577" t="s">
        <v>503</v>
      </c>
      <c r="K11577">
        <v>1</v>
      </c>
      <c r="L11577">
        <v>0</v>
      </c>
      <c r="M11577">
        <v>1</v>
      </c>
      <c r="N11577">
        <v>0</v>
      </c>
      <c r="O11577">
        <v>0</v>
      </c>
      <c r="P11577">
        <v>0</v>
      </c>
      <c r="Q11577">
        <v>1</v>
      </c>
      <c r="R11577">
        <v>1</v>
      </c>
      <c r="S11577">
        <v>-21.042184989999999</v>
      </c>
      <c r="T11577">
        <v>-41.183899070000002</v>
      </c>
    </row>
    <row r="11578" spans="1:20" x14ac:dyDescent="0.3">
      <c r="A11578">
        <v>271743</v>
      </c>
      <c r="B11578" s="1">
        <v>43887</v>
      </c>
      <c r="C11578" s="2">
        <v>0.17361111111111113</v>
      </c>
      <c r="D11578" t="s">
        <v>58</v>
      </c>
      <c r="E11578" t="s">
        <v>109</v>
      </c>
      <c r="F11578" t="s">
        <v>507</v>
      </c>
      <c r="G11578" t="s">
        <v>471</v>
      </c>
      <c r="H11578" t="s">
        <v>447</v>
      </c>
      <c r="I11578" t="s">
        <v>450</v>
      </c>
      <c r="J11578" t="s">
        <v>13</v>
      </c>
      <c r="K11578">
        <v>1</v>
      </c>
      <c r="L11578">
        <v>0</v>
      </c>
      <c r="M11578">
        <v>1</v>
      </c>
      <c r="N11578">
        <v>0</v>
      </c>
      <c r="O11578">
        <v>0</v>
      </c>
      <c r="P11578">
        <v>0</v>
      </c>
      <c r="Q11578">
        <v>1</v>
      </c>
      <c r="R11578">
        <v>1</v>
      </c>
      <c r="S11578">
        <v>-21.318588510000001</v>
      </c>
      <c r="T11578">
        <v>-45.167316999999997</v>
      </c>
    </row>
    <row r="11579" spans="1:20" x14ac:dyDescent="0.3">
      <c r="A11579">
        <v>272753</v>
      </c>
      <c r="B11579" s="1">
        <v>43892</v>
      </c>
      <c r="C11579" s="2">
        <v>0.1875</v>
      </c>
      <c r="D11579" t="s">
        <v>39</v>
      </c>
      <c r="E11579" t="s">
        <v>73</v>
      </c>
      <c r="F11579" t="s">
        <v>507</v>
      </c>
      <c r="G11579" t="s">
        <v>445</v>
      </c>
      <c r="H11579" t="s">
        <v>447</v>
      </c>
      <c r="I11579" t="s">
        <v>451</v>
      </c>
      <c r="J11579" t="s">
        <v>503</v>
      </c>
      <c r="K11579">
        <v>1</v>
      </c>
      <c r="L11579">
        <v>0</v>
      </c>
      <c r="M11579">
        <v>1</v>
      </c>
      <c r="N11579">
        <v>0</v>
      </c>
      <c r="O11579">
        <v>0</v>
      </c>
      <c r="P11579">
        <v>0</v>
      </c>
      <c r="Q11579">
        <v>1</v>
      </c>
      <c r="R11579">
        <v>1</v>
      </c>
      <c r="S11579">
        <v>-23.041509300000001</v>
      </c>
      <c r="T11579">
        <v>-44.595748190000002</v>
      </c>
    </row>
    <row r="11580" spans="1:20" x14ac:dyDescent="0.3">
      <c r="A11580">
        <v>272851</v>
      </c>
      <c r="B11580" s="1">
        <v>43892</v>
      </c>
      <c r="C11580" s="2">
        <v>0.45833333333333331</v>
      </c>
      <c r="D11580" t="s">
        <v>58</v>
      </c>
      <c r="E11580" t="s">
        <v>155</v>
      </c>
      <c r="F11580" t="s">
        <v>507</v>
      </c>
      <c r="G11580" t="s">
        <v>471</v>
      </c>
      <c r="H11580" t="s">
        <v>447</v>
      </c>
      <c r="I11580" t="s">
        <v>450</v>
      </c>
      <c r="J11580" t="s">
        <v>13</v>
      </c>
      <c r="K11580">
        <v>1</v>
      </c>
      <c r="L11580">
        <v>0</v>
      </c>
      <c r="M11580">
        <v>1</v>
      </c>
      <c r="N11580">
        <v>0</v>
      </c>
      <c r="O11580">
        <v>0</v>
      </c>
      <c r="P11580">
        <v>0</v>
      </c>
      <c r="Q11580">
        <v>1</v>
      </c>
      <c r="R11580">
        <v>1</v>
      </c>
      <c r="S11580">
        <v>-19.920744410000001</v>
      </c>
      <c r="T11580">
        <v>-44.475746149999999</v>
      </c>
    </row>
    <row r="11581" spans="1:20" x14ac:dyDescent="0.3">
      <c r="A11581">
        <v>276921</v>
      </c>
      <c r="B11581" s="1">
        <v>43913</v>
      </c>
      <c r="C11581" s="2">
        <v>5.5555555555555552E-2</v>
      </c>
      <c r="D11581" t="s">
        <v>39</v>
      </c>
      <c r="E11581" t="s">
        <v>77</v>
      </c>
      <c r="F11581" t="s">
        <v>507</v>
      </c>
      <c r="G11581" t="s">
        <v>444</v>
      </c>
      <c r="H11581" t="s">
        <v>447</v>
      </c>
      <c r="I11581" t="s">
        <v>450</v>
      </c>
      <c r="J11581" t="s">
        <v>13</v>
      </c>
      <c r="K11581">
        <v>1</v>
      </c>
      <c r="L11581">
        <v>0</v>
      </c>
      <c r="M11581">
        <v>1</v>
      </c>
      <c r="N11581">
        <v>0</v>
      </c>
      <c r="O11581">
        <v>0</v>
      </c>
      <c r="P11581">
        <v>0</v>
      </c>
      <c r="Q11581">
        <v>1</v>
      </c>
      <c r="R11581">
        <v>1</v>
      </c>
      <c r="S11581">
        <v>-22.767049799999999</v>
      </c>
      <c r="T11581">
        <v>-42.91019601</v>
      </c>
    </row>
    <row r="11582" spans="1:20" x14ac:dyDescent="0.3">
      <c r="A11582">
        <v>277203</v>
      </c>
      <c r="B11582" s="1">
        <v>43915</v>
      </c>
      <c r="C11582" s="2">
        <v>0.8125</v>
      </c>
      <c r="D11582" t="s">
        <v>39</v>
      </c>
      <c r="E11582" t="s">
        <v>52</v>
      </c>
      <c r="F11582" t="s">
        <v>507</v>
      </c>
      <c r="G11582" t="s">
        <v>444</v>
      </c>
      <c r="H11582" t="s">
        <v>447</v>
      </c>
      <c r="I11582" t="s">
        <v>450</v>
      </c>
      <c r="J11582" t="s">
        <v>503</v>
      </c>
      <c r="K11582">
        <v>1</v>
      </c>
      <c r="L11582">
        <v>0</v>
      </c>
      <c r="M11582">
        <v>1</v>
      </c>
      <c r="N11582">
        <v>0</v>
      </c>
      <c r="O11582">
        <v>0</v>
      </c>
      <c r="P11582">
        <v>0</v>
      </c>
      <c r="Q11582">
        <v>1</v>
      </c>
      <c r="R11582">
        <v>1</v>
      </c>
      <c r="S11582">
        <v>-22.436712239999999</v>
      </c>
      <c r="T11582">
        <v>-42.949713770000002</v>
      </c>
    </row>
    <row r="11583" spans="1:20" x14ac:dyDescent="0.3">
      <c r="A11583">
        <v>282590</v>
      </c>
      <c r="B11583" s="1">
        <v>43954</v>
      </c>
      <c r="C11583" s="2">
        <v>0.33333333333333331</v>
      </c>
      <c r="D11583" t="s">
        <v>11</v>
      </c>
      <c r="E11583" t="s">
        <v>34</v>
      </c>
      <c r="F11583" t="s">
        <v>507</v>
      </c>
      <c r="G11583" t="s">
        <v>445</v>
      </c>
      <c r="H11583" t="s">
        <v>447</v>
      </c>
      <c r="I11583" t="s">
        <v>451</v>
      </c>
      <c r="J11583" t="s">
        <v>503</v>
      </c>
      <c r="K11583">
        <v>1</v>
      </c>
      <c r="L11583">
        <v>0</v>
      </c>
      <c r="M11583">
        <v>1</v>
      </c>
      <c r="N11583">
        <v>0</v>
      </c>
      <c r="O11583">
        <v>0</v>
      </c>
      <c r="P11583">
        <v>0</v>
      </c>
      <c r="Q11583">
        <v>1</v>
      </c>
      <c r="R11583">
        <v>1</v>
      </c>
      <c r="S11583">
        <v>-24.856929999999998</v>
      </c>
      <c r="T11583">
        <v>-48.212491</v>
      </c>
    </row>
    <row r="11584" spans="1:20" x14ac:dyDescent="0.3">
      <c r="A11584">
        <v>285278</v>
      </c>
      <c r="B11584" s="1">
        <v>43970</v>
      </c>
      <c r="C11584" s="2">
        <v>0.5625</v>
      </c>
      <c r="D11584" t="s">
        <v>11</v>
      </c>
      <c r="E11584" t="s">
        <v>25</v>
      </c>
      <c r="F11584" t="s">
        <v>507</v>
      </c>
      <c r="G11584" t="s">
        <v>444</v>
      </c>
      <c r="H11584" t="s">
        <v>447</v>
      </c>
      <c r="I11584" t="s">
        <v>451</v>
      </c>
      <c r="J11584" t="s">
        <v>13</v>
      </c>
      <c r="K11584">
        <v>1</v>
      </c>
      <c r="L11584">
        <v>0</v>
      </c>
      <c r="M11584">
        <v>1</v>
      </c>
      <c r="N11584">
        <v>0</v>
      </c>
      <c r="O11584">
        <v>0</v>
      </c>
      <c r="P11584">
        <v>0</v>
      </c>
      <c r="Q11584">
        <v>1</v>
      </c>
      <c r="R11584">
        <v>1</v>
      </c>
      <c r="S11584">
        <v>-23.36553404</v>
      </c>
      <c r="T11584">
        <v>-46.552539340000003</v>
      </c>
    </row>
    <row r="11585" spans="1:20" x14ac:dyDescent="0.3">
      <c r="A11585">
        <v>286744</v>
      </c>
      <c r="B11585" s="1">
        <v>43979</v>
      </c>
      <c r="C11585" s="2">
        <v>0.25694444444444448</v>
      </c>
      <c r="D11585" t="s">
        <v>11</v>
      </c>
      <c r="E11585" t="s">
        <v>115</v>
      </c>
      <c r="F11585" t="s">
        <v>507</v>
      </c>
      <c r="G11585" t="s">
        <v>229</v>
      </c>
      <c r="H11585" t="s">
        <v>447</v>
      </c>
      <c r="I11585" t="s">
        <v>450</v>
      </c>
      <c r="J11585" t="s">
        <v>13</v>
      </c>
      <c r="K11585">
        <v>1</v>
      </c>
      <c r="L11585">
        <v>0</v>
      </c>
      <c r="M11585">
        <v>1</v>
      </c>
      <c r="N11585">
        <v>0</v>
      </c>
      <c r="O11585">
        <v>0</v>
      </c>
      <c r="P11585">
        <v>0</v>
      </c>
      <c r="Q11585">
        <v>1</v>
      </c>
      <c r="R11585">
        <v>1</v>
      </c>
      <c r="S11585">
        <v>-23.29011611</v>
      </c>
      <c r="T11585">
        <v>-46.580068099999998</v>
      </c>
    </row>
    <row r="11586" spans="1:20" x14ac:dyDescent="0.3">
      <c r="A11586">
        <v>288239</v>
      </c>
      <c r="B11586" s="1">
        <v>43987</v>
      </c>
      <c r="C11586" s="2">
        <v>0.40625</v>
      </c>
      <c r="D11586" t="s">
        <v>11</v>
      </c>
      <c r="E11586" t="s">
        <v>34</v>
      </c>
      <c r="F11586" t="s">
        <v>507</v>
      </c>
      <c r="G11586" t="s">
        <v>445</v>
      </c>
      <c r="H11586" t="s">
        <v>447</v>
      </c>
      <c r="I11586" t="s">
        <v>450</v>
      </c>
      <c r="J11586" t="s">
        <v>13</v>
      </c>
      <c r="K11586">
        <v>1</v>
      </c>
      <c r="L11586">
        <v>0</v>
      </c>
      <c r="M11586">
        <v>1</v>
      </c>
      <c r="N11586">
        <v>0</v>
      </c>
      <c r="O11586">
        <v>0</v>
      </c>
      <c r="P11586">
        <v>0</v>
      </c>
      <c r="Q11586">
        <v>1</v>
      </c>
      <c r="R11586">
        <v>1</v>
      </c>
      <c r="S11586">
        <v>-24.83558399</v>
      </c>
      <c r="T11586">
        <v>-48.2223738</v>
      </c>
    </row>
    <row r="11587" spans="1:20" x14ac:dyDescent="0.3">
      <c r="A11587">
        <v>290933</v>
      </c>
      <c r="B11587" s="1">
        <v>44002</v>
      </c>
      <c r="C11587" s="2">
        <v>0</v>
      </c>
      <c r="D11587" t="s">
        <v>58</v>
      </c>
      <c r="E11587" t="s">
        <v>179</v>
      </c>
      <c r="F11587" t="s">
        <v>507</v>
      </c>
      <c r="G11587" t="s">
        <v>471</v>
      </c>
      <c r="H11587" t="s">
        <v>447</v>
      </c>
      <c r="I11587" t="s">
        <v>450</v>
      </c>
      <c r="J11587" t="s">
        <v>13</v>
      </c>
      <c r="K11587">
        <v>1</v>
      </c>
      <c r="L11587">
        <v>0</v>
      </c>
      <c r="M11587">
        <v>1</v>
      </c>
      <c r="N11587">
        <v>0</v>
      </c>
      <c r="O11587">
        <v>0</v>
      </c>
      <c r="P11587">
        <v>0</v>
      </c>
      <c r="Q11587">
        <v>1</v>
      </c>
      <c r="R11587">
        <v>1</v>
      </c>
      <c r="S11587">
        <v>-19.775590000000001</v>
      </c>
      <c r="T11587">
        <v>-43.045229999999997</v>
      </c>
    </row>
    <row r="11588" spans="1:20" x14ac:dyDescent="0.3">
      <c r="A11588">
        <v>292407</v>
      </c>
      <c r="B11588" s="1">
        <v>44010</v>
      </c>
      <c r="C11588" s="2">
        <v>0.41666666666666669</v>
      </c>
      <c r="D11588" t="s">
        <v>11</v>
      </c>
      <c r="E11588" t="s">
        <v>32</v>
      </c>
      <c r="F11588" t="s">
        <v>507</v>
      </c>
      <c r="G11588" t="s">
        <v>471</v>
      </c>
      <c r="H11588" t="s">
        <v>447</v>
      </c>
      <c r="I11588" t="s">
        <v>450</v>
      </c>
      <c r="J11588" t="s">
        <v>13</v>
      </c>
      <c r="K11588">
        <v>1</v>
      </c>
      <c r="L11588">
        <v>0</v>
      </c>
      <c r="M11588">
        <v>1</v>
      </c>
      <c r="N11588">
        <v>0</v>
      </c>
      <c r="O11588">
        <v>0</v>
      </c>
      <c r="P11588">
        <v>0</v>
      </c>
      <c r="Q11588">
        <v>1</v>
      </c>
      <c r="R11588">
        <v>1</v>
      </c>
      <c r="S11588">
        <v>-24.046994909999999</v>
      </c>
      <c r="T11588">
        <v>-47.19706111</v>
      </c>
    </row>
    <row r="11589" spans="1:20" x14ac:dyDescent="0.3">
      <c r="A11589">
        <v>293111</v>
      </c>
      <c r="B11589" s="1">
        <v>44014</v>
      </c>
      <c r="C11589" s="2">
        <v>0.63888888888888895</v>
      </c>
      <c r="D11589" t="s">
        <v>39</v>
      </c>
      <c r="E11589" t="s">
        <v>52</v>
      </c>
      <c r="F11589" t="s">
        <v>507</v>
      </c>
      <c r="G11589" t="s">
        <v>444</v>
      </c>
      <c r="H11589" t="s">
        <v>447</v>
      </c>
      <c r="I11589" t="s">
        <v>451</v>
      </c>
      <c r="J11589" t="s">
        <v>503</v>
      </c>
      <c r="K11589">
        <v>1</v>
      </c>
      <c r="L11589">
        <v>0</v>
      </c>
      <c r="M11589">
        <v>1</v>
      </c>
      <c r="N11589">
        <v>0</v>
      </c>
      <c r="O11589">
        <v>0</v>
      </c>
      <c r="P11589">
        <v>0</v>
      </c>
      <c r="Q11589">
        <v>1</v>
      </c>
      <c r="R11589">
        <v>1</v>
      </c>
      <c r="S11589">
        <v>-22.26893308</v>
      </c>
      <c r="T11589">
        <v>-42.924981819999999</v>
      </c>
    </row>
    <row r="11590" spans="1:20" x14ac:dyDescent="0.3">
      <c r="A11590">
        <v>298129</v>
      </c>
      <c r="B11590" s="1">
        <v>44040</v>
      </c>
      <c r="C11590" s="2">
        <v>0.96875</v>
      </c>
      <c r="D11590" t="s">
        <v>11</v>
      </c>
      <c r="E11590" t="s">
        <v>273</v>
      </c>
      <c r="F11590" t="s">
        <v>507</v>
      </c>
      <c r="G11590" t="s">
        <v>471</v>
      </c>
      <c r="H11590" t="s">
        <v>447</v>
      </c>
      <c r="I11590" t="s">
        <v>450</v>
      </c>
      <c r="J11590" t="s">
        <v>502</v>
      </c>
      <c r="K11590">
        <v>1</v>
      </c>
      <c r="L11590">
        <v>0</v>
      </c>
      <c r="M11590">
        <v>1</v>
      </c>
      <c r="N11590">
        <v>0</v>
      </c>
      <c r="O11590">
        <v>0</v>
      </c>
      <c r="P11590">
        <v>0</v>
      </c>
      <c r="Q11590">
        <v>1</v>
      </c>
      <c r="R11590">
        <v>1</v>
      </c>
      <c r="S11590">
        <v>-25.034589189999998</v>
      </c>
      <c r="T11590">
        <v>-48.535438769999999</v>
      </c>
    </row>
    <row r="11591" spans="1:20" x14ac:dyDescent="0.3">
      <c r="A11591">
        <v>304905</v>
      </c>
      <c r="B11591" s="1">
        <v>44074</v>
      </c>
      <c r="C11591" s="2">
        <v>0.88888888888888884</v>
      </c>
      <c r="D11591" t="s">
        <v>11</v>
      </c>
      <c r="E11591" t="s">
        <v>28</v>
      </c>
      <c r="F11591" t="s">
        <v>507</v>
      </c>
      <c r="G11591" t="s">
        <v>445</v>
      </c>
      <c r="H11591" t="s">
        <v>447</v>
      </c>
      <c r="I11591" t="s">
        <v>451</v>
      </c>
      <c r="J11591" t="s">
        <v>13</v>
      </c>
      <c r="K11591">
        <v>1</v>
      </c>
      <c r="L11591">
        <v>0</v>
      </c>
      <c r="M11591">
        <v>1</v>
      </c>
      <c r="N11591">
        <v>0</v>
      </c>
      <c r="O11591">
        <v>0</v>
      </c>
      <c r="P11591">
        <v>0</v>
      </c>
      <c r="Q11591">
        <v>1</v>
      </c>
      <c r="R11591">
        <v>1</v>
      </c>
      <c r="S11591">
        <v>-23.910549970000002</v>
      </c>
      <c r="T11591">
        <v>-46.991493749999997</v>
      </c>
    </row>
    <row r="11592" spans="1:20" x14ac:dyDescent="0.3">
      <c r="A11592">
        <v>307430</v>
      </c>
      <c r="B11592" s="1">
        <v>44086</v>
      </c>
      <c r="C11592" s="2">
        <v>0.4513888888888889</v>
      </c>
      <c r="D11592" t="s">
        <v>11</v>
      </c>
      <c r="E11592" t="s">
        <v>17</v>
      </c>
      <c r="F11592" t="s">
        <v>507</v>
      </c>
      <c r="G11592" t="s">
        <v>229</v>
      </c>
      <c r="H11592" t="s">
        <v>447</v>
      </c>
      <c r="I11592" t="s">
        <v>451</v>
      </c>
      <c r="J11592" t="s">
        <v>13</v>
      </c>
      <c r="K11592">
        <v>1</v>
      </c>
      <c r="L11592">
        <v>0</v>
      </c>
      <c r="M11592">
        <v>1</v>
      </c>
      <c r="N11592">
        <v>0</v>
      </c>
      <c r="O11592">
        <v>0</v>
      </c>
      <c r="P11592">
        <v>0</v>
      </c>
      <c r="Q11592">
        <v>1</v>
      </c>
      <c r="R11592">
        <v>1</v>
      </c>
      <c r="S11592">
        <v>-23.50022637</v>
      </c>
      <c r="T11592">
        <v>-46.559071539999998</v>
      </c>
    </row>
    <row r="11593" spans="1:20" x14ac:dyDescent="0.3">
      <c r="A11593">
        <v>309091</v>
      </c>
      <c r="B11593" s="1">
        <v>44094</v>
      </c>
      <c r="C11593" s="2">
        <v>0.52777777777777779</v>
      </c>
      <c r="D11593" t="s">
        <v>58</v>
      </c>
      <c r="E11593" t="s">
        <v>132</v>
      </c>
      <c r="F11593" t="s">
        <v>507</v>
      </c>
      <c r="G11593" t="s">
        <v>444</v>
      </c>
      <c r="H11593" t="s">
        <v>447</v>
      </c>
      <c r="I11593" t="s">
        <v>450</v>
      </c>
      <c r="J11593" t="s">
        <v>13</v>
      </c>
      <c r="K11593">
        <v>1</v>
      </c>
      <c r="L11593">
        <v>0</v>
      </c>
      <c r="M11593">
        <v>1</v>
      </c>
      <c r="N11593">
        <v>0</v>
      </c>
      <c r="O11593">
        <v>0</v>
      </c>
      <c r="P11593">
        <v>0</v>
      </c>
      <c r="Q11593">
        <v>1</v>
      </c>
      <c r="R11593">
        <v>1</v>
      </c>
      <c r="S11593">
        <v>-18.910440000000001</v>
      </c>
      <c r="T11593">
        <v>-48.304071999999998</v>
      </c>
    </row>
    <row r="11594" spans="1:20" x14ac:dyDescent="0.3">
      <c r="A11594">
        <v>313180</v>
      </c>
      <c r="B11594" s="1">
        <v>44113</v>
      </c>
      <c r="C11594" s="2">
        <v>0.64583333333333337</v>
      </c>
      <c r="D11594" t="s">
        <v>67</v>
      </c>
      <c r="E11594" t="s">
        <v>235</v>
      </c>
      <c r="F11594" t="s">
        <v>507</v>
      </c>
      <c r="G11594" t="s">
        <v>444</v>
      </c>
      <c r="H11594" t="s">
        <v>447</v>
      </c>
      <c r="I11594" t="s">
        <v>451</v>
      </c>
      <c r="J11594" t="s">
        <v>503</v>
      </c>
      <c r="K11594">
        <v>1</v>
      </c>
      <c r="L11594">
        <v>0</v>
      </c>
      <c r="M11594">
        <v>1</v>
      </c>
      <c r="N11594">
        <v>0</v>
      </c>
      <c r="O11594">
        <v>0</v>
      </c>
      <c r="P11594">
        <v>0</v>
      </c>
      <c r="Q11594">
        <v>1</v>
      </c>
      <c r="R11594">
        <v>1</v>
      </c>
      <c r="S11594">
        <v>-20.3802679</v>
      </c>
      <c r="T11594">
        <v>-40.63000864</v>
      </c>
    </row>
    <row r="11595" spans="1:20" x14ac:dyDescent="0.3">
      <c r="A11595">
        <v>315053</v>
      </c>
      <c r="B11595" s="1">
        <v>44120</v>
      </c>
      <c r="C11595" s="2">
        <v>0.25</v>
      </c>
      <c r="D11595" t="s">
        <v>11</v>
      </c>
      <c r="E11595" t="s">
        <v>28</v>
      </c>
      <c r="F11595" t="s">
        <v>507</v>
      </c>
      <c r="G11595" t="s">
        <v>444</v>
      </c>
      <c r="H11595" t="s">
        <v>447</v>
      </c>
      <c r="I11595" t="s">
        <v>451</v>
      </c>
      <c r="J11595" t="s">
        <v>502</v>
      </c>
      <c r="K11595">
        <v>1</v>
      </c>
      <c r="L11595">
        <v>0</v>
      </c>
      <c r="M11595">
        <v>1</v>
      </c>
      <c r="N11595">
        <v>0</v>
      </c>
      <c r="O11595">
        <v>0</v>
      </c>
      <c r="P11595">
        <v>0</v>
      </c>
      <c r="Q11595">
        <v>1</v>
      </c>
      <c r="R11595">
        <v>1</v>
      </c>
      <c r="S11595">
        <v>-23.944293099999999</v>
      </c>
      <c r="T11595">
        <v>-47.096688909999997</v>
      </c>
    </row>
    <row r="11596" spans="1:20" x14ac:dyDescent="0.3">
      <c r="A11596">
        <v>316069</v>
      </c>
      <c r="B11596" s="1">
        <v>44125</v>
      </c>
      <c r="C11596" s="2">
        <v>0.2951388888888889</v>
      </c>
      <c r="D11596" t="s">
        <v>11</v>
      </c>
      <c r="E11596" t="s">
        <v>32</v>
      </c>
      <c r="F11596" t="s">
        <v>507</v>
      </c>
      <c r="G11596" t="s">
        <v>471</v>
      </c>
      <c r="H11596" t="s">
        <v>447</v>
      </c>
      <c r="I11596" t="s">
        <v>451</v>
      </c>
      <c r="J11596" t="s">
        <v>502</v>
      </c>
      <c r="K11596">
        <v>1</v>
      </c>
      <c r="L11596">
        <v>0</v>
      </c>
      <c r="M11596">
        <v>1</v>
      </c>
      <c r="N11596">
        <v>0</v>
      </c>
      <c r="O11596">
        <v>0</v>
      </c>
      <c r="P11596">
        <v>0</v>
      </c>
      <c r="Q11596">
        <v>1</v>
      </c>
      <c r="R11596">
        <v>1</v>
      </c>
      <c r="S11596">
        <v>-24.046994909999999</v>
      </c>
      <c r="T11596">
        <v>-47.19706111</v>
      </c>
    </row>
    <row r="11597" spans="1:20" x14ac:dyDescent="0.3">
      <c r="A11597">
        <v>316674</v>
      </c>
      <c r="B11597" s="1">
        <v>44128</v>
      </c>
      <c r="C11597" s="2">
        <v>0.27430555555555552</v>
      </c>
      <c r="D11597" t="s">
        <v>11</v>
      </c>
      <c r="E11597" t="s">
        <v>22</v>
      </c>
      <c r="F11597" t="s">
        <v>507</v>
      </c>
      <c r="G11597" t="s">
        <v>444</v>
      </c>
      <c r="H11597" t="s">
        <v>447</v>
      </c>
      <c r="I11597" t="s">
        <v>450</v>
      </c>
      <c r="J11597" t="s">
        <v>503</v>
      </c>
      <c r="K11597">
        <v>1</v>
      </c>
      <c r="L11597">
        <v>0</v>
      </c>
      <c r="M11597">
        <v>1</v>
      </c>
      <c r="N11597">
        <v>0</v>
      </c>
      <c r="O11597">
        <v>0</v>
      </c>
      <c r="P11597">
        <v>0</v>
      </c>
      <c r="Q11597">
        <v>1</v>
      </c>
      <c r="R11597">
        <v>1</v>
      </c>
      <c r="S11597">
        <v>-23.19542994</v>
      </c>
      <c r="T11597">
        <v>-45.871763029999997</v>
      </c>
    </row>
    <row r="11598" spans="1:20" x14ac:dyDescent="0.3">
      <c r="A11598">
        <v>316736</v>
      </c>
      <c r="B11598" s="1">
        <v>44128</v>
      </c>
      <c r="C11598" s="2">
        <v>0.40625</v>
      </c>
      <c r="D11598" t="s">
        <v>11</v>
      </c>
      <c r="E11598" t="s">
        <v>273</v>
      </c>
      <c r="F11598" t="s">
        <v>507</v>
      </c>
      <c r="G11598" t="s">
        <v>445</v>
      </c>
      <c r="H11598" t="s">
        <v>447</v>
      </c>
      <c r="I11598" t="s">
        <v>450</v>
      </c>
      <c r="J11598" t="s">
        <v>13</v>
      </c>
      <c r="K11598">
        <v>1</v>
      </c>
      <c r="L11598">
        <v>0</v>
      </c>
      <c r="M11598">
        <v>1</v>
      </c>
      <c r="N11598">
        <v>0</v>
      </c>
      <c r="O11598">
        <v>0</v>
      </c>
      <c r="P11598">
        <v>0</v>
      </c>
      <c r="Q11598">
        <v>1</v>
      </c>
      <c r="R11598">
        <v>1</v>
      </c>
      <c r="S11598">
        <v>-25.035868600000001</v>
      </c>
      <c r="T11598">
        <v>-48.544043960000003</v>
      </c>
    </row>
    <row r="11599" spans="1:20" x14ac:dyDescent="0.3">
      <c r="A11599">
        <v>318825</v>
      </c>
      <c r="B11599" s="1">
        <v>44136</v>
      </c>
      <c r="C11599" s="2">
        <v>0.66666666666666663</v>
      </c>
      <c r="D11599" t="s">
        <v>58</v>
      </c>
      <c r="E11599" t="s">
        <v>172</v>
      </c>
      <c r="F11599" t="s">
        <v>507</v>
      </c>
      <c r="G11599" t="s">
        <v>471</v>
      </c>
      <c r="H11599" t="s">
        <v>447</v>
      </c>
      <c r="I11599" t="s">
        <v>450</v>
      </c>
      <c r="J11599" t="s">
        <v>503</v>
      </c>
      <c r="K11599">
        <v>1</v>
      </c>
      <c r="L11599">
        <v>0</v>
      </c>
      <c r="M11599">
        <v>1</v>
      </c>
      <c r="N11599">
        <v>0</v>
      </c>
      <c r="O11599">
        <v>0</v>
      </c>
      <c r="P11599">
        <v>0</v>
      </c>
      <c r="Q11599">
        <v>1</v>
      </c>
      <c r="R11599">
        <v>1</v>
      </c>
      <c r="S11599">
        <v>-16.377626060000001</v>
      </c>
      <c r="T11599">
        <v>-43.186523639999997</v>
      </c>
    </row>
    <row r="11600" spans="1:20" x14ac:dyDescent="0.3">
      <c r="A11600">
        <v>320126</v>
      </c>
      <c r="B11600" s="1">
        <v>44144</v>
      </c>
      <c r="C11600" s="2">
        <v>8.3333333333333329E-2</v>
      </c>
      <c r="D11600" t="s">
        <v>39</v>
      </c>
      <c r="E11600" t="s">
        <v>76</v>
      </c>
      <c r="F11600" t="s">
        <v>507</v>
      </c>
      <c r="G11600" t="s">
        <v>445</v>
      </c>
      <c r="H11600" t="s">
        <v>447</v>
      </c>
      <c r="I11600" t="s">
        <v>451</v>
      </c>
      <c r="J11600" t="s">
        <v>13</v>
      </c>
      <c r="K11600">
        <v>1</v>
      </c>
      <c r="L11600">
        <v>0</v>
      </c>
      <c r="M11600">
        <v>1</v>
      </c>
      <c r="N11600">
        <v>0</v>
      </c>
      <c r="O11600">
        <v>0</v>
      </c>
      <c r="P11600">
        <v>0</v>
      </c>
      <c r="Q11600">
        <v>1</v>
      </c>
      <c r="R11600">
        <v>1</v>
      </c>
      <c r="S11600">
        <v>-22.869810959999999</v>
      </c>
      <c r="T11600">
        <v>-43.110464649999997</v>
      </c>
    </row>
    <row r="11601" spans="1:20" x14ac:dyDescent="0.3">
      <c r="A11601">
        <v>325117</v>
      </c>
      <c r="B11601" s="1">
        <v>44167</v>
      </c>
      <c r="C11601" s="2">
        <v>0.2638888888888889</v>
      </c>
      <c r="D11601" t="s">
        <v>11</v>
      </c>
      <c r="E11601" t="s">
        <v>34</v>
      </c>
      <c r="F11601" t="s">
        <v>507</v>
      </c>
      <c r="G11601" t="s">
        <v>445</v>
      </c>
      <c r="H11601" t="s">
        <v>447</v>
      </c>
      <c r="I11601" t="s">
        <v>450</v>
      </c>
      <c r="J11601" t="s">
        <v>13</v>
      </c>
      <c r="K11601">
        <v>1</v>
      </c>
      <c r="L11601">
        <v>0</v>
      </c>
      <c r="M11601">
        <v>1</v>
      </c>
      <c r="N11601">
        <v>0</v>
      </c>
      <c r="O11601">
        <v>0</v>
      </c>
      <c r="P11601">
        <v>0</v>
      </c>
      <c r="Q11601">
        <v>1</v>
      </c>
      <c r="R11601">
        <v>1</v>
      </c>
      <c r="S11601">
        <v>-24.775418930000001</v>
      </c>
      <c r="T11601">
        <v>-48.20947907</v>
      </c>
    </row>
    <row r="11602" spans="1:20" x14ac:dyDescent="0.3">
      <c r="A11602">
        <v>325494</v>
      </c>
      <c r="B11602" s="1">
        <v>44169</v>
      </c>
      <c r="C11602" s="2">
        <v>0.44791666666666669</v>
      </c>
      <c r="D11602" t="s">
        <v>11</v>
      </c>
      <c r="E11602" t="s">
        <v>149</v>
      </c>
      <c r="F11602" t="s">
        <v>507</v>
      </c>
      <c r="G11602" t="s">
        <v>444</v>
      </c>
      <c r="H11602" t="s">
        <v>447</v>
      </c>
      <c r="I11602" t="s">
        <v>450</v>
      </c>
      <c r="J11602" t="s">
        <v>503</v>
      </c>
      <c r="K11602">
        <v>1</v>
      </c>
      <c r="L11602">
        <v>0</v>
      </c>
      <c r="M11602">
        <v>1</v>
      </c>
      <c r="N11602">
        <v>0</v>
      </c>
      <c r="O11602">
        <v>0</v>
      </c>
      <c r="P11602">
        <v>0</v>
      </c>
      <c r="Q11602">
        <v>1</v>
      </c>
      <c r="R11602">
        <v>1</v>
      </c>
      <c r="S11602">
        <v>-20.735565909999998</v>
      </c>
      <c r="T11602">
        <v>-49.338419440000003</v>
      </c>
    </row>
    <row r="11603" spans="1:20" x14ac:dyDescent="0.3">
      <c r="A11603">
        <v>326566</v>
      </c>
      <c r="B11603" s="1">
        <v>44173</v>
      </c>
      <c r="C11603" s="2">
        <v>0.47222222222222227</v>
      </c>
      <c r="D11603" t="s">
        <v>39</v>
      </c>
      <c r="E11603" t="s">
        <v>125</v>
      </c>
      <c r="F11603" t="s">
        <v>507</v>
      </c>
      <c r="G11603" t="s">
        <v>229</v>
      </c>
      <c r="H11603" t="s">
        <v>447</v>
      </c>
      <c r="I11603" t="s">
        <v>451</v>
      </c>
      <c r="J11603" t="s">
        <v>13</v>
      </c>
      <c r="K11603">
        <v>1</v>
      </c>
      <c r="L11603">
        <v>0</v>
      </c>
      <c r="M11603">
        <v>1</v>
      </c>
      <c r="N11603">
        <v>0</v>
      </c>
      <c r="O11603">
        <v>0</v>
      </c>
      <c r="P11603">
        <v>0</v>
      </c>
      <c r="Q11603">
        <v>1</v>
      </c>
      <c r="R11603">
        <v>1</v>
      </c>
      <c r="S11603">
        <v>-22.535754839999999</v>
      </c>
      <c r="T11603">
        <v>-43.232957740000003</v>
      </c>
    </row>
    <row r="11604" spans="1:20" x14ac:dyDescent="0.3">
      <c r="A11604">
        <v>330913</v>
      </c>
      <c r="B11604" s="1">
        <v>44192</v>
      </c>
      <c r="C11604" s="2">
        <v>0.87152777777777779</v>
      </c>
      <c r="D11604" t="s">
        <v>39</v>
      </c>
      <c r="E11604" t="s">
        <v>75</v>
      </c>
      <c r="F11604" t="s">
        <v>507</v>
      </c>
      <c r="G11604" t="s">
        <v>444</v>
      </c>
      <c r="H11604" t="s">
        <v>447</v>
      </c>
      <c r="I11604" t="s">
        <v>451</v>
      </c>
      <c r="J11604" t="s">
        <v>13</v>
      </c>
      <c r="K11604">
        <v>1</v>
      </c>
      <c r="L11604">
        <v>0</v>
      </c>
      <c r="M11604">
        <v>1</v>
      </c>
      <c r="N11604">
        <v>0</v>
      </c>
      <c r="O11604">
        <v>0</v>
      </c>
      <c r="P11604">
        <v>0</v>
      </c>
      <c r="Q11604">
        <v>1</v>
      </c>
      <c r="R11604">
        <v>1</v>
      </c>
      <c r="S11604">
        <v>-22.828358789999999</v>
      </c>
      <c r="T11604">
        <v>-43.092087390000003</v>
      </c>
    </row>
    <row r="11605" spans="1:20" x14ac:dyDescent="0.3">
      <c r="A11605">
        <v>100276</v>
      </c>
      <c r="B11605" s="1">
        <v>43102</v>
      </c>
      <c r="C11605" s="2">
        <v>0.35416666666666669</v>
      </c>
      <c r="D11605" t="s">
        <v>39</v>
      </c>
      <c r="E11605" t="s">
        <v>125</v>
      </c>
      <c r="F11605" t="s">
        <v>507</v>
      </c>
      <c r="G11605" t="s">
        <v>229</v>
      </c>
      <c r="H11605" t="s">
        <v>447</v>
      </c>
      <c r="I11605" t="s">
        <v>451</v>
      </c>
      <c r="J11605" t="s">
        <v>503</v>
      </c>
      <c r="K11605">
        <v>1</v>
      </c>
      <c r="L11605">
        <v>0</v>
      </c>
      <c r="M11605">
        <v>1</v>
      </c>
      <c r="N11605">
        <v>0</v>
      </c>
      <c r="O11605">
        <v>0</v>
      </c>
      <c r="P11605">
        <v>0</v>
      </c>
      <c r="Q11605">
        <v>1</v>
      </c>
      <c r="R11605">
        <v>1</v>
      </c>
      <c r="S11605">
        <v>-22.54252533</v>
      </c>
      <c r="T11605">
        <v>-43.224163060000002</v>
      </c>
    </row>
    <row r="11606" spans="1:20" x14ac:dyDescent="0.3">
      <c r="A11606">
        <v>102852</v>
      </c>
      <c r="B11606" s="1">
        <v>43112</v>
      </c>
      <c r="C11606" s="2">
        <v>0.43055555555555558</v>
      </c>
      <c r="D11606" t="s">
        <v>11</v>
      </c>
      <c r="E11606" t="s">
        <v>295</v>
      </c>
      <c r="F11606" t="s">
        <v>507</v>
      </c>
      <c r="G11606" t="s">
        <v>444</v>
      </c>
      <c r="H11606" t="s">
        <v>447</v>
      </c>
      <c r="I11606" t="s">
        <v>451</v>
      </c>
      <c r="J11606" t="s">
        <v>503</v>
      </c>
      <c r="K11606">
        <v>1</v>
      </c>
      <c r="L11606">
        <v>0</v>
      </c>
      <c r="M11606">
        <v>1</v>
      </c>
      <c r="N11606">
        <v>0</v>
      </c>
      <c r="O11606">
        <v>0</v>
      </c>
      <c r="P11606">
        <v>0</v>
      </c>
      <c r="Q11606">
        <v>1</v>
      </c>
      <c r="R11606">
        <v>1</v>
      </c>
      <c r="S11606">
        <v>-22.654509000000001</v>
      </c>
      <c r="T11606">
        <v>-44.959437999999999</v>
      </c>
    </row>
    <row r="11607" spans="1:20" x14ac:dyDescent="0.3">
      <c r="A11607">
        <v>103634</v>
      </c>
      <c r="B11607" s="1">
        <v>43115</v>
      </c>
      <c r="C11607" s="2">
        <v>0.125</v>
      </c>
      <c r="D11607" t="s">
        <v>58</v>
      </c>
      <c r="E11607" t="s">
        <v>105</v>
      </c>
      <c r="F11607" t="s">
        <v>507</v>
      </c>
      <c r="G11607" t="s">
        <v>474</v>
      </c>
      <c r="H11607" t="s">
        <v>447</v>
      </c>
      <c r="I11607" t="s">
        <v>450</v>
      </c>
      <c r="J11607" t="s">
        <v>13</v>
      </c>
      <c r="K11607">
        <v>1</v>
      </c>
      <c r="L11607">
        <v>0</v>
      </c>
      <c r="M11607">
        <v>1</v>
      </c>
      <c r="N11607">
        <v>0</v>
      </c>
      <c r="O11607">
        <v>0</v>
      </c>
      <c r="P11607">
        <v>0</v>
      </c>
      <c r="Q11607">
        <v>1</v>
      </c>
      <c r="R11607">
        <v>1</v>
      </c>
      <c r="S11607">
        <v>-21.050770719999999</v>
      </c>
      <c r="T11607">
        <v>-45.002160940000003</v>
      </c>
    </row>
    <row r="11608" spans="1:20" x14ac:dyDescent="0.3">
      <c r="A11608">
        <v>109981</v>
      </c>
      <c r="B11608" s="1">
        <v>43140</v>
      </c>
      <c r="C11608" s="2">
        <v>0.80208333333333337</v>
      </c>
      <c r="D11608" t="s">
        <v>58</v>
      </c>
      <c r="E11608" t="s">
        <v>155</v>
      </c>
      <c r="F11608" t="s">
        <v>507</v>
      </c>
      <c r="G11608" t="s">
        <v>444</v>
      </c>
      <c r="H11608" t="s">
        <v>447</v>
      </c>
      <c r="I11608" t="s">
        <v>451</v>
      </c>
      <c r="J11608" t="s">
        <v>13</v>
      </c>
      <c r="K11608">
        <v>1</v>
      </c>
      <c r="L11608">
        <v>0</v>
      </c>
      <c r="M11608">
        <v>1</v>
      </c>
      <c r="N11608">
        <v>0</v>
      </c>
      <c r="O11608">
        <v>0</v>
      </c>
      <c r="P11608">
        <v>0</v>
      </c>
      <c r="Q11608">
        <v>1</v>
      </c>
      <c r="R11608">
        <v>1</v>
      </c>
      <c r="S11608">
        <v>-19.937871000000001</v>
      </c>
      <c r="T11608">
        <v>-44.446059470000002</v>
      </c>
    </row>
    <row r="11609" spans="1:20" x14ac:dyDescent="0.3">
      <c r="A11609">
        <v>111338</v>
      </c>
      <c r="B11609" s="1">
        <v>43145</v>
      </c>
      <c r="C11609" s="2">
        <v>0.79166666666666663</v>
      </c>
      <c r="D11609" t="s">
        <v>11</v>
      </c>
      <c r="E11609" t="s">
        <v>17</v>
      </c>
      <c r="F11609" t="s">
        <v>507</v>
      </c>
      <c r="G11609" t="s">
        <v>444</v>
      </c>
      <c r="H11609" t="s">
        <v>447</v>
      </c>
      <c r="I11609" t="s">
        <v>450</v>
      </c>
      <c r="J11609" t="s">
        <v>13</v>
      </c>
      <c r="K11609">
        <v>1</v>
      </c>
      <c r="L11609">
        <v>0</v>
      </c>
      <c r="M11609">
        <v>1</v>
      </c>
      <c r="N11609">
        <v>0</v>
      </c>
      <c r="O11609">
        <v>0</v>
      </c>
      <c r="P11609">
        <v>0</v>
      </c>
      <c r="Q11609">
        <v>1</v>
      </c>
      <c r="R11609">
        <v>1</v>
      </c>
      <c r="S11609">
        <v>-23.459024159999998</v>
      </c>
      <c r="T11609">
        <v>-46.489473580000002</v>
      </c>
    </row>
    <row r="11610" spans="1:20" x14ac:dyDescent="0.3">
      <c r="A11610">
        <v>115419</v>
      </c>
      <c r="B11610" s="1">
        <v>43162</v>
      </c>
      <c r="C11610" s="2">
        <v>0.25972222222222224</v>
      </c>
      <c r="D11610" t="s">
        <v>11</v>
      </c>
      <c r="E11610" t="s">
        <v>274</v>
      </c>
      <c r="F11610" t="s">
        <v>507</v>
      </c>
      <c r="G11610" t="s">
        <v>444</v>
      </c>
      <c r="H11610" t="s">
        <v>447</v>
      </c>
      <c r="I11610" t="s">
        <v>451</v>
      </c>
      <c r="J11610" t="s">
        <v>503</v>
      </c>
      <c r="K11610">
        <v>1</v>
      </c>
      <c r="L11610">
        <v>0</v>
      </c>
      <c r="M11610">
        <v>1</v>
      </c>
      <c r="N11610">
        <v>0</v>
      </c>
      <c r="O11610">
        <v>0</v>
      </c>
      <c r="P11610">
        <v>0</v>
      </c>
      <c r="Q11610">
        <v>1</v>
      </c>
      <c r="R11610">
        <v>1</v>
      </c>
      <c r="S11610">
        <v>-23.30946857</v>
      </c>
      <c r="T11610">
        <v>-46.047821040000002</v>
      </c>
    </row>
    <row r="11611" spans="1:20" x14ac:dyDescent="0.3">
      <c r="A11611">
        <v>116371</v>
      </c>
      <c r="B11611" s="1">
        <v>43166</v>
      </c>
      <c r="C11611" s="2">
        <v>0.15972222222222224</v>
      </c>
      <c r="D11611" t="s">
        <v>58</v>
      </c>
      <c r="E11611" t="s">
        <v>91</v>
      </c>
      <c r="F11611" t="s">
        <v>507</v>
      </c>
      <c r="G11611" t="s">
        <v>445</v>
      </c>
      <c r="H11611" t="s">
        <v>447</v>
      </c>
      <c r="I11611" t="s">
        <v>451</v>
      </c>
      <c r="J11611" t="s">
        <v>13</v>
      </c>
      <c r="K11611">
        <v>1</v>
      </c>
      <c r="L11611">
        <v>0</v>
      </c>
      <c r="M11611">
        <v>1</v>
      </c>
      <c r="N11611">
        <v>0</v>
      </c>
      <c r="O11611">
        <v>0</v>
      </c>
      <c r="P11611">
        <v>0</v>
      </c>
      <c r="Q11611">
        <v>1</v>
      </c>
      <c r="R11611">
        <v>1</v>
      </c>
      <c r="S11611">
        <v>-19.973994999999999</v>
      </c>
      <c r="T11611">
        <v>-44.185060700000001</v>
      </c>
    </row>
    <row r="11612" spans="1:20" x14ac:dyDescent="0.3">
      <c r="A11612">
        <v>119155</v>
      </c>
      <c r="B11612" s="1">
        <v>43177</v>
      </c>
      <c r="C11612" s="2">
        <v>0.35416666666666669</v>
      </c>
      <c r="D11612" t="s">
        <v>39</v>
      </c>
      <c r="E11612" t="s">
        <v>42</v>
      </c>
      <c r="F11612" t="s">
        <v>507</v>
      </c>
      <c r="G11612" t="s">
        <v>229</v>
      </c>
      <c r="H11612" t="s">
        <v>447</v>
      </c>
      <c r="I11612" t="s">
        <v>451</v>
      </c>
      <c r="J11612" t="s">
        <v>502</v>
      </c>
      <c r="K11612">
        <v>1</v>
      </c>
      <c r="L11612">
        <v>0</v>
      </c>
      <c r="M11612">
        <v>1</v>
      </c>
      <c r="N11612">
        <v>0</v>
      </c>
      <c r="O11612">
        <v>0</v>
      </c>
      <c r="P11612">
        <v>0</v>
      </c>
      <c r="Q11612">
        <v>1</v>
      </c>
      <c r="R11612">
        <v>1</v>
      </c>
      <c r="S11612">
        <v>-22.672372429999999</v>
      </c>
      <c r="T11612">
        <v>-43.28452257</v>
      </c>
    </row>
    <row r="11613" spans="1:20" x14ac:dyDescent="0.3">
      <c r="A11613">
        <v>129919</v>
      </c>
      <c r="B11613" s="1">
        <v>43214</v>
      </c>
      <c r="C11613" s="2">
        <v>0.36458333333333331</v>
      </c>
      <c r="D11613" t="s">
        <v>11</v>
      </c>
      <c r="E11613" t="s">
        <v>114</v>
      </c>
      <c r="F11613" t="s">
        <v>507</v>
      </c>
      <c r="G11613" t="s">
        <v>444</v>
      </c>
      <c r="H11613" t="s">
        <v>447</v>
      </c>
      <c r="I11613" t="s">
        <v>450</v>
      </c>
      <c r="J11613" t="s">
        <v>13</v>
      </c>
      <c r="K11613">
        <v>1</v>
      </c>
      <c r="L11613">
        <v>0</v>
      </c>
      <c r="M11613">
        <v>1</v>
      </c>
      <c r="N11613">
        <v>0</v>
      </c>
      <c r="O11613">
        <v>0</v>
      </c>
      <c r="P11613">
        <v>0</v>
      </c>
      <c r="Q11613">
        <v>1</v>
      </c>
      <c r="R11613">
        <v>1</v>
      </c>
      <c r="S11613">
        <v>-23.108236120000001</v>
      </c>
      <c r="T11613">
        <v>-46.569310799999997</v>
      </c>
    </row>
    <row r="11614" spans="1:20" x14ac:dyDescent="0.3">
      <c r="A11614">
        <v>132994</v>
      </c>
      <c r="B11614" s="1">
        <v>43229</v>
      </c>
      <c r="C11614" s="2">
        <v>0.375</v>
      </c>
      <c r="D11614" t="s">
        <v>11</v>
      </c>
      <c r="E11614" t="s">
        <v>18</v>
      </c>
      <c r="F11614" t="s">
        <v>507</v>
      </c>
      <c r="G11614" t="s">
        <v>229</v>
      </c>
      <c r="H11614" t="s">
        <v>447</v>
      </c>
      <c r="I11614" t="s">
        <v>450</v>
      </c>
      <c r="J11614" t="s">
        <v>503</v>
      </c>
      <c r="K11614">
        <v>1</v>
      </c>
      <c r="L11614">
        <v>0</v>
      </c>
      <c r="M11614">
        <v>1</v>
      </c>
      <c r="N11614">
        <v>0</v>
      </c>
      <c r="O11614">
        <v>0</v>
      </c>
      <c r="P11614">
        <v>0</v>
      </c>
      <c r="Q11614">
        <v>1</v>
      </c>
      <c r="R11614">
        <v>1</v>
      </c>
      <c r="S11614">
        <v>-23.61621602</v>
      </c>
      <c r="T11614">
        <v>-46.791458130000002</v>
      </c>
    </row>
    <row r="11615" spans="1:20" x14ac:dyDescent="0.3">
      <c r="A11615">
        <v>134262</v>
      </c>
      <c r="B11615" s="1">
        <v>43234</v>
      </c>
      <c r="C11615" s="2">
        <v>0.42708333333333331</v>
      </c>
      <c r="D11615" t="s">
        <v>58</v>
      </c>
      <c r="E11615" t="s">
        <v>109</v>
      </c>
      <c r="F11615" t="s">
        <v>507</v>
      </c>
      <c r="G11615" t="s">
        <v>444</v>
      </c>
      <c r="H11615" t="s">
        <v>447</v>
      </c>
      <c r="I11615" t="s">
        <v>451</v>
      </c>
      <c r="J11615" t="s">
        <v>13</v>
      </c>
      <c r="K11615">
        <v>1</v>
      </c>
      <c r="L11615">
        <v>0</v>
      </c>
      <c r="M11615">
        <v>1</v>
      </c>
      <c r="N11615">
        <v>0</v>
      </c>
      <c r="O11615">
        <v>0</v>
      </c>
      <c r="P11615">
        <v>0</v>
      </c>
      <c r="Q11615">
        <v>1</v>
      </c>
      <c r="R11615">
        <v>1</v>
      </c>
      <c r="S11615">
        <v>-21.178999999999998</v>
      </c>
      <c r="T11615">
        <v>-45.122100000000003</v>
      </c>
    </row>
    <row r="11616" spans="1:20" x14ac:dyDescent="0.3">
      <c r="A11616">
        <v>136109</v>
      </c>
      <c r="B11616" s="1">
        <v>43243</v>
      </c>
      <c r="C11616" s="2">
        <v>0.91666666666666663</v>
      </c>
      <c r="D11616" t="s">
        <v>58</v>
      </c>
      <c r="E11616" t="s">
        <v>63</v>
      </c>
      <c r="F11616" t="s">
        <v>507</v>
      </c>
      <c r="G11616" t="s">
        <v>444</v>
      </c>
      <c r="H11616" t="s">
        <v>447</v>
      </c>
      <c r="I11616" t="s">
        <v>450</v>
      </c>
      <c r="J11616" t="s">
        <v>503</v>
      </c>
      <c r="K11616">
        <v>1</v>
      </c>
      <c r="L11616">
        <v>0</v>
      </c>
      <c r="M11616">
        <v>1</v>
      </c>
      <c r="N11616">
        <v>0</v>
      </c>
      <c r="O11616">
        <v>0</v>
      </c>
      <c r="P11616">
        <v>0</v>
      </c>
      <c r="Q11616">
        <v>1</v>
      </c>
      <c r="R11616">
        <v>1</v>
      </c>
      <c r="S11616">
        <v>-20.11103542</v>
      </c>
      <c r="T11616">
        <v>-42.17658788</v>
      </c>
    </row>
    <row r="11617" spans="1:20" x14ac:dyDescent="0.3">
      <c r="A11617">
        <v>137274</v>
      </c>
      <c r="B11617" s="1">
        <v>43252</v>
      </c>
      <c r="C11617" s="2">
        <v>0.85416666666666663</v>
      </c>
      <c r="D11617" t="s">
        <v>39</v>
      </c>
      <c r="E11617" t="s">
        <v>42</v>
      </c>
      <c r="F11617" t="s">
        <v>507</v>
      </c>
      <c r="G11617" t="s">
        <v>229</v>
      </c>
      <c r="H11617" t="s">
        <v>447</v>
      </c>
      <c r="I11617" t="s">
        <v>451</v>
      </c>
      <c r="J11617" t="s">
        <v>503</v>
      </c>
      <c r="K11617">
        <v>1</v>
      </c>
      <c r="L11617">
        <v>0</v>
      </c>
      <c r="M11617">
        <v>1</v>
      </c>
      <c r="N11617">
        <v>0</v>
      </c>
      <c r="O11617">
        <v>0</v>
      </c>
      <c r="P11617">
        <v>0</v>
      </c>
      <c r="Q11617">
        <v>1</v>
      </c>
      <c r="R11617">
        <v>1</v>
      </c>
      <c r="S11617">
        <v>-22.67090726</v>
      </c>
      <c r="T11617">
        <v>-43.28479171</v>
      </c>
    </row>
    <row r="11618" spans="1:20" x14ac:dyDescent="0.3">
      <c r="A11618">
        <v>138008</v>
      </c>
      <c r="B11618" s="1">
        <v>43256</v>
      </c>
      <c r="C11618" s="2">
        <v>0.4236111111111111</v>
      </c>
      <c r="D11618" t="s">
        <v>39</v>
      </c>
      <c r="E11618" t="s">
        <v>125</v>
      </c>
      <c r="F11618" t="s">
        <v>507</v>
      </c>
      <c r="G11618" t="s">
        <v>445</v>
      </c>
      <c r="H11618" t="s">
        <v>447</v>
      </c>
      <c r="I11618" t="s">
        <v>450</v>
      </c>
      <c r="J11618" t="s">
        <v>503</v>
      </c>
      <c r="K11618">
        <v>1</v>
      </c>
      <c r="L11618">
        <v>0</v>
      </c>
      <c r="M11618">
        <v>1</v>
      </c>
      <c r="N11618">
        <v>0</v>
      </c>
      <c r="O11618">
        <v>0</v>
      </c>
      <c r="P11618">
        <v>0</v>
      </c>
      <c r="Q11618">
        <v>1</v>
      </c>
      <c r="R11618">
        <v>1</v>
      </c>
      <c r="S11618">
        <v>-22.547236999999999</v>
      </c>
      <c r="T11618">
        <v>-43.237718999999998</v>
      </c>
    </row>
    <row r="11619" spans="1:20" x14ac:dyDescent="0.3">
      <c r="A11619">
        <v>138163</v>
      </c>
      <c r="B11619" s="1">
        <v>43257</v>
      </c>
      <c r="C11619" s="2">
        <v>0.35416666666666669</v>
      </c>
      <c r="D11619" t="s">
        <v>11</v>
      </c>
      <c r="E11619" t="s">
        <v>115</v>
      </c>
      <c r="F11619" t="s">
        <v>507</v>
      </c>
      <c r="G11619" t="s">
        <v>474</v>
      </c>
      <c r="H11619" t="s">
        <v>447</v>
      </c>
      <c r="I11619" t="s">
        <v>450</v>
      </c>
      <c r="J11619" t="s">
        <v>502</v>
      </c>
      <c r="K11619">
        <v>1</v>
      </c>
      <c r="L11619">
        <v>0</v>
      </c>
      <c r="M11619">
        <v>1</v>
      </c>
      <c r="N11619">
        <v>0</v>
      </c>
      <c r="O11619">
        <v>0</v>
      </c>
      <c r="P11619">
        <v>0</v>
      </c>
      <c r="Q11619">
        <v>1</v>
      </c>
      <c r="R11619">
        <v>1</v>
      </c>
      <c r="S11619">
        <v>-23.289437070000002</v>
      </c>
      <c r="T11619">
        <v>-46.5810149</v>
      </c>
    </row>
    <row r="11620" spans="1:20" x14ac:dyDescent="0.3">
      <c r="A11620">
        <v>144502</v>
      </c>
      <c r="B11620" s="1">
        <v>43253</v>
      </c>
      <c r="C11620" s="2">
        <v>0.67361111111111116</v>
      </c>
      <c r="D11620" t="s">
        <v>67</v>
      </c>
      <c r="E11620" t="s">
        <v>72</v>
      </c>
      <c r="F11620" t="s">
        <v>507</v>
      </c>
      <c r="G11620" t="s">
        <v>445</v>
      </c>
      <c r="H11620" t="s">
        <v>447</v>
      </c>
      <c r="I11620" t="s">
        <v>451</v>
      </c>
      <c r="J11620" t="s">
        <v>502</v>
      </c>
      <c r="K11620">
        <v>1</v>
      </c>
      <c r="L11620">
        <v>0</v>
      </c>
      <c r="M11620">
        <v>1</v>
      </c>
      <c r="N11620">
        <v>0</v>
      </c>
      <c r="O11620">
        <v>0</v>
      </c>
      <c r="P11620">
        <v>0</v>
      </c>
      <c r="Q11620">
        <v>1</v>
      </c>
      <c r="R11620">
        <v>1</v>
      </c>
      <c r="S11620">
        <v>-20.338867740000001</v>
      </c>
      <c r="T11620">
        <v>-40.382917820000003</v>
      </c>
    </row>
    <row r="11621" spans="1:20" x14ac:dyDescent="0.3">
      <c r="A11621">
        <v>145513</v>
      </c>
      <c r="B11621" s="1">
        <v>43290</v>
      </c>
      <c r="C11621" s="2">
        <v>0.46527777777777773</v>
      </c>
      <c r="D11621" t="s">
        <v>11</v>
      </c>
      <c r="E11621" t="s">
        <v>34</v>
      </c>
      <c r="F11621" t="s">
        <v>507</v>
      </c>
      <c r="G11621" t="s">
        <v>471</v>
      </c>
      <c r="H11621" t="s">
        <v>447</v>
      </c>
      <c r="I11621" t="s">
        <v>451</v>
      </c>
      <c r="J11621" t="s">
        <v>503</v>
      </c>
      <c r="K11621">
        <v>1</v>
      </c>
      <c r="L11621">
        <v>0</v>
      </c>
      <c r="M11621">
        <v>1</v>
      </c>
      <c r="N11621">
        <v>0</v>
      </c>
      <c r="O11621">
        <v>0</v>
      </c>
      <c r="P11621">
        <v>0</v>
      </c>
      <c r="Q11621">
        <v>1</v>
      </c>
      <c r="R11621">
        <v>1</v>
      </c>
      <c r="S11621">
        <v>-24.880129610000001</v>
      </c>
      <c r="T11621">
        <v>-48.221311569999997</v>
      </c>
    </row>
    <row r="11622" spans="1:20" x14ac:dyDescent="0.3">
      <c r="A11622">
        <v>149005</v>
      </c>
      <c r="B11622" s="1">
        <v>43307</v>
      </c>
      <c r="C11622" s="2">
        <v>0.41666666666666669</v>
      </c>
      <c r="D11622" t="s">
        <v>58</v>
      </c>
      <c r="E11622" t="s">
        <v>98</v>
      </c>
      <c r="F11622" t="s">
        <v>507</v>
      </c>
      <c r="G11622" t="s">
        <v>229</v>
      </c>
      <c r="H11622" t="s">
        <v>447</v>
      </c>
      <c r="I11622" t="s">
        <v>451</v>
      </c>
      <c r="J11622" t="s">
        <v>13</v>
      </c>
      <c r="K11622">
        <v>1</v>
      </c>
      <c r="L11622">
        <v>0</v>
      </c>
      <c r="M11622">
        <v>1</v>
      </c>
      <c r="N11622">
        <v>0</v>
      </c>
      <c r="O11622">
        <v>0</v>
      </c>
      <c r="P11622">
        <v>0</v>
      </c>
      <c r="Q11622">
        <v>1</v>
      </c>
      <c r="R11622">
        <v>1</v>
      </c>
      <c r="S11622">
        <v>-19.921399999999998</v>
      </c>
      <c r="T11622">
        <v>-44.023000000000003</v>
      </c>
    </row>
    <row r="11623" spans="1:20" x14ac:dyDescent="0.3">
      <c r="A11623">
        <v>153464</v>
      </c>
      <c r="B11623" s="1">
        <v>43328</v>
      </c>
      <c r="C11623" s="2">
        <v>0.98958333333333337</v>
      </c>
      <c r="D11623" t="s">
        <v>39</v>
      </c>
      <c r="E11623" t="s">
        <v>74</v>
      </c>
      <c r="F11623" t="s">
        <v>507</v>
      </c>
      <c r="G11623" t="s">
        <v>445</v>
      </c>
      <c r="H11623" t="s">
        <v>447</v>
      </c>
      <c r="I11623" t="s">
        <v>450</v>
      </c>
      <c r="J11623" t="s">
        <v>13</v>
      </c>
      <c r="K11623">
        <v>1</v>
      </c>
      <c r="L11623">
        <v>0</v>
      </c>
      <c r="M11623">
        <v>1</v>
      </c>
      <c r="N11623">
        <v>0</v>
      </c>
      <c r="O11623">
        <v>0</v>
      </c>
      <c r="P11623">
        <v>0</v>
      </c>
      <c r="Q11623">
        <v>1</v>
      </c>
      <c r="R11623">
        <v>1</v>
      </c>
      <c r="S11623">
        <v>-21.760904</v>
      </c>
      <c r="T11623">
        <v>-41.347889000000002</v>
      </c>
    </row>
    <row r="11624" spans="1:20" x14ac:dyDescent="0.3">
      <c r="A11624">
        <v>155212</v>
      </c>
      <c r="B11624" s="1">
        <v>43337</v>
      </c>
      <c r="C11624" s="2">
        <v>0.54861111111111105</v>
      </c>
      <c r="D11624" t="s">
        <v>58</v>
      </c>
      <c r="E11624" t="s">
        <v>265</v>
      </c>
      <c r="F11624" t="s">
        <v>507</v>
      </c>
      <c r="G11624" t="s">
        <v>471</v>
      </c>
      <c r="H11624" t="s">
        <v>447</v>
      </c>
      <c r="I11624" t="s">
        <v>451</v>
      </c>
      <c r="J11624" t="s">
        <v>503</v>
      </c>
      <c r="K11624">
        <v>1</v>
      </c>
      <c r="L11624">
        <v>0</v>
      </c>
      <c r="M11624">
        <v>1</v>
      </c>
      <c r="N11624">
        <v>0</v>
      </c>
      <c r="O11624">
        <v>0</v>
      </c>
      <c r="P11624">
        <v>0</v>
      </c>
      <c r="Q11624">
        <v>1</v>
      </c>
      <c r="R11624">
        <v>1</v>
      </c>
      <c r="S11624">
        <v>-19.648819</v>
      </c>
      <c r="T11624">
        <v>-46.071289</v>
      </c>
    </row>
    <row r="11625" spans="1:20" x14ac:dyDescent="0.3">
      <c r="A11625">
        <v>155797</v>
      </c>
      <c r="B11625" s="1">
        <v>43340</v>
      </c>
      <c r="C11625" s="2">
        <v>0.5</v>
      </c>
      <c r="D11625" t="s">
        <v>67</v>
      </c>
      <c r="E11625" t="s">
        <v>183</v>
      </c>
      <c r="F11625" t="s">
        <v>507</v>
      </c>
      <c r="G11625" t="s">
        <v>444</v>
      </c>
      <c r="H11625" t="s">
        <v>447</v>
      </c>
      <c r="I11625" t="s">
        <v>450</v>
      </c>
      <c r="J11625" t="s">
        <v>503</v>
      </c>
      <c r="K11625">
        <v>1</v>
      </c>
      <c r="L11625">
        <v>0</v>
      </c>
      <c r="M11625">
        <v>1</v>
      </c>
      <c r="N11625">
        <v>0</v>
      </c>
      <c r="O11625">
        <v>0</v>
      </c>
      <c r="P11625">
        <v>0</v>
      </c>
      <c r="Q11625">
        <v>1</v>
      </c>
      <c r="R11625">
        <v>1</v>
      </c>
      <c r="S11625">
        <v>-20.84878578</v>
      </c>
      <c r="T11625">
        <v>-40.875363350000001</v>
      </c>
    </row>
    <row r="11626" spans="1:20" x14ac:dyDescent="0.3">
      <c r="A11626">
        <v>157585</v>
      </c>
      <c r="B11626" s="1">
        <v>43298</v>
      </c>
      <c r="C11626" s="2">
        <v>0.875</v>
      </c>
      <c r="D11626" t="s">
        <v>58</v>
      </c>
      <c r="E11626" t="s">
        <v>231</v>
      </c>
      <c r="F11626" t="s">
        <v>507</v>
      </c>
      <c r="G11626" t="s">
        <v>474</v>
      </c>
      <c r="H11626" t="s">
        <v>447</v>
      </c>
      <c r="I11626" t="s">
        <v>450</v>
      </c>
      <c r="J11626" t="s">
        <v>503</v>
      </c>
      <c r="K11626">
        <v>1</v>
      </c>
      <c r="L11626">
        <v>0</v>
      </c>
      <c r="M11626">
        <v>1</v>
      </c>
      <c r="N11626">
        <v>0</v>
      </c>
      <c r="O11626">
        <v>0</v>
      </c>
      <c r="P11626">
        <v>0</v>
      </c>
      <c r="Q11626">
        <v>1</v>
      </c>
      <c r="R11626">
        <v>1</v>
      </c>
      <c r="S11626">
        <v>-16.249700000000001</v>
      </c>
      <c r="T11626">
        <v>-42.388399999999997</v>
      </c>
    </row>
    <row r="11627" spans="1:20" x14ac:dyDescent="0.3">
      <c r="A11627">
        <v>162479</v>
      </c>
      <c r="B11627" s="1">
        <v>43372</v>
      </c>
      <c r="C11627" s="2">
        <v>0.9375</v>
      </c>
      <c r="D11627" t="s">
        <v>58</v>
      </c>
      <c r="E11627" t="s">
        <v>145</v>
      </c>
      <c r="F11627" t="s">
        <v>507</v>
      </c>
      <c r="G11627" t="s">
        <v>445</v>
      </c>
      <c r="H11627" t="s">
        <v>447</v>
      </c>
      <c r="I11627" t="s">
        <v>450</v>
      </c>
      <c r="J11627" t="s">
        <v>13</v>
      </c>
      <c r="K11627">
        <v>1</v>
      </c>
      <c r="L11627">
        <v>0</v>
      </c>
      <c r="M11627">
        <v>1</v>
      </c>
      <c r="N11627">
        <v>0</v>
      </c>
      <c r="O11627">
        <v>0</v>
      </c>
      <c r="P11627">
        <v>0</v>
      </c>
      <c r="Q11627">
        <v>1</v>
      </c>
      <c r="R11627">
        <v>1</v>
      </c>
      <c r="S11627">
        <v>-19.87083677</v>
      </c>
      <c r="T11627">
        <v>-44.977051019999998</v>
      </c>
    </row>
    <row r="11628" spans="1:20" x14ac:dyDescent="0.3">
      <c r="A11628">
        <v>162779</v>
      </c>
      <c r="B11628" s="1">
        <v>43374</v>
      </c>
      <c r="C11628" s="2">
        <v>0.70138888888888884</v>
      </c>
      <c r="D11628" t="s">
        <v>58</v>
      </c>
      <c r="E11628" t="s">
        <v>108</v>
      </c>
      <c r="F11628" t="s">
        <v>507</v>
      </c>
      <c r="G11628" t="s">
        <v>471</v>
      </c>
      <c r="H11628" t="s">
        <v>447</v>
      </c>
      <c r="I11628" t="s">
        <v>450</v>
      </c>
      <c r="J11628" t="s">
        <v>13</v>
      </c>
      <c r="K11628">
        <v>1</v>
      </c>
      <c r="L11628">
        <v>0</v>
      </c>
      <c r="M11628">
        <v>1</v>
      </c>
      <c r="N11628">
        <v>0</v>
      </c>
      <c r="O11628">
        <v>0</v>
      </c>
      <c r="P11628">
        <v>0</v>
      </c>
      <c r="Q11628">
        <v>1</v>
      </c>
      <c r="R11628">
        <v>1</v>
      </c>
      <c r="S11628">
        <v>-21.37152287</v>
      </c>
      <c r="T11628">
        <v>-45.188902519999999</v>
      </c>
    </row>
    <row r="11629" spans="1:20" x14ac:dyDescent="0.3">
      <c r="A11629">
        <v>165856</v>
      </c>
      <c r="B11629" s="1">
        <v>43389</v>
      </c>
      <c r="C11629" s="2">
        <v>0.61805555555555558</v>
      </c>
      <c r="D11629" t="s">
        <v>67</v>
      </c>
      <c r="E11629" t="s">
        <v>235</v>
      </c>
      <c r="F11629" t="s">
        <v>507</v>
      </c>
      <c r="G11629" t="s">
        <v>445</v>
      </c>
      <c r="H11629" t="s">
        <v>447</v>
      </c>
      <c r="I11629" t="s">
        <v>451</v>
      </c>
      <c r="J11629" t="s">
        <v>503</v>
      </c>
      <c r="K11629">
        <v>1</v>
      </c>
      <c r="L11629">
        <v>0</v>
      </c>
      <c r="M11629">
        <v>1</v>
      </c>
      <c r="N11629">
        <v>0</v>
      </c>
      <c r="O11629">
        <v>0</v>
      </c>
      <c r="P11629">
        <v>0</v>
      </c>
      <c r="Q11629">
        <v>1</v>
      </c>
      <c r="R11629">
        <v>1</v>
      </c>
      <c r="S11629">
        <v>-20.376894620000002</v>
      </c>
      <c r="T11629">
        <v>-40.594201630000001</v>
      </c>
    </row>
    <row r="11630" spans="1:20" x14ac:dyDescent="0.3">
      <c r="A11630">
        <v>166587</v>
      </c>
      <c r="B11630" s="1">
        <v>43393</v>
      </c>
      <c r="C11630" s="2">
        <v>0.54166666666666663</v>
      </c>
      <c r="D11630" t="s">
        <v>39</v>
      </c>
      <c r="E11630" t="s">
        <v>125</v>
      </c>
      <c r="F11630" t="s">
        <v>507</v>
      </c>
      <c r="G11630" t="s">
        <v>229</v>
      </c>
      <c r="H11630" t="s">
        <v>447</v>
      </c>
      <c r="I11630" t="s">
        <v>451</v>
      </c>
      <c r="J11630" t="s">
        <v>503</v>
      </c>
      <c r="K11630">
        <v>1</v>
      </c>
      <c r="L11630">
        <v>0</v>
      </c>
      <c r="M11630">
        <v>1</v>
      </c>
      <c r="N11630">
        <v>0</v>
      </c>
      <c r="O11630">
        <v>0</v>
      </c>
      <c r="P11630">
        <v>0</v>
      </c>
      <c r="Q11630">
        <v>1</v>
      </c>
      <c r="R11630">
        <v>1</v>
      </c>
      <c r="S11630">
        <v>-22.54585475</v>
      </c>
      <c r="T11630">
        <v>-43.227081300000002</v>
      </c>
    </row>
    <row r="11631" spans="1:20" x14ac:dyDescent="0.3">
      <c r="A11631">
        <v>173760</v>
      </c>
      <c r="B11631" s="1">
        <v>43428</v>
      </c>
      <c r="C11631" s="2">
        <v>0.96875</v>
      </c>
      <c r="D11631" t="s">
        <v>11</v>
      </c>
      <c r="E11631" t="s">
        <v>25</v>
      </c>
      <c r="F11631" t="s">
        <v>507</v>
      </c>
      <c r="G11631" t="s">
        <v>471</v>
      </c>
      <c r="H11631" t="s">
        <v>447</v>
      </c>
      <c r="I11631" t="s">
        <v>451</v>
      </c>
      <c r="J11631" t="s">
        <v>13</v>
      </c>
      <c r="K11631">
        <v>1</v>
      </c>
      <c r="L11631">
        <v>0</v>
      </c>
      <c r="M11631">
        <v>1</v>
      </c>
      <c r="N11631">
        <v>0</v>
      </c>
      <c r="O11631">
        <v>0</v>
      </c>
      <c r="P11631">
        <v>0</v>
      </c>
      <c r="Q11631">
        <v>1</v>
      </c>
      <c r="R11631">
        <v>1</v>
      </c>
      <c r="S11631">
        <v>-23.41473182</v>
      </c>
      <c r="T11631">
        <v>-46.580954990000002</v>
      </c>
    </row>
    <row r="11632" spans="1:20" x14ac:dyDescent="0.3">
      <c r="A11632">
        <v>176412</v>
      </c>
      <c r="B11632" s="1">
        <v>43441</v>
      </c>
      <c r="C11632" s="2">
        <v>0.60069444444444442</v>
      </c>
      <c r="D11632" t="s">
        <v>39</v>
      </c>
      <c r="E11632" t="s">
        <v>125</v>
      </c>
      <c r="F11632" t="s">
        <v>507</v>
      </c>
      <c r="G11632" t="s">
        <v>444</v>
      </c>
      <c r="H11632" t="s">
        <v>447</v>
      </c>
      <c r="I11632" t="s">
        <v>451</v>
      </c>
      <c r="J11632" t="s">
        <v>503</v>
      </c>
      <c r="K11632">
        <v>1</v>
      </c>
      <c r="L11632">
        <v>0</v>
      </c>
      <c r="M11632">
        <v>1</v>
      </c>
      <c r="N11632">
        <v>0</v>
      </c>
      <c r="O11632">
        <v>0</v>
      </c>
      <c r="P11632">
        <v>0</v>
      </c>
      <c r="Q11632">
        <v>1</v>
      </c>
      <c r="R11632">
        <v>1</v>
      </c>
      <c r="S11632">
        <v>-22.539899999999999</v>
      </c>
      <c r="T11632">
        <v>-43.2241</v>
      </c>
    </row>
    <row r="11633" spans="1:20" x14ac:dyDescent="0.3">
      <c r="A11633">
        <v>180127</v>
      </c>
      <c r="B11633" s="1">
        <v>43456</v>
      </c>
      <c r="C11633" s="2">
        <v>0.66666666666666663</v>
      </c>
      <c r="D11633" t="s">
        <v>11</v>
      </c>
      <c r="E11633" t="s">
        <v>149</v>
      </c>
      <c r="F11633" t="s">
        <v>507</v>
      </c>
      <c r="G11633" t="s">
        <v>444</v>
      </c>
      <c r="H11633" t="s">
        <v>447</v>
      </c>
      <c r="I11633" t="s">
        <v>451</v>
      </c>
      <c r="J11633" t="s">
        <v>13</v>
      </c>
      <c r="K11633">
        <v>1</v>
      </c>
      <c r="L11633">
        <v>0</v>
      </c>
      <c r="M11633">
        <v>1</v>
      </c>
      <c r="N11633">
        <v>0</v>
      </c>
      <c r="O11633">
        <v>0</v>
      </c>
      <c r="P11633">
        <v>0</v>
      </c>
      <c r="Q11633">
        <v>1</v>
      </c>
      <c r="R11633">
        <v>1</v>
      </c>
      <c r="S11633">
        <v>-20.805029000000001</v>
      </c>
      <c r="T11633">
        <v>-49.355747000000001</v>
      </c>
    </row>
    <row r="11634" spans="1:20" x14ac:dyDescent="0.3">
      <c r="A11634">
        <v>180612</v>
      </c>
      <c r="B11634" s="1">
        <v>43458</v>
      </c>
      <c r="C11634" s="2">
        <v>0.3888888888888889</v>
      </c>
      <c r="D11634" t="s">
        <v>11</v>
      </c>
      <c r="E11634" t="s">
        <v>34</v>
      </c>
      <c r="F11634" t="s">
        <v>507</v>
      </c>
      <c r="G11634" t="s">
        <v>471</v>
      </c>
      <c r="H11634" t="s">
        <v>447</v>
      </c>
      <c r="I11634" t="s">
        <v>451</v>
      </c>
      <c r="J11634" t="s">
        <v>13</v>
      </c>
      <c r="K11634">
        <v>1</v>
      </c>
      <c r="L11634">
        <v>0</v>
      </c>
      <c r="M11634">
        <v>1</v>
      </c>
      <c r="N11634">
        <v>0</v>
      </c>
      <c r="O11634">
        <v>0</v>
      </c>
      <c r="P11634">
        <v>0</v>
      </c>
      <c r="Q11634">
        <v>1</v>
      </c>
      <c r="R11634">
        <v>1</v>
      </c>
      <c r="S11634">
        <v>-24.880051739999999</v>
      </c>
      <c r="T11634">
        <v>-48.220882420000002</v>
      </c>
    </row>
    <row r="11635" spans="1:20" x14ac:dyDescent="0.3">
      <c r="A11635">
        <v>180958</v>
      </c>
      <c r="B11635" s="1">
        <v>43459</v>
      </c>
      <c r="C11635" s="2">
        <v>0.98958333333333337</v>
      </c>
      <c r="D11635" t="s">
        <v>67</v>
      </c>
      <c r="E11635" t="s">
        <v>235</v>
      </c>
      <c r="F11635" t="s">
        <v>507</v>
      </c>
      <c r="G11635" t="s">
        <v>229</v>
      </c>
      <c r="H11635" t="s">
        <v>447</v>
      </c>
      <c r="I11635" t="s">
        <v>451</v>
      </c>
      <c r="J11635" t="s">
        <v>13</v>
      </c>
      <c r="K11635">
        <v>1</v>
      </c>
      <c r="L11635">
        <v>0</v>
      </c>
      <c r="M11635">
        <v>1</v>
      </c>
      <c r="N11635">
        <v>0</v>
      </c>
      <c r="O11635">
        <v>0</v>
      </c>
      <c r="P11635">
        <v>0</v>
      </c>
      <c r="Q11635">
        <v>1</v>
      </c>
      <c r="R11635">
        <v>1</v>
      </c>
      <c r="S11635">
        <v>-20.385200000000001</v>
      </c>
      <c r="T11635">
        <v>-40.653100000000002</v>
      </c>
    </row>
    <row r="11636" spans="1:20" x14ac:dyDescent="0.3">
      <c r="A11636">
        <v>181458</v>
      </c>
      <c r="B11636" s="1">
        <v>43462</v>
      </c>
      <c r="C11636" s="2">
        <v>0.35416666666666669</v>
      </c>
      <c r="D11636" t="s">
        <v>58</v>
      </c>
      <c r="E11636" t="s">
        <v>130</v>
      </c>
      <c r="F11636" t="s">
        <v>507</v>
      </c>
      <c r="G11636" t="s">
        <v>471</v>
      </c>
      <c r="H11636" t="s">
        <v>447</v>
      </c>
      <c r="I11636" t="s">
        <v>450</v>
      </c>
      <c r="J11636" t="s">
        <v>13</v>
      </c>
      <c r="K11636">
        <v>1</v>
      </c>
      <c r="L11636">
        <v>0</v>
      </c>
      <c r="M11636">
        <v>1</v>
      </c>
      <c r="N11636">
        <v>0</v>
      </c>
      <c r="O11636">
        <v>0</v>
      </c>
      <c r="P11636">
        <v>0</v>
      </c>
      <c r="Q11636">
        <v>1</v>
      </c>
      <c r="R11636">
        <v>1</v>
      </c>
      <c r="S11636">
        <v>-21.215800000000002</v>
      </c>
      <c r="T11636">
        <v>-43.747300000000003</v>
      </c>
    </row>
    <row r="11637" spans="1:20" x14ac:dyDescent="0.3">
      <c r="A11637">
        <v>210688</v>
      </c>
      <c r="B11637" s="1">
        <v>43292</v>
      </c>
      <c r="C11637" s="2">
        <v>0.29166666666666669</v>
      </c>
      <c r="D11637" t="s">
        <v>11</v>
      </c>
      <c r="E11637" t="s">
        <v>22</v>
      </c>
      <c r="F11637" t="s">
        <v>507</v>
      </c>
      <c r="G11637" t="s">
        <v>229</v>
      </c>
      <c r="H11637" t="s">
        <v>447</v>
      </c>
      <c r="I11637" t="s">
        <v>451</v>
      </c>
      <c r="J11637" t="s">
        <v>13</v>
      </c>
      <c r="K11637">
        <v>1</v>
      </c>
      <c r="L11637">
        <v>0</v>
      </c>
      <c r="M11637">
        <v>1</v>
      </c>
      <c r="N11637">
        <v>0</v>
      </c>
      <c r="O11637">
        <v>0</v>
      </c>
      <c r="P11637">
        <v>0</v>
      </c>
      <c r="Q11637">
        <v>1</v>
      </c>
      <c r="R11637">
        <v>1</v>
      </c>
      <c r="S11637">
        <v>-23.2373239</v>
      </c>
      <c r="T11637">
        <v>-45.917980669999999</v>
      </c>
    </row>
    <row r="11638" spans="1:20" x14ac:dyDescent="0.3">
      <c r="A11638">
        <v>185311</v>
      </c>
      <c r="B11638" s="1">
        <v>43480</v>
      </c>
      <c r="C11638" s="2">
        <v>0.27777777777777779</v>
      </c>
      <c r="D11638" t="s">
        <v>58</v>
      </c>
      <c r="E11638" t="s">
        <v>105</v>
      </c>
      <c r="F11638" t="s">
        <v>507</v>
      </c>
      <c r="G11638" t="s">
        <v>229</v>
      </c>
      <c r="H11638" t="s">
        <v>447</v>
      </c>
      <c r="I11638" t="s">
        <v>451</v>
      </c>
      <c r="J11638" t="s">
        <v>13</v>
      </c>
      <c r="K11638">
        <v>1</v>
      </c>
      <c r="L11638">
        <v>0</v>
      </c>
      <c r="M11638">
        <v>1</v>
      </c>
      <c r="N11638">
        <v>0</v>
      </c>
      <c r="O11638">
        <v>0</v>
      </c>
      <c r="P11638">
        <v>0</v>
      </c>
      <c r="Q11638">
        <v>1</v>
      </c>
      <c r="R11638">
        <v>1</v>
      </c>
      <c r="S11638">
        <v>-21.127700000000001</v>
      </c>
      <c r="T11638">
        <v>-45.100099999999998</v>
      </c>
    </row>
    <row r="11639" spans="1:20" x14ac:dyDescent="0.3">
      <c r="A11639">
        <v>189483</v>
      </c>
      <c r="B11639" s="1">
        <v>43501</v>
      </c>
      <c r="C11639" s="2">
        <v>0.59722222222222221</v>
      </c>
      <c r="D11639" t="s">
        <v>11</v>
      </c>
      <c r="E11639" t="s">
        <v>16</v>
      </c>
      <c r="F11639" t="s">
        <v>507</v>
      </c>
      <c r="G11639" t="s">
        <v>229</v>
      </c>
      <c r="H11639" t="s">
        <v>447</v>
      </c>
      <c r="I11639" t="s">
        <v>451</v>
      </c>
      <c r="J11639" t="s">
        <v>13</v>
      </c>
      <c r="K11639">
        <v>1</v>
      </c>
      <c r="L11639">
        <v>0</v>
      </c>
      <c r="M11639">
        <v>1</v>
      </c>
      <c r="N11639">
        <v>0</v>
      </c>
      <c r="O11639">
        <v>0</v>
      </c>
      <c r="P11639">
        <v>0</v>
      </c>
      <c r="Q11639">
        <v>1</v>
      </c>
      <c r="R11639">
        <v>1</v>
      </c>
      <c r="S11639">
        <v>-22.785599999999999</v>
      </c>
      <c r="T11639">
        <v>-45.153460000000003</v>
      </c>
    </row>
    <row r="11640" spans="1:20" x14ac:dyDescent="0.3">
      <c r="A11640">
        <v>189839</v>
      </c>
      <c r="B11640" s="1">
        <v>43503</v>
      </c>
      <c r="C11640" s="2">
        <v>0.41666666666666669</v>
      </c>
      <c r="D11640" t="s">
        <v>39</v>
      </c>
      <c r="E11640" t="s">
        <v>125</v>
      </c>
      <c r="F11640" t="s">
        <v>507</v>
      </c>
      <c r="G11640" t="s">
        <v>474</v>
      </c>
      <c r="H11640" t="s">
        <v>447</v>
      </c>
      <c r="I11640" t="s">
        <v>450</v>
      </c>
      <c r="J11640" t="s">
        <v>503</v>
      </c>
      <c r="K11640">
        <v>1</v>
      </c>
      <c r="L11640">
        <v>0</v>
      </c>
      <c r="M11640">
        <v>1</v>
      </c>
      <c r="N11640">
        <v>0</v>
      </c>
      <c r="O11640">
        <v>0</v>
      </c>
      <c r="P11640">
        <v>0</v>
      </c>
      <c r="Q11640">
        <v>1</v>
      </c>
      <c r="R11640">
        <v>1</v>
      </c>
      <c r="S11640">
        <v>-22.564900000000002</v>
      </c>
      <c r="T11640">
        <v>-43.237000000000002</v>
      </c>
    </row>
    <row r="11641" spans="1:20" x14ac:dyDescent="0.3">
      <c r="A11641">
        <v>192079</v>
      </c>
      <c r="B11641" s="1">
        <v>43514</v>
      </c>
      <c r="C11641" s="2">
        <v>0.21875</v>
      </c>
      <c r="D11641" t="s">
        <v>58</v>
      </c>
      <c r="E11641" t="s">
        <v>101</v>
      </c>
      <c r="F11641" t="s">
        <v>507</v>
      </c>
      <c r="G11641" t="s">
        <v>474</v>
      </c>
      <c r="H11641" t="s">
        <v>447</v>
      </c>
      <c r="I11641" t="s">
        <v>451</v>
      </c>
      <c r="J11641" t="s">
        <v>13</v>
      </c>
      <c r="K11641">
        <v>1</v>
      </c>
      <c r="L11641">
        <v>0</v>
      </c>
      <c r="M11641">
        <v>1</v>
      </c>
      <c r="N11641">
        <v>0</v>
      </c>
      <c r="O11641">
        <v>0</v>
      </c>
      <c r="P11641">
        <v>0</v>
      </c>
      <c r="Q11641">
        <v>1</v>
      </c>
      <c r="R11641">
        <v>1</v>
      </c>
      <c r="S11641">
        <v>-20.178100000000001</v>
      </c>
      <c r="T11641">
        <v>-44.377099999999999</v>
      </c>
    </row>
    <row r="11642" spans="1:20" x14ac:dyDescent="0.3">
      <c r="A11642">
        <v>192256</v>
      </c>
      <c r="B11642" s="1">
        <v>43515</v>
      </c>
      <c r="C11642" s="2">
        <v>1.3888888888888888E-2</v>
      </c>
      <c r="D11642" t="s">
        <v>39</v>
      </c>
      <c r="E11642" t="s">
        <v>90</v>
      </c>
      <c r="F11642" t="s">
        <v>507</v>
      </c>
      <c r="G11642" t="s">
        <v>229</v>
      </c>
      <c r="H11642" t="s">
        <v>447</v>
      </c>
      <c r="I11642" t="s">
        <v>451</v>
      </c>
      <c r="J11642" t="s">
        <v>13</v>
      </c>
      <c r="K11642">
        <v>1</v>
      </c>
      <c r="L11642">
        <v>0</v>
      </c>
      <c r="M11642">
        <v>1</v>
      </c>
      <c r="N11642">
        <v>0</v>
      </c>
      <c r="O11642">
        <v>0</v>
      </c>
      <c r="P11642">
        <v>0</v>
      </c>
      <c r="Q11642">
        <v>1</v>
      </c>
      <c r="R11642">
        <v>1</v>
      </c>
      <c r="S11642">
        <v>-22.724430000000002</v>
      </c>
      <c r="T11642">
        <v>-42.693680000000001</v>
      </c>
    </row>
    <row r="11643" spans="1:20" x14ac:dyDescent="0.3">
      <c r="A11643">
        <v>194182</v>
      </c>
      <c r="B11643" s="1">
        <v>43524</v>
      </c>
      <c r="C11643" s="2">
        <v>0.71875</v>
      </c>
      <c r="D11643" t="s">
        <v>39</v>
      </c>
      <c r="E11643" t="s">
        <v>46</v>
      </c>
      <c r="F11643" t="s">
        <v>507</v>
      </c>
      <c r="G11643" t="s">
        <v>471</v>
      </c>
      <c r="H11643" t="s">
        <v>447</v>
      </c>
      <c r="I11643" t="s">
        <v>451</v>
      </c>
      <c r="J11643" t="s">
        <v>503</v>
      </c>
      <c r="K11643">
        <v>1</v>
      </c>
      <c r="L11643">
        <v>0</v>
      </c>
      <c r="M11643">
        <v>1</v>
      </c>
      <c r="N11643">
        <v>0</v>
      </c>
      <c r="O11643">
        <v>0</v>
      </c>
      <c r="P11643">
        <v>0</v>
      </c>
      <c r="Q11643">
        <v>1</v>
      </c>
      <c r="R11643">
        <v>1</v>
      </c>
      <c r="S11643">
        <v>-21.901160000000001</v>
      </c>
      <c r="T11643">
        <v>-42.688960000000002</v>
      </c>
    </row>
    <row r="11644" spans="1:20" x14ac:dyDescent="0.3">
      <c r="A11644">
        <v>196283</v>
      </c>
      <c r="B11644" s="1">
        <v>43535</v>
      </c>
      <c r="C11644" s="2">
        <v>0.23958333333333334</v>
      </c>
      <c r="D11644" t="s">
        <v>11</v>
      </c>
      <c r="E11644" t="s">
        <v>20</v>
      </c>
      <c r="F11644" t="s">
        <v>507</v>
      </c>
      <c r="G11644" t="s">
        <v>229</v>
      </c>
      <c r="H11644" t="s">
        <v>447</v>
      </c>
      <c r="I11644" t="s">
        <v>450</v>
      </c>
      <c r="J11644" t="s">
        <v>13</v>
      </c>
      <c r="K11644">
        <v>1</v>
      </c>
      <c r="L11644">
        <v>0</v>
      </c>
      <c r="M11644">
        <v>1</v>
      </c>
      <c r="N11644">
        <v>0</v>
      </c>
      <c r="O11644">
        <v>0</v>
      </c>
      <c r="P11644">
        <v>0</v>
      </c>
      <c r="Q11644">
        <v>1</v>
      </c>
      <c r="R11644">
        <v>1</v>
      </c>
      <c r="S11644">
        <v>-22.865680000000001</v>
      </c>
      <c r="T11644">
        <v>-45.255229999999997</v>
      </c>
    </row>
    <row r="11645" spans="1:20" x14ac:dyDescent="0.3">
      <c r="A11645">
        <v>197106</v>
      </c>
      <c r="B11645" s="1">
        <v>43539</v>
      </c>
      <c r="C11645" s="2">
        <v>0.55555555555555558</v>
      </c>
      <c r="D11645" t="s">
        <v>67</v>
      </c>
      <c r="E11645" t="s">
        <v>86</v>
      </c>
      <c r="F11645" t="s">
        <v>507</v>
      </c>
      <c r="G11645" t="s">
        <v>229</v>
      </c>
      <c r="H11645" t="s">
        <v>447</v>
      </c>
      <c r="I11645" t="s">
        <v>451</v>
      </c>
      <c r="J11645" t="s">
        <v>503</v>
      </c>
      <c r="K11645">
        <v>1</v>
      </c>
      <c r="L11645">
        <v>0</v>
      </c>
      <c r="M11645">
        <v>1</v>
      </c>
      <c r="N11645">
        <v>0</v>
      </c>
      <c r="O11645">
        <v>0</v>
      </c>
      <c r="P11645">
        <v>0</v>
      </c>
      <c r="Q11645">
        <v>1</v>
      </c>
      <c r="R11645">
        <v>1</v>
      </c>
      <c r="S11645">
        <v>-19.876359999999998</v>
      </c>
      <c r="T11645">
        <v>-40.414960000000001</v>
      </c>
    </row>
    <row r="11646" spans="1:20" x14ac:dyDescent="0.3">
      <c r="A11646">
        <v>198156</v>
      </c>
      <c r="B11646" s="1">
        <v>43544</v>
      </c>
      <c r="C11646" s="2">
        <v>0.42708333333333331</v>
      </c>
      <c r="D11646" t="s">
        <v>39</v>
      </c>
      <c r="E11646" t="s">
        <v>125</v>
      </c>
      <c r="F11646" t="s">
        <v>507</v>
      </c>
      <c r="G11646" t="s">
        <v>444</v>
      </c>
      <c r="H11646" t="s">
        <v>447</v>
      </c>
      <c r="I11646" t="s">
        <v>451</v>
      </c>
      <c r="J11646" t="s">
        <v>503</v>
      </c>
      <c r="K11646">
        <v>1</v>
      </c>
      <c r="L11646">
        <v>0</v>
      </c>
      <c r="M11646">
        <v>1</v>
      </c>
      <c r="N11646">
        <v>0</v>
      </c>
      <c r="O11646">
        <v>0</v>
      </c>
      <c r="P11646">
        <v>0</v>
      </c>
      <c r="Q11646">
        <v>1</v>
      </c>
      <c r="R11646">
        <v>1</v>
      </c>
      <c r="S11646">
        <v>-22.549040000000002</v>
      </c>
      <c r="T11646">
        <v>-43.2423</v>
      </c>
    </row>
    <row r="11647" spans="1:20" x14ac:dyDescent="0.3">
      <c r="A11647">
        <v>203285</v>
      </c>
      <c r="B11647" s="1">
        <v>43566</v>
      </c>
      <c r="C11647" s="2">
        <v>0.2986111111111111</v>
      </c>
      <c r="D11647" t="s">
        <v>58</v>
      </c>
      <c r="E11647" t="s">
        <v>123</v>
      </c>
      <c r="F11647" t="s">
        <v>507</v>
      </c>
      <c r="G11647" t="s">
        <v>471</v>
      </c>
      <c r="H11647" t="s">
        <v>447</v>
      </c>
      <c r="I11647" t="s">
        <v>451</v>
      </c>
      <c r="J11647" t="s">
        <v>503</v>
      </c>
      <c r="K11647">
        <v>1</v>
      </c>
      <c r="L11647">
        <v>0</v>
      </c>
      <c r="M11647">
        <v>1</v>
      </c>
      <c r="N11647">
        <v>0</v>
      </c>
      <c r="O11647">
        <v>0</v>
      </c>
      <c r="P11647">
        <v>0</v>
      </c>
      <c r="Q11647">
        <v>1</v>
      </c>
      <c r="R11647">
        <v>1</v>
      </c>
      <c r="S11647">
        <v>-17.736190000000001</v>
      </c>
      <c r="T11647">
        <v>-46.193350000000002</v>
      </c>
    </row>
    <row r="11648" spans="1:20" x14ac:dyDescent="0.3">
      <c r="A11648">
        <v>203414</v>
      </c>
      <c r="B11648" s="1">
        <v>43570</v>
      </c>
      <c r="C11648" s="2">
        <v>0.28472222222222221</v>
      </c>
      <c r="D11648" t="s">
        <v>58</v>
      </c>
      <c r="E11648" t="s">
        <v>95</v>
      </c>
      <c r="F11648" t="s">
        <v>507</v>
      </c>
      <c r="G11648" t="s">
        <v>471</v>
      </c>
      <c r="H11648" t="s">
        <v>447</v>
      </c>
      <c r="I11648" t="s">
        <v>450</v>
      </c>
      <c r="J11648" t="s">
        <v>503</v>
      </c>
      <c r="K11648">
        <v>1</v>
      </c>
      <c r="L11648">
        <v>0</v>
      </c>
      <c r="M11648">
        <v>1</v>
      </c>
      <c r="N11648">
        <v>0</v>
      </c>
      <c r="O11648">
        <v>0</v>
      </c>
      <c r="P11648">
        <v>0</v>
      </c>
      <c r="Q11648">
        <v>1</v>
      </c>
      <c r="R11648">
        <v>1</v>
      </c>
      <c r="S11648">
        <v>-19.799980000000001</v>
      </c>
      <c r="T11648">
        <v>-43.761890000000001</v>
      </c>
    </row>
    <row r="11649" spans="1:20" x14ac:dyDescent="0.3">
      <c r="A11649">
        <v>206460</v>
      </c>
      <c r="B11649" s="1">
        <v>43585</v>
      </c>
      <c r="C11649" s="2">
        <v>0.28125</v>
      </c>
      <c r="D11649" t="s">
        <v>58</v>
      </c>
      <c r="E11649" t="s">
        <v>212</v>
      </c>
      <c r="F11649" t="s">
        <v>507</v>
      </c>
      <c r="G11649" t="s">
        <v>471</v>
      </c>
      <c r="H11649" t="s">
        <v>447</v>
      </c>
      <c r="I11649" t="s">
        <v>451</v>
      </c>
      <c r="J11649" t="s">
        <v>503</v>
      </c>
      <c r="K11649">
        <v>1</v>
      </c>
      <c r="L11649">
        <v>0</v>
      </c>
      <c r="M11649">
        <v>1</v>
      </c>
      <c r="N11649">
        <v>0</v>
      </c>
      <c r="O11649">
        <v>0</v>
      </c>
      <c r="P11649">
        <v>0</v>
      </c>
      <c r="Q11649">
        <v>1</v>
      </c>
      <c r="R11649">
        <v>1</v>
      </c>
      <c r="S11649">
        <v>-20.570509999999999</v>
      </c>
      <c r="T11649">
        <v>-43.811909999999997</v>
      </c>
    </row>
    <row r="11650" spans="1:20" x14ac:dyDescent="0.3">
      <c r="A11650">
        <v>207462</v>
      </c>
      <c r="B11650" s="1">
        <v>43590</v>
      </c>
      <c r="C11650" s="2">
        <v>0.66666666666666663</v>
      </c>
      <c r="D11650" t="s">
        <v>39</v>
      </c>
      <c r="E11650" t="s">
        <v>277</v>
      </c>
      <c r="F11650" t="s">
        <v>507</v>
      </c>
      <c r="G11650" t="s">
        <v>229</v>
      </c>
      <c r="H11650" t="s">
        <v>447</v>
      </c>
      <c r="I11650" t="s">
        <v>450</v>
      </c>
      <c r="J11650" t="s">
        <v>13</v>
      </c>
      <c r="K11650">
        <v>1</v>
      </c>
      <c r="L11650">
        <v>0</v>
      </c>
      <c r="M11650">
        <v>1</v>
      </c>
      <c r="N11650">
        <v>0</v>
      </c>
      <c r="O11650">
        <v>0</v>
      </c>
      <c r="P11650">
        <v>0</v>
      </c>
      <c r="Q11650">
        <v>1</v>
      </c>
      <c r="R11650">
        <v>1</v>
      </c>
      <c r="S11650">
        <v>-22.693149999999999</v>
      </c>
      <c r="T11650">
        <v>-43.782789999999999</v>
      </c>
    </row>
    <row r="11651" spans="1:20" x14ac:dyDescent="0.3">
      <c r="A11651">
        <v>210028</v>
      </c>
      <c r="B11651" s="1">
        <v>43602</v>
      </c>
      <c r="C11651" s="2">
        <v>0.40277777777777773</v>
      </c>
      <c r="D11651" t="s">
        <v>11</v>
      </c>
      <c r="E11651" t="s">
        <v>261</v>
      </c>
      <c r="F11651" t="s">
        <v>507</v>
      </c>
      <c r="G11651" t="s">
        <v>444</v>
      </c>
      <c r="H11651" t="s">
        <v>447</v>
      </c>
      <c r="I11651" t="s">
        <v>450</v>
      </c>
      <c r="J11651" t="s">
        <v>13</v>
      </c>
      <c r="K11651">
        <v>1</v>
      </c>
      <c r="L11651">
        <v>0</v>
      </c>
      <c r="M11651">
        <v>1</v>
      </c>
      <c r="N11651">
        <v>0</v>
      </c>
      <c r="O11651">
        <v>0</v>
      </c>
      <c r="P11651">
        <v>0</v>
      </c>
      <c r="Q11651">
        <v>1</v>
      </c>
      <c r="R11651">
        <v>1</v>
      </c>
      <c r="S11651">
        <v>-22.231940000000002</v>
      </c>
      <c r="T11651">
        <v>-49.918889999999998</v>
      </c>
    </row>
    <row r="11652" spans="1:20" x14ac:dyDescent="0.3">
      <c r="A11652">
        <v>211585</v>
      </c>
      <c r="B11652" s="1">
        <v>43610</v>
      </c>
      <c r="C11652" s="2">
        <v>0.23958333333333334</v>
      </c>
      <c r="D11652" t="s">
        <v>39</v>
      </c>
      <c r="E11652" t="s">
        <v>42</v>
      </c>
      <c r="F11652" t="s">
        <v>507</v>
      </c>
      <c r="G11652" t="s">
        <v>229</v>
      </c>
      <c r="H11652" t="s">
        <v>447</v>
      </c>
      <c r="I11652" t="s">
        <v>450</v>
      </c>
      <c r="J11652" t="s">
        <v>13</v>
      </c>
      <c r="K11652">
        <v>1</v>
      </c>
      <c r="L11652">
        <v>0</v>
      </c>
      <c r="M11652">
        <v>1</v>
      </c>
      <c r="N11652">
        <v>0</v>
      </c>
      <c r="O11652">
        <v>0</v>
      </c>
      <c r="P11652">
        <v>0</v>
      </c>
      <c r="Q11652">
        <v>1</v>
      </c>
      <c r="R11652">
        <v>1</v>
      </c>
      <c r="S11652">
        <v>-22.652370000000001</v>
      </c>
      <c r="T11652">
        <v>-43.239179999999998</v>
      </c>
    </row>
    <row r="11653" spans="1:20" x14ac:dyDescent="0.3">
      <c r="A11653">
        <v>213150</v>
      </c>
      <c r="B11653" s="1">
        <v>43618</v>
      </c>
      <c r="C11653" s="2">
        <v>0.49305555555555558</v>
      </c>
      <c r="D11653" t="s">
        <v>11</v>
      </c>
      <c r="E11653" t="s">
        <v>25</v>
      </c>
      <c r="F11653" t="s">
        <v>507</v>
      </c>
      <c r="G11653" t="s">
        <v>443</v>
      </c>
      <c r="H11653" t="s">
        <v>447</v>
      </c>
      <c r="I11653" t="s">
        <v>450</v>
      </c>
      <c r="J11653" t="s">
        <v>13</v>
      </c>
      <c r="K11653">
        <v>1</v>
      </c>
      <c r="L11653">
        <v>0</v>
      </c>
      <c r="M11653">
        <v>1</v>
      </c>
      <c r="N11653">
        <v>0</v>
      </c>
      <c r="O11653">
        <v>0</v>
      </c>
      <c r="P11653">
        <v>0</v>
      </c>
      <c r="Q11653">
        <v>1</v>
      </c>
      <c r="R11653">
        <v>1</v>
      </c>
      <c r="S11653">
        <v>-23.3766</v>
      </c>
      <c r="T11653">
        <v>-46.564100000000003</v>
      </c>
    </row>
    <row r="11654" spans="1:20" x14ac:dyDescent="0.3">
      <c r="A11654">
        <v>213238</v>
      </c>
      <c r="B11654" s="1">
        <v>43618</v>
      </c>
      <c r="C11654" s="2">
        <v>0.82291666666666663</v>
      </c>
      <c r="D11654" t="s">
        <v>11</v>
      </c>
      <c r="E11654" t="s">
        <v>17</v>
      </c>
      <c r="F11654" t="s">
        <v>507</v>
      </c>
      <c r="G11654" t="s">
        <v>444</v>
      </c>
      <c r="H11654" t="s">
        <v>447</v>
      </c>
      <c r="I11654" t="s">
        <v>451</v>
      </c>
      <c r="J11654" t="s">
        <v>502</v>
      </c>
      <c r="K11654">
        <v>1</v>
      </c>
      <c r="L11654">
        <v>0</v>
      </c>
      <c r="M11654">
        <v>1</v>
      </c>
      <c r="N11654">
        <v>0</v>
      </c>
      <c r="O11654">
        <v>0</v>
      </c>
      <c r="P11654">
        <v>0</v>
      </c>
      <c r="Q11654">
        <v>1</v>
      </c>
      <c r="R11654">
        <v>1</v>
      </c>
      <c r="S11654">
        <v>-23.4756</v>
      </c>
      <c r="T11654">
        <v>-46.524659999999997</v>
      </c>
    </row>
    <row r="11655" spans="1:20" x14ac:dyDescent="0.3">
      <c r="A11655">
        <v>214008</v>
      </c>
      <c r="B11655" s="1">
        <v>43622</v>
      </c>
      <c r="C11655" s="2">
        <v>0.88888888888888884</v>
      </c>
      <c r="D11655" t="s">
        <v>11</v>
      </c>
      <c r="E11655" t="s">
        <v>18</v>
      </c>
      <c r="F11655" t="s">
        <v>507</v>
      </c>
      <c r="G11655" t="s">
        <v>444</v>
      </c>
      <c r="H11655" t="s">
        <v>447</v>
      </c>
      <c r="I11655" t="s">
        <v>451</v>
      </c>
      <c r="J11655" t="s">
        <v>502</v>
      </c>
      <c r="K11655">
        <v>1</v>
      </c>
      <c r="L11655">
        <v>0</v>
      </c>
      <c r="M11655">
        <v>1</v>
      </c>
      <c r="N11655">
        <v>0</v>
      </c>
      <c r="O11655">
        <v>0</v>
      </c>
      <c r="P11655">
        <v>0</v>
      </c>
      <c r="Q11655">
        <v>1</v>
      </c>
      <c r="R11655">
        <v>1</v>
      </c>
      <c r="S11655">
        <v>-23.6281</v>
      </c>
      <c r="T11655">
        <v>-46.8187</v>
      </c>
    </row>
    <row r="11656" spans="1:20" x14ac:dyDescent="0.3">
      <c r="A11656">
        <v>217080</v>
      </c>
      <c r="B11656" s="1">
        <v>43637</v>
      </c>
      <c r="C11656" s="2">
        <v>0.4236111111111111</v>
      </c>
      <c r="D11656" t="s">
        <v>39</v>
      </c>
      <c r="E11656" t="s">
        <v>187</v>
      </c>
      <c r="F11656" t="s">
        <v>507</v>
      </c>
      <c r="G11656" t="s">
        <v>471</v>
      </c>
      <c r="H11656" t="s">
        <v>447</v>
      </c>
      <c r="I11656" t="s">
        <v>451</v>
      </c>
      <c r="J11656" t="s">
        <v>13</v>
      </c>
      <c r="K11656">
        <v>1</v>
      </c>
      <c r="L11656">
        <v>0</v>
      </c>
      <c r="M11656">
        <v>1</v>
      </c>
      <c r="N11656">
        <v>0</v>
      </c>
      <c r="O11656">
        <v>0</v>
      </c>
      <c r="P11656">
        <v>0</v>
      </c>
      <c r="Q11656">
        <v>1</v>
      </c>
      <c r="R11656">
        <v>1</v>
      </c>
      <c r="S11656">
        <v>-22.917829999999999</v>
      </c>
      <c r="T11656">
        <v>-43.904719999999998</v>
      </c>
    </row>
    <row r="11657" spans="1:20" x14ac:dyDescent="0.3">
      <c r="A11657">
        <v>224307</v>
      </c>
      <c r="B11657" s="1">
        <v>43670</v>
      </c>
      <c r="C11657" s="2">
        <v>0.4375</v>
      </c>
      <c r="D11657" t="s">
        <v>67</v>
      </c>
      <c r="E11657" t="s">
        <v>70</v>
      </c>
      <c r="F11657" t="s">
        <v>507</v>
      </c>
      <c r="G11657" t="s">
        <v>444</v>
      </c>
      <c r="H11657" t="s">
        <v>447</v>
      </c>
      <c r="I11657" t="s">
        <v>451</v>
      </c>
      <c r="J11657" t="s">
        <v>13</v>
      </c>
      <c r="K11657">
        <v>1</v>
      </c>
      <c r="L11657">
        <v>0</v>
      </c>
      <c r="M11657">
        <v>1</v>
      </c>
      <c r="N11657">
        <v>0</v>
      </c>
      <c r="O11657">
        <v>0</v>
      </c>
      <c r="P11657">
        <v>0</v>
      </c>
      <c r="Q11657">
        <v>1</v>
      </c>
      <c r="R11657">
        <v>1</v>
      </c>
      <c r="S11657">
        <v>-20.124549999999999</v>
      </c>
      <c r="T11657">
        <v>-40.303319999999999</v>
      </c>
    </row>
    <row r="11658" spans="1:20" x14ac:dyDescent="0.3">
      <c r="A11658">
        <v>225763</v>
      </c>
      <c r="B11658" s="1">
        <v>43677</v>
      </c>
      <c r="C11658" s="2">
        <v>0.47569444444444442</v>
      </c>
      <c r="D11658" t="s">
        <v>11</v>
      </c>
      <c r="E11658" t="s">
        <v>21</v>
      </c>
      <c r="F11658" t="s">
        <v>507</v>
      </c>
      <c r="G11658" t="s">
        <v>444</v>
      </c>
      <c r="H11658" t="s">
        <v>447</v>
      </c>
      <c r="I11658" t="s">
        <v>451</v>
      </c>
      <c r="J11658" t="s">
        <v>13</v>
      </c>
      <c r="K11658">
        <v>1</v>
      </c>
      <c r="L11658">
        <v>0</v>
      </c>
      <c r="M11658">
        <v>1</v>
      </c>
      <c r="N11658">
        <v>0</v>
      </c>
      <c r="O11658">
        <v>0</v>
      </c>
      <c r="P11658">
        <v>0</v>
      </c>
      <c r="Q11658">
        <v>1</v>
      </c>
      <c r="R11658">
        <v>1</v>
      </c>
      <c r="S11658">
        <v>-22.98237</v>
      </c>
      <c r="T11658">
        <v>-45.464370000000002</v>
      </c>
    </row>
    <row r="11659" spans="1:20" x14ac:dyDescent="0.3">
      <c r="A11659">
        <v>228741</v>
      </c>
      <c r="B11659" s="1">
        <v>43691</v>
      </c>
      <c r="C11659" s="2">
        <v>0.64583333333333337</v>
      </c>
      <c r="D11659" t="s">
        <v>11</v>
      </c>
      <c r="E11659" t="s">
        <v>25</v>
      </c>
      <c r="F11659" t="s">
        <v>507</v>
      </c>
      <c r="G11659" t="s">
        <v>474</v>
      </c>
      <c r="H11659" t="s">
        <v>447</v>
      </c>
      <c r="I11659" t="s">
        <v>450</v>
      </c>
      <c r="J11659" t="s">
        <v>502</v>
      </c>
      <c r="K11659">
        <v>1</v>
      </c>
      <c r="L11659">
        <v>0</v>
      </c>
      <c r="M11659">
        <v>1</v>
      </c>
      <c r="N11659">
        <v>0</v>
      </c>
      <c r="O11659">
        <v>0</v>
      </c>
      <c r="P11659">
        <v>0</v>
      </c>
      <c r="Q11659">
        <v>1</v>
      </c>
      <c r="R11659">
        <v>1</v>
      </c>
      <c r="S11659">
        <v>-23.36553</v>
      </c>
      <c r="T11659">
        <v>-46.55254</v>
      </c>
    </row>
    <row r="11660" spans="1:20" x14ac:dyDescent="0.3">
      <c r="A11660">
        <v>233595</v>
      </c>
      <c r="B11660" s="1">
        <v>43714</v>
      </c>
      <c r="C11660" s="2">
        <v>0.54166666666666663</v>
      </c>
      <c r="D11660" t="s">
        <v>39</v>
      </c>
      <c r="E11660" t="s">
        <v>125</v>
      </c>
      <c r="F11660" t="s">
        <v>507</v>
      </c>
      <c r="G11660" t="s">
        <v>471</v>
      </c>
      <c r="H11660" t="s">
        <v>447</v>
      </c>
      <c r="I11660" t="s">
        <v>451</v>
      </c>
      <c r="J11660" t="s">
        <v>503</v>
      </c>
      <c r="K11660">
        <v>1</v>
      </c>
      <c r="L11660">
        <v>0</v>
      </c>
      <c r="M11660">
        <v>1</v>
      </c>
      <c r="N11660">
        <v>0</v>
      </c>
      <c r="O11660">
        <v>0</v>
      </c>
      <c r="P11660">
        <v>0</v>
      </c>
      <c r="Q11660">
        <v>1</v>
      </c>
      <c r="R11660">
        <v>1</v>
      </c>
      <c r="S11660">
        <v>-22.550740000000001</v>
      </c>
      <c r="T11660">
        <v>-43.236400000000003</v>
      </c>
    </row>
    <row r="11661" spans="1:20" x14ac:dyDescent="0.3">
      <c r="A11661">
        <v>237436</v>
      </c>
      <c r="B11661" s="1">
        <v>43730</v>
      </c>
      <c r="C11661" s="2">
        <v>0.94097222222222221</v>
      </c>
      <c r="D11661" t="s">
        <v>58</v>
      </c>
      <c r="E11661" t="s">
        <v>296</v>
      </c>
      <c r="F11661" t="s">
        <v>507</v>
      </c>
      <c r="G11661" t="s">
        <v>445</v>
      </c>
      <c r="H11661" t="s">
        <v>447</v>
      </c>
      <c r="I11661" t="s">
        <v>451</v>
      </c>
      <c r="J11661" t="s">
        <v>13</v>
      </c>
      <c r="K11661">
        <v>1</v>
      </c>
      <c r="L11661">
        <v>0</v>
      </c>
      <c r="M11661">
        <v>1</v>
      </c>
      <c r="N11661">
        <v>0</v>
      </c>
      <c r="O11661">
        <v>0</v>
      </c>
      <c r="P11661">
        <v>0</v>
      </c>
      <c r="Q11661">
        <v>1</v>
      </c>
      <c r="R11661">
        <v>1</v>
      </c>
      <c r="S11661">
        <v>-21.33379</v>
      </c>
      <c r="T11661">
        <v>-43.586620000000003</v>
      </c>
    </row>
    <row r="11662" spans="1:20" x14ac:dyDescent="0.3">
      <c r="A11662">
        <v>238988</v>
      </c>
      <c r="B11662" s="1">
        <v>43513</v>
      </c>
      <c r="C11662" s="2">
        <v>0.375</v>
      </c>
      <c r="D11662" t="s">
        <v>39</v>
      </c>
      <c r="E11662" t="s">
        <v>48</v>
      </c>
      <c r="F11662" t="s">
        <v>507</v>
      </c>
      <c r="G11662" t="s">
        <v>471</v>
      </c>
      <c r="H11662" t="s">
        <v>447</v>
      </c>
      <c r="I11662" t="s">
        <v>450</v>
      </c>
      <c r="J11662" t="s">
        <v>503</v>
      </c>
      <c r="K11662">
        <v>1</v>
      </c>
      <c r="L11662">
        <v>0</v>
      </c>
      <c r="M11662">
        <v>1</v>
      </c>
      <c r="N11662">
        <v>0</v>
      </c>
      <c r="O11662">
        <v>0</v>
      </c>
      <c r="P11662">
        <v>0</v>
      </c>
      <c r="Q11662">
        <v>1</v>
      </c>
      <c r="R11662">
        <v>1</v>
      </c>
      <c r="S11662">
        <v>-22.387599999999999</v>
      </c>
      <c r="T11662">
        <v>-44.750169999999997</v>
      </c>
    </row>
    <row r="11663" spans="1:20" x14ac:dyDescent="0.3">
      <c r="A11663">
        <v>241532</v>
      </c>
      <c r="B11663" s="1">
        <v>43748</v>
      </c>
      <c r="C11663" s="2">
        <v>0.97916666666666663</v>
      </c>
      <c r="D11663" t="s">
        <v>39</v>
      </c>
      <c r="E11663" t="s">
        <v>125</v>
      </c>
      <c r="F11663" t="s">
        <v>507</v>
      </c>
      <c r="G11663" t="s">
        <v>229</v>
      </c>
      <c r="H11663" t="s">
        <v>447</v>
      </c>
      <c r="I11663" t="s">
        <v>451</v>
      </c>
      <c r="J11663" t="s">
        <v>503</v>
      </c>
      <c r="K11663">
        <v>1</v>
      </c>
      <c r="L11663">
        <v>0</v>
      </c>
      <c r="M11663">
        <v>1</v>
      </c>
      <c r="N11663">
        <v>0</v>
      </c>
      <c r="O11663">
        <v>0</v>
      </c>
      <c r="P11663">
        <v>0</v>
      </c>
      <c r="Q11663">
        <v>1</v>
      </c>
      <c r="R11663">
        <v>1</v>
      </c>
      <c r="S11663">
        <v>-22.556260000000002</v>
      </c>
      <c r="T11663">
        <v>-43.237180000000002</v>
      </c>
    </row>
    <row r="11664" spans="1:20" x14ac:dyDescent="0.3">
      <c r="A11664">
        <v>244271</v>
      </c>
      <c r="B11664" s="1">
        <v>43759</v>
      </c>
      <c r="C11664" s="2">
        <v>0.58333333333333337</v>
      </c>
      <c r="D11664" t="s">
        <v>58</v>
      </c>
      <c r="E11664" t="s">
        <v>155</v>
      </c>
      <c r="F11664" t="s">
        <v>507</v>
      </c>
      <c r="G11664" t="s">
        <v>471</v>
      </c>
      <c r="H11664" t="s">
        <v>447</v>
      </c>
      <c r="I11664" t="s">
        <v>451</v>
      </c>
      <c r="J11664" t="s">
        <v>13</v>
      </c>
      <c r="K11664">
        <v>1</v>
      </c>
      <c r="L11664">
        <v>0</v>
      </c>
      <c r="M11664">
        <v>1</v>
      </c>
      <c r="N11664">
        <v>0</v>
      </c>
      <c r="O11664">
        <v>0</v>
      </c>
      <c r="P11664">
        <v>0</v>
      </c>
      <c r="Q11664">
        <v>1</v>
      </c>
      <c r="R11664">
        <v>1</v>
      </c>
      <c r="S11664">
        <v>-19.935269999999999</v>
      </c>
      <c r="T11664">
        <v>-44.436259999999997</v>
      </c>
    </row>
    <row r="11665" spans="1:20" x14ac:dyDescent="0.3">
      <c r="A11665">
        <v>244373</v>
      </c>
      <c r="B11665" s="1">
        <v>43759</v>
      </c>
      <c r="C11665" s="2">
        <v>0.83333333333333337</v>
      </c>
      <c r="D11665" t="s">
        <v>58</v>
      </c>
      <c r="E11665" t="s">
        <v>63</v>
      </c>
      <c r="F11665" t="s">
        <v>507</v>
      </c>
      <c r="G11665" t="s">
        <v>471</v>
      </c>
      <c r="H11665" t="s">
        <v>447</v>
      </c>
      <c r="I11665" t="s">
        <v>450</v>
      </c>
      <c r="J11665" t="s">
        <v>503</v>
      </c>
      <c r="K11665">
        <v>1</v>
      </c>
      <c r="L11665">
        <v>0</v>
      </c>
      <c r="M11665">
        <v>1</v>
      </c>
      <c r="N11665">
        <v>0</v>
      </c>
      <c r="O11665">
        <v>0</v>
      </c>
      <c r="P11665">
        <v>0</v>
      </c>
      <c r="Q11665">
        <v>1</v>
      </c>
      <c r="R11665">
        <v>1</v>
      </c>
      <c r="S11665">
        <v>-20.11476</v>
      </c>
      <c r="T11665">
        <v>-42.181019999999997</v>
      </c>
    </row>
    <row r="11666" spans="1:20" x14ac:dyDescent="0.3">
      <c r="A11666">
        <v>246236</v>
      </c>
      <c r="B11666" s="1">
        <v>43769</v>
      </c>
      <c r="C11666" s="2">
        <v>0.3125</v>
      </c>
      <c r="D11666" t="s">
        <v>58</v>
      </c>
      <c r="E11666" t="s">
        <v>91</v>
      </c>
      <c r="F11666" t="s">
        <v>507</v>
      </c>
      <c r="G11666" t="s">
        <v>444</v>
      </c>
      <c r="H11666" t="s">
        <v>447</v>
      </c>
      <c r="I11666" t="s">
        <v>451</v>
      </c>
      <c r="J11666" t="s">
        <v>13</v>
      </c>
      <c r="K11666">
        <v>1</v>
      </c>
      <c r="L11666">
        <v>0</v>
      </c>
      <c r="M11666">
        <v>1</v>
      </c>
      <c r="N11666">
        <v>0</v>
      </c>
      <c r="O11666">
        <v>0</v>
      </c>
      <c r="P11666">
        <v>0</v>
      </c>
      <c r="Q11666">
        <v>1</v>
      </c>
      <c r="R11666">
        <v>1</v>
      </c>
      <c r="S11666">
        <v>-19.98142</v>
      </c>
      <c r="T11666">
        <v>-44.200569999999999</v>
      </c>
    </row>
    <row r="11667" spans="1:20" x14ac:dyDescent="0.3">
      <c r="A11667">
        <v>248111</v>
      </c>
      <c r="B11667" s="1">
        <v>43778</v>
      </c>
      <c r="C11667" s="2">
        <v>6.9444444444444434E-2</v>
      </c>
      <c r="D11667" t="s">
        <v>11</v>
      </c>
      <c r="E11667" t="s">
        <v>25</v>
      </c>
      <c r="F11667" t="s">
        <v>507</v>
      </c>
      <c r="G11667" t="s">
        <v>445</v>
      </c>
      <c r="H11667" t="s">
        <v>447</v>
      </c>
      <c r="I11667" t="s">
        <v>451</v>
      </c>
      <c r="J11667" t="s">
        <v>13</v>
      </c>
      <c r="K11667">
        <v>1</v>
      </c>
      <c r="L11667">
        <v>0</v>
      </c>
      <c r="M11667">
        <v>1</v>
      </c>
      <c r="N11667">
        <v>0</v>
      </c>
      <c r="O11667">
        <v>0</v>
      </c>
      <c r="P11667">
        <v>0</v>
      </c>
      <c r="Q11667">
        <v>1</v>
      </c>
      <c r="R11667">
        <v>1</v>
      </c>
      <c r="S11667">
        <v>-23.3766</v>
      </c>
      <c r="T11667">
        <v>-46.564100000000003</v>
      </c>
    </row>
    <row r="11668" spans="1:20" x14ac:dyDescent="0.3">
      <c r="A11668">
        <v>249727</v>
      </c>
      <c r="B11668" s="1">
        <v>43784</v>
      </c>
      <c r="C11668" s="2">
        <v>0.65972222222222221</v>
      </c>
      <c r="D11668" t="s">
        <v>58</v>
      </c>
      <c r="E11668" t="s">
        <v>130</v>
      </c>
      <c r="F11668" t="s">
        <v>507</v>
      </c>
      <c r="G11668" t="s">
        <v>471</v>
      </c>
      <c r="H11668" t="s">
        <v>447</v>
      </c>
      <c r="I11668" t="s">
        <v>451</v>
      </c>
      <c r="J11668" t="s">
        <v>13</v>
      </c>
      <c r="K11668">
        <v>1</v>
      </c>
      <c r="L11668">
        <v>0</v>
      </c>
      <c r="M11668">
        <v>1</v>
      </c>
      <c r="N11668">
        <v>0</v>
      </c>
      <c r="O11668">
        <v>0</v>
      </c>
      <c r="P11668">
        <v>0</v>
      </c>
      <c r="Q11668">
        <v>1</v>
      </c>
      <c r="R11668">
        <v>1</v>
      </c>
      <c r="S11668">
        <v>-21.260349999999999</v>
      </c>
      <c r="T11668">
        <v>-43.66189</v>
      </c>
    </row>
    <row r="11669" spans="1:20" x14ac:dyDescent="0.3">
      <c r="A11669">
        <v>250693</v>
      </c>
      <c r="B11669" s="1">
        <v>43789</v>
      </c>
      <c r="C11669" s="2">
        <v>0.29930555555555555</v>
      </c>
      <c r="D11669" t="s">
        <v>58</v>
      </c>
      <c r="E11669" t="s">
        <v>98</v>
      </c>
      <c r="F11669" t="s">
        <v>507</v>
      </c>
      <c r="G11669" t="s">
        <v>444</v>
      </c>
      <c r="H11669" t="s">
        <v>447</v>
      </c>
      <c r="I11669" t="s">
        <v>451</v>
      </c>
      <c r="J11669" t="s">
        <v>503</v>
      </c>
      <c r="K11669">
        <v>1</v>
      </c>
      <c r="L11669">
        <v>0</v>
      </c>
      <c r="M11669">
        <v>1</v>
      </c>
      <c r="N11669">
        <v>0</v>
      </c>
      <c r="O11669">
        <v>0</v>
      </c>
      <c r="P11669">
        <v>0</v>
      </c>
      <c r="Q11669">
        <v>1</v>
      </c>
      <c r="R11669">
        <v>1</v>
      </c>
      <c r="S11669">
        <v>-19.857769999999999</v>
      </c>
      <c r="T11669">
        <v>-43.904679999999999</v>
      </c>
    </row>
    <row r="11670" spans="1:20" x14ac:dyDescent="0.3">
      <c r="A11670">
        <v>251429</v>
      </c>
      <c r="B11670" s="1">
        <v>43792</v>
      </c>
      <c r="C11670" s="2">
        <v>0.77083333333333337</v>
      </c>
      <c r="D11670" t="s">
        <v>58</v>
      </c>
      <c r="E11670" t="s">
        <v>266</v>
      </c>
      <c r="F11670" t="s">
        <v>507</v>
      </c>
      <c r="G11670" t="s">
        <v>445</v>
      </c>
      <c r="H11670" t="s">
        <v>447</v>
      </c>
      <c r="I11670" t="s">
        <v>451</v>
      </c>
      <c r="J11670" t="s">
        <v>13</v>
      </c>
      <c r="K11670">
        <v>1</v>
      </c>
      <c r="L11670">
        <v>0</v>
      </c>
      <c r="M11670">
        <v>1</v>
      </c>
      <c r="N11670">
        <v>0</v>
      </c>
      <c r="O11670">
        <v>0</v>
      </c>
      <c r="P11670">
        <v>0</v>
      </c>
      <c r="Q11670">
        <v>1</v>
      </c>
      <c r="R11670">
        <v>1</v>
      </c>
      <c r="S11670">
        <v>-21.866589999999999</v>
      </c>
      <c r="T11670">
        <v>-43.361640000000001</v>
      </c>
    </row>
    <row r="11671" spans="1:20" x14ac:dyDescent="0.3">
      <c r="A11671">
        <v>251728</v>
      </c>
      <c r="B11671" s="1">
        <v>43793</v>
      </c>
      <c r="C11671" s="2">
        <v>0.88194444444444453</v>
      </c>
      <c r="D11671" t="s">
        <v>39</v>
      </c>
      <c r="E11671" t="s">
        <v>125</v>
      </c>
      <c r="F11671" t="s">
        <v>507</v>
      </c>
      <c r="G11671" t="s">
        <v>474</v>
      </c>
      <c r="H11671" t="s">
        <v>447</v>
      </c>
      <c r="I11671" t="s">
        <v>450</v>
      </c>
      <c r="J11671" t="s">
        <v>503</v>
      </c>
      <c r="K11671">
        <v>1</v>
      </c>
      <c r="L11671">
        <v>0</v>
      </c>
      <c r="M11671">
        <v>1</v>
      </c>
      <c r="N11671">
        <v>0</v>
      </c>
      <c r="O11671">
        <v>0</v>
      </c>
      <c r="P11671">
        <v>0</v>
      </c>
      <c r="Q11671">
        <v>1</v>
      </c>
      <c r="R11671">
        <v>1</v>
      </c>
      <c r="S11671">
        <v>-22.551919999999999</v>
      </c>
      <c r="T11671">
        <v>-43.250689999999999</v>
      </c>
    </row>
    <row r="11672" spans="1:20" x14ac:dyDescent="0.3">
      <c r="A11672">
        <v>252363</v>
      </c>
      <c r="B11672" s="1">
        <v>43797</v>
      </c>
      <c r="C11672" s="2">
        <v>0.35416666666666669</v>
      </c>
      <c r="D11672" t="s">
        <v>11</v>
      </c>
      <c r="E11672" t="s">
        <v>29</v>
      </c>
      <c r="F11672" t="s">
        <v>507</v>
      </c>
      <c r="G11672" t="s">
        <v>471</v>
      </c>
      <c r="H11672" t="s">
        <v>447</v>
      </c>
      <c r="I11672" t="s">
        <v>451</v>
      </c>
      <c r="J11672" t="s">
        <v>13</v>
      </c>
      <c r="K11672">
        <v>1</v>
      </c>
      <c r="L11672">
        <v>0</v>
      </c>
      <c r="M11672">
        <v>1</v>
      </c>
      <c r="N11672">
        <v>0</v>
      </c>
      <c r="O11672">
        <v>0</v>
      </c>
      <c r="P11672">
        <v>0</v>
      </c>
      <c r="Q11672">
        <v>1</v>
      </c>
      <c r="R11672">
        <v>1</v>
      </c>
      <c r="S11672">
        <v>-23.637499999999999</v>
      </c>
      <c r="T11672">
        <v>-46.833959999999998</v>
      </c>
    </row>
    <row r="11673" spans="1:20" x14ac:dyDescent="0.3">
      <c r="A11673">
        <v>252388</v>
      </c>
      <c r="B11673" s="1">
        <v>43797</v>
      </c>
      <c r="C11673" s="2">
        <v>0.35416666666666669</v>
      </c>
      <c r="D11673" t="s">
        <v>11</v>
      </c>
      <c r="E11673" t="s">
        <v>29</v>
      </c>
      <c r="F11673" t="s">
        <v>507</v>
      </c>
      <c r="G11673" t="s">
        <v>471</v>
      </c>
      <c r="H11673" t="s">
        <v>447</v>
      </c>
      <c r="I11673" t="s">
        <v>450</v>
      </c>
      <c r="J11673" t="s">
        <v>13</v>
      </c>
      <c r="K11673">
        <v>1</v>
      </c>
      <c r="L11673">
        <v>0</v>
      </c>
      <c r="M11673">
        <v>1</v>
      </c>
      <c r="N11673">
        <v>0</v>
      </c>
      <c r="O11673">
        <v>0</v>
      </c>
      <c r="P11673">
        <v>0</v>
      </c>
      <c r="Q11673">
        <v>1</v>
      </c>
      <c r="R11673">
        <v>1</v>
      </c>
      <c r="S11673">
        <v>-23.637409999999999</v>
      </c>
      <c r="T11673">
        <v>-46.8339</v>
      </c>
    </row>
    <row r="11674" spans="1:20" x14ac:dyDescent="0.3">
      <c r="A11674">
        <v>253311</v>
      </c>
      <c r="B11674" s="1">
        <v>43801</v>
      </c>
      <c r="C11674" s="2">
        <v>0.40277777777777773</v>
      </c>
      <c r="D11674" t="s">
        <v>11</v>
      </c>
      <c r="E11674" t="s">
        <v>25</v>
      </c>
      <c r="F11674" t="s">
        <v>507</v>
      </c>
      <c r="G11674" t="s">
        <v>474</v>
      </c>
      <c r="H11674" t="s">
        <v>447</v>
      </c>
      <c r="I11674" t="s">
        <v>451</v>
      </c>
      <c r="J11674" t="s">
        <v>13</v>
      </c>
      <c r="K11674">
        <v>1</v>
      </c>
      <c r="L11674">
        <v>0</v>
      </c>
      <c r="M11674">
        <v>1</v>
      </c>
      <c r="N11674">
        <v>0</v>
      </c>
      <c r="O11674">
        <v>0</v>
      </c>
      <c r="P11674">
        <v>0</v>
      </c>
      <c r="Q11674">
        <v>1</v>
      </c>
      <c r="R11674">
        <v>1</v>
      </c>
      <c r="S11674">
        <v>-23.3766</v>
      </c>
      <c r="T11674">
        <v>-46.564100000000003</v>
      </c>
    </row>
    <row r="11675" spans="1:20" x14ac:dyDescent="0.3">
      <c r="A11675">
        <v>256910</v>
      </c>
      <c r="B11675" s="1">
        <v>43817</v>
      </c>
      <c r="C11675" s="2">
        <v>0.375</v>
      </c>
      <c r="D11675" t="s">
        <v>39</v>
      </c>
      <c r="E11675" t="s">
        <v>52</v>
      </c>
      <c r="F11675" t="s">
        <v>507</v>
      </c>
      <c r="G11675" t="s">
        <v>471</v>
      </c>
      <c r="H11675" t="s">
        <v>447</v>
      </c>
      <c r="I11675" t="s">
        <v>450</v>
      </c>
      <c r="J11675" t="s">
        <v>503</v>
      </c>
      <c r="K11675">
        <v>1</v>
      </c>
      <c r="L11675">
        <v>0</v>
      </c>
      <c r="M11675">
        <v>1</v>
      </c>
      <c r="N11675">
        <v>0</v>
      </c>
      <c r="O11675">
        <v>0</v>
      </c>
      <c r="P11675">
        <v>0</v>
      </c>
      <c r="Q11675">
        <v>1</v>
      </c>
      <c r="R11675">
        <v>1</v>
      </c>
      <c r="S11675">
        <v>-22.436710000000001</v>
      </c>
      <c r="T11675">
        <v>-42.949710000000003</v>
      </c>
    </row>
    <row r="11676" spans="1:20" x14ac:dyDescent="0.3">
      <c r="A11676">
        <v>290559</v>
      </c>
      <c r="B11676" s="1">
        <v>44000</v>
      </c>
      <c r="C11676" s="2">
        <v>1.0416666666666666E-2</v>
      </c>
      <c r="D11676" t="s">
        <v>67</v>
      </c>
      <c r="E11676" t="s">
        <v>186</v>
      </c>
      <c r="F11676" t="s">
        <v>441</v>
      </c>
      <c r="G11676" t="s">
        <v>444</v>
      </c>
      <c r="H11676" t="s">
        <v>447</v>
      </c>
      <c r="I11676" t="s">
        <v>450</v>
      </c>
      <c r="J11676" t="s">
        <v>503</v>
      </c>
      <c r="K11676">
        <v>1</v>
      </c>
      <c r="L11676">
        <v>0</v>
      </c>
      <c r="M11676">
        <v>1</v>
      </c>
      <c r="N11676">
        <v>0</v>
      </c>
      <c r="O11676">
        <v>0</v>
      </c>
      <c r="P11676">
        <v>0</v>
      </c>
      <c r="Q11676">
        <v>1</v>
      </c>
      <c r="R11676">
        <v>1</v>
      </c>
      <c r="S11676">
        <v>-19.647084209999999</v>
      </c>
      <c r="T11676">
        <v>-40.23286555</v>
      </c>
    </row>
    <row r="11677" spans="1:20" x14ac:dyDescent="0.3">
      <c r="A11677">
        <v>297555</v>
      </c>
      <c r="B11677" s="1">
        <v>44038</v>
      </c>
      <c r="C11677" s="2">
        <v>0.25694444444444448</v>
      </c>
      <c r="D11677" t="s">
        <v>11</v>
      </c>
      <c r="E11677" t="s">
        <v>83</v>
      </c>
      <c r="F11677" t="s">
        <v>441</v>
      </c>
      <c r="G11677" t="s">
        <v>444</v>
      </c>
      <c r="H11677" t="s">
        <v>447</v>
      </c>
      <c r="I11677" t="s">
        <v>450</v>
      </c>
      <c r="J11677" t="s">
        <v>503</v>
      </c>
      <c r="K11677">
        <v>1</v>
      </c>
      <c r="L11677">
        <v>0</v>
      </c>
      <c r="M11677">
        <v>1</v>
      </c>
      <c r="N11677">
        <v>0</v>
      </c>
      <c r="O11677">
        <v>0</v>
      </c>
      <c r="P11677">
        <v>0</v>
      </c>
      <c r="Q11677">
        <v>1</v>
      </c>
      <c r="R11677">
        <v>1</v>
      </c>
      <c r="S11677">
        <v>-23.43371338</v>
      </c>
      <c r="T11677">
        <v>-45.087177160000003</v>
      </c>
    </row>
    <row r="11678" spans="1:20" x14ac:dyDescent="0.3">
      <c r="A11678">
        <v>297565</v>
      </c>
      <c r="B11678" s="1">
        <v>44038</v>
      </c>
      <c r="C11678" s="2">
        <v>0.25694444444444448</v>
      </c>
      <c r="D11678" t="s">
        <v>11</v>
      </c>
      <c r="E11678" t="s">
        <v>83</v>
      </c>
      <c r="F11678" t="s">
        <v>441</v>
      </c>
      <c r="G11678" t="s">
        <v>444</v>
      </c>
      <c r="H11678" t="s">
        <v>447</v>
      </c>
      <c r="I11678" t="s">
        <v>450</v>
      </c>
      <c r="J11678" t="s">
        <v>503</v>
      </c>
      <c r="K11678">
        <v>1</v>
      </c>
      <c r="L11678">
        <v>0</v>
      </c>
      <c r="M11678">
        <v>1</v>
      </c>
      <c r="N11678">
        <v>0</v>
      </c>
      <c r="O11678">
        <v>0</v>
      </c>
      <c r="P11678">
        <v>0</v>
      </c>
      <c r="Q11678">
        <v>1</v>
      </c>
      <c r="R11678">
        <v>1</v>
      </c>
      <c r="S11678">
        <v>-23.433835970000001</v>
      </c>
      <c r="T11678">
        <v>-45.08716106</v>
      </c>
    </row>
    <row r="11679" spans="1:20" x14ac:dyDescent="0.3">
      <c r="A11679">
        <v>300939</v>
      </c>
      <c r="B11679" s="1">
        <v>44055</v>
      </c>
      <c r="C11679" s="2">
        <v>0.21180555555555555</v>
      </c>
      <c r="D11679" t="s">
        <v>67</v>
      </c>
      <c r="E11679" t="s">
        <v>148</v>
      </c>
      <c r="F11679" t="s">
        <v>441</v>
      </c>
      <c r="G11679" t="s">
        <v>471</v>
      </c>
      <c r="H11679" t="s">
        <v>447</v>
      </c>
      <c r="I11679" t="s">
        <v>450</v>
      </c>
      <c r="J11679" t="s">
        <v>503</v>
      </c>
      <c r="K11679">
        <v>1</v>
      </c>
      <c r="L11679">
        <v>0</v>
      </c>
      <c r="M11679">
        <v>1</v>
      </c>
      <c r="N11679">
        <v>0</v>
      </c>
      <c r="O11679">
        <v>0</v>
      </c>
      <c r="P11679">
        <v>0</v>
      </c>
      <c r="Q11679">
        <v>1</v>
      </c>
      <c r="R11679">
        <v>1</v>
      </c>
      <c r="S11679">
        <v>-20.214882899999999</v>
      </c>
      <c r="T11679">
        <v>-41.449255290000004</v>
      </c>
    </row>
    <row r="11680" spans="1:20" x14ac:dyDescent="0.3">
      <c r="A11680">
        <v>312833</v>
      </c>
      <c r="B11680" s="1">
        <v>44112</v>
      </c>
      <c r="C11680" s="2">
        <v>1.0416666666666666E-2</v>
      </c>
      <c r="D11680" t="s">
        <v>39</v>
      </c>
      <c r="E11680" t="s">
        <v>77</v>
      </c>
      <c r="F11680" t="s">
        <v>441</v>
      </c>
      <c r="G11680" t="s">
        <v>474</v>
      </c>
      <c r="H11680" t="s">
        <v>447</v>
      </c>
      <c r="I11680" t="s">
        <v>451</v>
      </c>
      <c r="J11680" t="s">
        <v>13</v>
      </c>
      <c r="K11680">
        <v>1</v>
      </c>
      <c r="L11680">
        <v>0</v>
      </c>
      <c r="M11680">
        <v>1</v>
      </c>
      <c r="N11680">
        <v>0</v>
      </c>
      <c r="O11680">
        <v>0</v>
      </c>
      <c r="P11680">
        <v>0</v>
      </c>
      <c r="Q11680">
        <v>1</v>
      </c>
      <c r="R11680">
        <v>1</v>
      </c>
      <c r="S11680">
        <v>-22.763650680000001</v>
      </c>
      <c r="T11680">
        <v>-42.90223623</v>
      </c>
    </row>
    <row r="11681" spans="1:20" x14ac:dyDescent="0.3">
      <c r="A11681">
        <v>321560</v>
      </c>
      <c r="B11681" s="1">
        <v>44150</v>
      </c>
      <c r="C11681" s="2">
        <v>0.20833333333333334</v>
      </c>
      <c r="D11681" t="s">
        <v>58</v>
      </c>
      <c r="E11681" t="s">
        <v>231</v>
      </c>
      <c r="F11681" t="s">
        <v>441</v>
      </c>
      <c r="G11681" t="s">
        <v>471</v>
      </c>
      <c r="H11681" t="s">
        <v>447</v>
      </c>
      <c r="I11681" t="s">
        <v>451</v>
      </c>
      <c r="J11681" t="s">
        <v>503</v>
      </c>
      <c r="K11681">
        <v>1</v>
      </c>
      <c r="L11681">
        <v>0</v>
      </c>
      <c r="M11681">
        <v>1</v>
      </c>
      <c r="N11681">
        <v>0</v>
      </c>
      <c r="O11681">
        <v>0</v>
      </c>
      <c r="P11681">
        <v>0</v>
      </c>
      <c r="Q11681">
        <v>1</v>
      </c>
      <c r="R11681">
        <v>1</v>
      </c>
      <c r="S11681">
        <v>-16.20516705</v>
      </c>
      <c r="T11681">
        <v>-42.356750249999997</v>
      </c>
    </row>
    <row r="11682" spans="1:20" x14ac:dyDescent="0.3">
      <c r="A11682">
        <v>323574</v>
      </c>
      <c r="B11682" s="1">
        <v>44159</v>
      </c>
      <c r="C11682" s="2">
        <v>0.74305555555555547</v>
      </c>
      <c r="D11682" t="s">
        <v>67</v>
      </c>
      <c r="E11682" t="s">
        <v>157</v>
      </c>
      <c r="F11682" t="s">
        <v>441</v>
      </c>
      <c r="G11682" t="s">
        <v>471</v>
      </c>
      <c r="H11682" t="s">
        <v>447</v>
      </c>
      <c r="I11682" t="s">
        <v>451</v>
      </c>
      <c r="J11682" t="s">
        <v>503</v>
      </c>
      <c r="K11682">
        <v>1</v>
      </c>
      <c r="L11682">
        <v>0</v>
      </c>
      <c r="M11682">
        <v>1</v>
      </c>
      <c r="N11682">
        <v>0</v>
      </c>
      <c r="O11682">
        <v>0</v>
      </c>
      <c r="P11682">
        <v>0</v>
      </c>
      <c r="Q11682">
        <v>1</v>
      </c>
      <c r="R11682">
        <v>1</v>
      </c>
      <c r="S11682">
        <v>-20.414228949999998</v>
      </c>
      <c r="T11682">
        <v>-40.705964250000001</v>
      </c>
    </row>
    <row r="11683" spans="1:20" x14ac:dyDescent="0.3">
      <c r="A11683">
        <v>324250</v>
      </c>
      <c r="B11683" s="1">
        <v>44163</v>
      </c>
      <c r="C11683" s="2">
        <v>9.7222222222222224E-2</v>
      </c>
      <c r="D11683" t="s">
        <v>67</v>
      </c>
      <c r="E11683" t="s">
        <v>72</v>
      </c>
      <c r="F11683" t="s">
        <v>441</v>
      </c>
      <c r="G11683" t="s">
        <v>471</v>
      </c>
      <c r="H11683" t="s">
        <v>447</v>
      </c>
      <c r="I11683" t="s">
        <v>450</v>
      </c>
      <c r="J11683" t="s">
        <v>502</v>
      </c>
      <c r="K11683">
        <v>1</v>
      </c>
      <c r="L11683">
        <v>0</v>
      </c>
      <c r="M11683">
        <v>1</v>
      </c>
      <c r="N11683">
        <v>0</v>
      </c>
      <c r="O11683">
        <v>0</v>
      </c>
      <c r="P11683">
        <v>0</v>
      </c>
      <c r="Q11683">
        <v>1</v>
      </c>
      <c r="R11683">
        <v>1</v>
      </c>
      <c r="S11683">
        <v>-20.34029997</v>
      </c>
      <c r="T11683">
        <v>-40.404057119999997</v>
      </c>
    </row>
    <row r="11684" spans="1:20" x14ac:dyDescent="0.3">
      <c r="A11684">
        <v>325096</v>
      </c>
      <c r="B11684" s="1">
        <v>44167</v>
      </c>
      <c r="C11684" s="2">
        <v>5.9027777777777783E-2</v>
      </c>
      <c r="D11684" t="s">
        <v>11</v>
      </c>
      <c r="E11684" t="s">
        <v>149</v>
      </c>
      <c r="F11684" t="s">
        <v>441</v>
      </c>
      <c r="G11684" t="s">
        <v>445</v>
      </c>
      <c r="H11684" t="s">
        <v>447</v>
      </c>
      <c r="I11684" t="s">
        <v>451</v>
      </c>
      <c r="J11684" t="s">
        <v>13</v>
      </c>
      <c r="K11684">
        <v>1</v>
      </c>
      <c r="L11684">
        <v>0</v>
      </c>
      <c r="M11684">
        <v>1</v>
      </c>
      <c r="N11684">
        <v>0</v>
      </c>
      <c r="O11684">
        <v>0</v>
      </c>
      <c r="P11684">
        <v>0</v>
      </c>
      <c r="Q11684">
        <v>1</v>
      </c>
      <c r="R11684">
        <v>1</v>
      </c>
      <c r="S11684">
        <v>-20.821496979999999</v>
      </c>
      <c r="T11684">
        <v>-49.357648179999998</v>
      </c>
    </row>
    <row r="11685" spans="1:20" x14ac:dyDescent="0.3">
      <c r="A11685">
        <v>327287</v>
      </c>
      <c r="B11685" s="1">
        <v>44177</v>
      </c>
      <c r="C11685" s="2">
        <v>0.20833333333333334</v>
      </c>
      <c r="D11685" t="s">
        <v>58</v>
      </c>
      <c r="E11685" t="s">
        <v>214</v>
      </c>
      <c r="F11685" t="s">
        <v>441</v>
      </c>
      <c r="G11685" t="s">
        <v>471</v>
      </c>
      <c r="H11685" t="s">
        <v>447</v>
      </c>
      <c r="I11685" t="s">
        <v>451</v>
      </c>
      <c r="J11685" t="s">
        <v>503</v>
      </c>
      <c r="K11685">
        <v>1</v>
      </c>
      <c r="L11685">
        <v>0</v>
      </c>
      <c r="M11685">
        <v>1</v>
      </c>
      <c r="N11685">
        <v>0</v>
      </c>
      <c r="O11685">
        <v>0</v>
      </c>
      <c r="P11685">
        <v>0</v>
      </c>
      <c r="Q11685">
        <v>1</v>
      </c>
      <c r="R11685">
        <v>1</v>
      </c>
      <c r="S11685">
        <v>-20.905113960000001</v>
      </c>
      <c r="T11685">
        <v>-43.82787922</v>
      </c>
    </row>
    <row r="11686" spans="1:20" x14ac:dyDescent="0.3">
      <c r="A11686">
        <v>329597</v>
      </c>
      <c r="B11686" s="1">
        <v>44186</v>
      </c>
      <c r="C11686" s="2">
        <v>0.92708333333333337</v>
      </c>
      <c r="D11686" t="s">
        <v>58</v>
      </c>
      <c r="E11686" t="s">
        <v>141</v>
      </c>
      <c r="F11686" t="s">
        <v>441</v>
      </c>
      <c r="G11686" t="s">
        <v>471</v>
      </c>
      <c r="H11686" t="s">
        <v>447</v>
      </c>
      <c r="I11686" t="s">
        <v>450</v>
      </c>
      <c r="J11686" t="s">
        <v>13</v>
      </c>
      <c r="K11686">
        <v>1</v>
      </c>
      <c r="L11686">
        <v>0</v>
      </c>
      <c r="M11686">
        <v>1</v>
      </c>
      <c r="N11686">
        <v>0</v>
      </c>
      <c r="O11686">
        <v>0</v>
      </c>
      <c r="P11686">
        <v>0</v>
      </c>
      <c r="Q11686">
        <v>1</v>
      </c>
      <c r="R11686">
        <v>1</v>
      </c>
      <c r="S11686">
        <v>-18.759049000000001</v>
      </c>
      <c r="T11686">
        <v>-48.240544989999997</v>
      </c>
    </row>
    <row r="11687" spans="1:20" x14ac:dyDescent="0.3">
      <c r="A11687">
        <v>329826</v>
      </c>
      <c r="B11687" s="1">
        <v>44187</v>
      </c>
      <c r="C11687" s="2">
        <v>0.95138888888888884</v>
      </c>
      <c r="D11687" t="s">
        <v>39</v>
      </c>
      <c r="E11687" t="s">
        <v>301</v>
      </c>
      <c r="F11687" t="s">
        <v>441</v>
      </c>
      <c r="G11687" t="s">
        <v>445</v>
      </c>
      <c r="H11687" t="s">
        <v>447</v>
      </c>
      <c r="I11687" t="s">
        <v>450</v>
      </c>
      <c r="J11687" t="s">
        <v>13</v>
      </c>
      <c r="K11687">
        <v>1</v>
      </c>
      <c r="L11687">
        <v>0</v>
      </c>
      <c r="M11687">
        <v>1</v>
      </c>
      <c r="N11687">
        <v>0</v>
      </c>
      <c r="O11687">
        <v>0</v>
      </c>
      <c r="P11687">
        <v>0</v>
      </c>
      <c r="Q11687">
        <v>1</v>
      </c>
      <c r="R11687">
        <v>1</v>
      </c>
      <c r="S11687">
        <v>-22.265139000000001</v>
      </c>
      <c r="T11687">
        <v>-43.108505999999998</v>
      </c>
    </row>
    <row r="11688" spans="1:20" x14ac:dyDescent="0.3">
      <c r="A11688">
        <v>330112</v>
      </c>
      <c r="B11688" s="1">
        <v>44189</v>
      </c>
      <c r="C11688" s="2">
        <v>0.20833333333333334</v>
      </c>
      <c r="D11688" t="s">
        <v>67</v>
      </c>
      <c r="E11688" t="s">
        <v>148</v>
      </c>
      <c r="F11688" t="s">
        <v>441</v>
      </c>
      <c r="G11688" t="s">
        <v>471</v>
      </c>
      <c r="H11688" t="s">
        <v>447</v>
      </c>
      <c r="I11688" t="s">
        <v>451</v>
      </c>
      <c r="J11688" t="s">
        <v>503</v>
      </c>
      <c r="K11688">
        <v>1</v>
      </c>
      <c r="L11688">
        <v>0</v>
      </c>
      <c r="M11688">
        <v>1</v>
      </c>
      <c r="N11688">
        <v>0</v>
      </c>
      <c r="O11688">
        <v>0</v>
      </c>
      <c r="P11688">
        <v>0</v>
      </c>
      <c r="Q11688">
        <v>1</v>
      </c>
      <c r="R11688">
        <v>1</v>
      </c>
      <c r="S11688">
        <v>-20.236402170000002</v>
      </c>
      <c r="T11688">
        <v>-41.522541539999999</v>
      </c>
    </row>
    <row r="11689" spans="1:20" x14ac:dyDescent="0.3">
      <c r="A11689">
        <v>330701</v>
      </c>
      <c r="B11689" s="1">
        <v>44191</v>
      </c>
      <c r="C11689" s="2">
        <v>0.82291666666666663</v>
      </c>
      <c r="D11689" t="s">
        <v>58</v>
      </c>
      <c r="E11689" t="s">
        <v>132</v>
      </c>
      <c r="F11689" t="s">
        <v>441</v>
      </c>
      <c r="G11689" t="s">
        <v>452</v>
      </c>
      <c r="H11689" t="s">
        <v>447</v>
      </c>
      <c r="I11689" t="s">
        <v>450</v>
      </c>
      <c r="J11689" t="s">
        <v>13</v>
      </c>
      <c r="K11689">
        <v>1</v>
      </c>
      <c r="L11689">
        <v>0</v>
      </c>
      <c r="M11689">
        <v>1</v>
      </c>
      <c r="N11689">
        <v>0</v>
      </c>
      <c r="O11689">
        <v>0</v>
      </c>
      <c r="P11689">
        <v>0</v>
      </c>
      <c r="Q11689">
        <v>1</v>
      </c>
      <c r="R11689">
        <v>1</v>
      </c>
      <c r="S11689">
        <v>-18.906593560000001</v>
      </c>
      <c r="T11689">
        <v>-48.334694050000003</v>
      </c>
    </row>
    <row r="11690" spans="1:20" x14ac:dyDescent="0.3">
      <c r="A11690">
        <v>263317</v>
      </c>
      <c r="B11690" s="1">
        <v>43847</v>
      </c>
      <c r="C11690" s="2">
        <v>0.40277777777777773</v>
      </c>
      <c r="D11690" t="s">
        <v>58</v>
      </c>
      <c r="E11690" t="s">
        <v>155</v>
      </c>
      <c r="F11690" t="s">
        <v>441</v>
      </c>
      <c r="G11690" t="s">
        <v>471</v>
      </c>
      <c r="H11690" t="s">
        <v>447</v>
      </c>
      <c r="I11690" t="s">
        <v>451</v>
      </c>
      <c r="J11690" t="s">
        <v>13</v>
      </c>
      <c r="K11690">
        <v>1</v>
      </c>
      <c r="L11690">
        <v>0</v>
      </c>
      <c r="M11690">
        <v>1</v>
      </c>
      <c r="N11690">
        <v>0</v>
      </c>
      <c r="O11690">
        <v>0</v>
      </c>
      <c r="P11690">
        <v>0</v>
      </c>
      <c r="Q11690">
        <v>1</v>
      </c>
      <c r="R11690">
        <v>1</v>
      </c>
      <c r="S11690">
        <v>-19.940622000000001</v>
      </c>
      <c r="T11690">
        <v>-44.386969000000001</v>
      </c>
    </row>
    <row r="11691" spans="1:20" x14ac:dyDescent="0.3">
      <c r="A11691">
        <v>265774</v>
      </c>
      <c r="B11691" s="1">
        <v>43859</v>
      </c>
      <c r="C11691" s="2">
        <v>0.33333333333333331</v>
      </c>
      <c r="D11691" t="s">
        <v>58</v>
      </c>
      <c r="E11691" t="s">
        <v>128</v>
      </c>
      <c r="F11691" t="s">
        <v>441</v>
      </c>
      <c r="G11691" t="s">
        <v>444</v>
      </c>
      <c r="H11691" t="s">
        <v>447</v>
      </c>
      <c r="I11691" t="s">
        <v>451</v>
      </c>
      <c r="J11691" t="s">
        <v>13</v>
      </c>
      <c r="K11691">
        <v>1</v>
      </c>
      <c r="L11691">
        <v>0</v>
      </c>
      <c r="M11691">
        <v>1</v>
      </c>
      <c r="N11691">
        <v>0</v>
      </c>
      <c r="O11691">
        <v>0</v>
      </c>
      <c r="P11691">
        <v>0</v>
      </c>
      <c r="Q11691">
        <v>1</v>
      </c>
      <c r="R11691">
        <v>1</v>
      </c>
      <c r="S11691">
        <v>-19.653908080000001</v>
      </c>
      <c r="T11691">
        <v>-44.19841023</v>
      </c>
    </row>
    <row r="11692" spans="1:20" x14ac:dyDescent="0.3">
      <c r="A11692">
        <v>266448</v>
      </c>
      <c r="B11692" s="1">
        <v>43862</v>
      </c>
      <c r="C11692" s="2">
        <v>0.63194444444444442</v>
      </c>
      <c r="D11692" t="s">
        <v>39</v>
      </c>
      <c r="E11692" t="s">
        <v>184</v>
      </c>
      <c r="F11692" t="s">
        <v>441</v>
      </c>
      <c r="G11692" t="s">
        <v>474</v>
      </c>
      <c r="H11692" t="s">
        <v>447</v>
      </c>
      <c r="I11692" t="s">
        <v>450</v>
      </c>
      <c r="J11692" t="s">
        <v>13</v>
      </c>
      <c r="K11692">
        <v>1</v>
      </c>
      <c r="L11692">
        <v>0</v>
      </c>
      <c r="M11692">
        <v>1</v>
      </c>
      <c r="N11692">
        <v>0</v>
      </c>
      <c r="O11692">
        <v>0</v>
      </c>
      <c r="P11692">
        <v>0</v>
      </c>
      <c r="Q11692">
        <v>1</v>
      </c>
      <c r="R11692">
        <v>1</v>
      </c>
      <c r="S11692">
        <v>-22.658852759999998</v>
      </c>
      <c r="T11692">
        <v>-42.494227279999997</v>
      </c>
    </row>
    <row r="11693" spans="1:20" x14ac:dyDescent="0.3">
      <c r="A11693">
        <v>267319</v>
      </c>
      <c r="B11693" s="1">
        <v>43866</v>
      </c>
      <c r="C11693" s="2">
        <v>0.54861111111111105</v>
      </c>
      <c r="D11693" t="s">
        <v>58</v>
      </c>
      <c r="E11693" t="s">
        <v>129</v>
      </c>
      <c r="F11693" t="s">
        <v>441</v>
      </c>
      <c r="G11693" t="s">
        <v>445</v>
      </c>
      <c r="H11693" t="s">
        <v>447</v>
      </c>
      <c r="I11693" t="s">
        <v>451</v>
      </c>
      <c r="J11693" t="s">
        <v>13</v>
      </c>
      <c r="K11693">
        <v>1</v>
      </c>
      <c r="L11693">
        <v>0</v>
      </c>
      <c r="M11693">
        <v>1</v>
      </c>
      <c r="N11693">
        <v>0</v>
      </c>
      <c r="O11693">
        <v>0</v>
      </c>
      <c r="P11693">
        <v>0</v>
      </c>
      <c r="Q11693">
        <v>1</v>
      </c>
      <c r="R11693">
        <v>1</v>
      </c>
      <c r="S11693">
        <v>-19.288150000000002</v>
      </c>
      <c r="T11693">
        <v>-44.392000000000003</v>
      </c>
    </row>
    <row r="11694" spans="1:20" x14ac:dyDescent="0.3">
      <c r="A11694">
        <v>269852</v>
      </c>
      <c r="B11694" s="1">
        <v>43878</v>
      </c>
      <c r="C11694" s="2">
        <v>0.4548611111111111</v>
      </c>
      <c r="D11694" t="s">
        <v>58</v>
      </c>
      <c r="E11694" t="s">
        <v>118</v>
      </c>
      <c r="F11694" t="s">
        <v>441</v>
      </c>
      <c r="G11694" t="s">
        <v>471</v>
      </c>
      <c r="H11694" t="s">
        <v>447</v>
      </c>
      <c r="I11694" t="s">
        <v>450</v>
      </c>
      <c r="J11694" t="s">
        <v>503</v>
      </c>
      <c r="K11694">
        <v>1</v>
      </c>
      <c r="L11694">
        <v>0</v>
      </c>
      <c r="M11694">
        <v>1</v>
      </c>
      <c r="N11694">
        <v>0</v>
      </c>
      <c r="O11694">
        <v>0</v>
      </c>
      <c r="P11694">
        <v>0</v>
      </c>
      <c r="Q11694">
        <v>1</v>
      </c>
      <c r="R11694">
        <v>1</v>
      </c>
      <c r="S11694">
        <v>-17.23931275</v>
      </c>
      <c r="T11694">
        <v>-46.800406969999997</v>
      </c>
    </row>
    <row r="11695" spans="1:20" x14ac:dyDescent="0.3">
      <c r="A11695">
        <v>271277</v>
      </c>
      <c r="B11695" s="1">
        <v>43884</v>
      </c>
      <c r="C11695" s="2">
        <v>0.72083333333333333</v>
      </c>
      <c r="D11695" t="s">
        <v>39</v>
      </c>
      <c r="E11695" t="s">
        <v>125</v>
      </c>
      <c r="F11695" t="s">
        <v>441</v>
      </c>
      <c r="G11695" t="s">
        <v>444</v>
      </c>
      <c r="H11695" t="s">
        <v>447</v>
      </c>
      <c r="I11695" t="s">
        <v>451</v>
      </c>
      <c r="J11695" t="s">
        <v>13</v>
      </c>
      <c r="K11695">
        <v>1</v>
      </c>
      <c r="L11695">
        <v>0</v>
      </c>
      <c r="M11695">
        <v>1</v>
      </c>
      <c r="N11695">
        <v>0</v>
      </c>
      <c r="O11695">
        <v>0</v>
      </c>
      <c r="P11695">
        <v>0</v>
      </c>
      <c r="Q11695">
        <v>1</v>
      </c>
      <c r="R11695">
        <v>1</v>
      </c>
      <c r="S11695">
        <v>-22.378776999999999</v>
      </c>
      <c r="T11695">
        <v>-43.131523000000001</v>
      </c>
    </row>
    <row r="11696" spans="1:20" x14ac:dyDescent="0.3">
      <c r="A11696">
        <v>272790</v>
      </c>
      <c r="B11696" s="1">
        <v>43892</v>
      </c>
      <c r="C11696" s="2">
        <v>0.35416666666666669</v>
      </c>
      <c r="D11696" t="s">
        <v>58</v>
      </c>
      <c r="E11696" t="s">
        <v>303</v>
      </c>
      <c r="F11696" t="s">
        <v>441</v>
      </c>
      <c r="G11696" t="s">
        <v>444</v>
      </c>
      <c r="H11696" t="s">
        <v>447</v>
      </c>
      <c r="I11696" t="s">
        <v>451</v>
      </c>
      <c r="J11696" t="s">
        <v>503</v>
      </c>
      <c r="K11696">
        <v>1</v>
      </c>
      <c r="L11696">
        <v>0</v>
      </c>
      <c r="M11696">
        <v>1</v>
      </c>
      <c r="N11696">
        <v>0</v>
      </c>
      <c r="O11696">
        <v>0</v>
      </c>
      <c r="P11696">
        <v>0</v>
      </c>
      <c r="Q11696">
        <v>1</v>
      </c>
      <c r="R11696">
        <v>1</v>
      </c>
      <c r="S11696">
        <v>-21.457243009999999</v>
      </c>
      <c r="T11696">
        <v>-43.55822199</v>
      </c>
    </row>
    <row r="11697" spans="1:20" x14ac:dyDescent="0.3">
      <c r="A11697">
        <v>272873</v>
      </c>
      <c r="B11697" s="1">
        <v>43892</v>
      </c>
      <c r="C11697" s="2">
        <v>0.52083333333333337</v>
      </c>
      <c r="D11697" t="s">
        <v>58</v>
      </c>
      <c r="E11697" t="s">
        <v>123</v>
      </c>
      <c r="F11697" t="s">
        <v>441</v>
      </c>
      <c r="G11697" t="s">
        <v>471</v>
      </c>
      <c r="H11697" t="s">
        <v>447</v>
      </c>
      <c r="I11697" t="s">
        <v>450</v>
      </c>
      <c r="J11697" t="s">
        <v>503</v>
      </c>
      <c r="K11697">
        <v>1</v>
      </c>
      <c r="L11697">
        <v>0</v>
      </c>
      <c r="M11697">
        <v>1</v>
      </c>
      <c r="N11697">
        <v>0</v>
      </c>
      <c r="O11697">
        <v>0</v>
      </c>
      <c r="P11697">
        <v>0</v>
      </c>
      <c r="Q11697">
        <v>1</v>
      </c>
      <c r="R11697">
        <v>1</v>
      </c>
      <c r="S11697">
        <v>-17.666041960000001</v>
      </c>
      <c r="T11697">
        <v>-46.346492980000001</v>
      </c>
    </row>
    <row r="11698" spans="1:20" x14ac:dyDescent="0.3">
      <c r="A11698">
        <v>273017</v>
      </c>
      <c r="B11698" s="1">
        <v>43893</v>
      </c>
      <c r="C11698" s="2">
        <v>0.44444444444444442</v>
      </c>
      <c r="D11698" t="s">
        <v>39</v>
      </c>
      <c r="E11698" t="s">
        <v>88</v>
      </c>
      <c r="F11698" t="s">
        <v>441</v>
      </c>
      <c r="G11698" t="s">
        <v>471</v>
      </c>
      <c r="H11698" t="s">
        <v>447</v>
      </c>
      <c r="I11698" t="s">
        <v>451</v>
      </c>
      <c r="J11698" t="s">
        <v>13</v>
      </c>
      <c r="K11698">
        <v>1</v>
      </c>
      <c r="L11698">
        <v>0</v>
      </c>
      <c r="M11698">
        <v>1</v>
      </c>
      <c r="N11698">
        <v>0</v>
      </c>
      <c r="O11698">
        <v>0</v>
      </c>
      <c r="P11698">
        <v>0</v>
      </c>
      <c r="Q11698">
        <v>1</v>
      </c>
      <c r="R11698">
        <v>1</v>
      </c>
      <c r="S11698">
        <v>-22.492207830000002</v>
      </c>
      <c r="T11698">
        <v>-42.10020136</v>
      </c>
    </row>
    <row r="11699" spans="1:20" x14ac:dyDescent="0.3">
      <c r="A11699">
        <v>276172</v>
      </c>
      <c r="B11699" s="1">
        <v>43908</v>
      </c>
      <c r="C11699" s="2">
        <v>0.66666666666666663</v>
      </c>
      <c r="D11699" t="s">
        <v>67</v>
      </c>
      <c r="E11699" t="s">
        <v>80</v>
      </c>
      <c r="F11699" t="s">
        <v>441</v>
      </c>
      <c r="G11699" t="s">
        <v>444</v>
      </c>
      <c r="H11699" t="s">
        <v>447</v>
      </c>
      <c r="I11699" t="s">
        <v>450</v>
      </c>
      <c r="J11699" t="s">
        <v>13</v>
      </c>
      <c r="K11699">
        <v>1</v>
      </c>
      <c r="L11699">
        <v>0</v>
      </c>
      <c r="M11699">
        <v>1</v>
      </c>
      <c r="N11699">
        <v>0</v>
      </c>
      <c r="O11699">
        <v>0</v>
      </c>
      <c r="P11699">
        <v>0</v>
      </c>
      <c r="Q11699">
        <v>1</v>
      </c>
      <c r="R11699">
        <v>1</v>
      </c>
      <c r="S11699">
        <v>-20.391785389999999</v>
      </c>
      <c r="T11699">
        <v>-40.462648059999999</v>
      </c>
    </row>
    <row r="11700" spans="1:20" x14ac:dyDescent="0.3">
      <c r="A11700">
        <v>282788</v>
      </c>
      <c r="B11700" s="1">
        <v>43955</v>
      </c>
      <c r="C11700" s="2">
        <v>0.57638888888888895</v>
      </c>
      <c r="D11700" t="s">
        <v>11</v>
      </c>
      <c r="E11700" t="s">
        <v>149</v>
      </c>
      <c r="F11700" t="s">
        <v>441</v>
      </c>
      <c r="G11700" t="s">
        <v>445</v>
      </c>
      <c r="H11700" t="s">
        <v>447</v>
      </c>
      <c r="I11700" t="s">
        <v>451</v>
      </c>
      <c r="J11700" t="s">
        <v>13</v>
      </c>
      <c r="K11700">
        <v>1</v>
      </c>
      <c r="L11700">
        <v>0</v>
      </c>
      <c r="M11700">
        <v>1</v>
      </c>
      <c r="N11700">
        <v>0</v>
      </c>
      <c r="O11700">
        <v>0</v>
      </c>
      <c r="P11700">
        <v>0</v>
      </c>
      <c r="Q11700">
        <v>1</v>
      </c>
      <c r="R11700">
        <v>1</v>
      </c>
      <c r="S11700">
        <v>-20.821496979999999</v>
      </c>
      <c r="T11700">
        <v>-49.357648179999998</v>
      </c>
    </row>
    <row r="11701" spans="1:20" x14ac:dyDescent="0.3">
      <c r="A11701">
        <v>284698</v>
      </c>
      <c r="B11701" s="1">
        <v>43967</v>
      </c>
      <c r="C11701" s="2">
        <v>0.3611111111111111</v>
      </c>
      <c r="D11701" t="s">
        <v>58</v>
      </c>
      <c r="E11701" t="s">
        <v>91</v>
      </c>
      <c r="F11701" t="s">
        <v>441</v>
      </c>
      <c r="G11701" t="s">
        <v>445</v>
      </c>
      <c r="H11701" t="s">
        <v>447</v>
      </c>
      <c r="I11701" t="s">
        <v>451</v>
      </c>
      <c r="J11701" t="s">
        <v>13</v>
      </c>
      <c r="K11701">
        <v>1</v>
      </c>
      <c r="L11701">
        <v>0</v>
      </c>
      <c r="M11701">
        <v>1</v>
      </c>
      <c r="N11701">
        <v>0</v>
      </c>
      <c r="O11701">
        <v>0</v>
      </c>
      <c r="P11701">
        <v>0</v>
      </c>
      <c r="Q11701">
        <v>1</v>
      </c>
      <c r="R11701">
        <v>1</v>
      </c>
      <c r="S11701">
        <v>-19.962165129999999</v>
      </c>
      <c r="T11701">
        <v>-44.163463960000001</v>
      </c>
    </row>
    <row r="11702" spans="1:20" x14ac:dyDescent="0.3">
      <c r="A11702">
        <v>291373</v>
      </c>
      <c r="B11702" s="1">
        <v>44004</v>
      </c>
      <c r="C11702" s="2">
        <v>0.35069444444444442</v>
      </c>
      <c r="D11702" t="s">
        <v>58</v>
      </c>
      <c r="E11702" t="s">
        <v>63</v>
      </c>
      <c r="F11702" t="s">
        <v>441</v>
      </c>
      <c r="G11702" t="s">
        <v>444</v>
      </c>
      <c r="H11702" t="s">
        <v>447</v>
      </c>
      <c r="I11702" t="s">
        <v>451</v>
      </c>
      <c r="J11702" t="s">
        <v>503</v>
      </c>
      <c r="K11702">
        <v>1</v>
      </c>
      <c r="L11702">
        <v>0</v>
      </c>
      <c r="M11702">
        <v>1</v>
      </c>
      <c r="N11702">
        <v>0</v>
      </c>
      <c r="O11702">
        <v>0</v>
      </c>
      <c r="P11702">
        <v>0</v>
      </c>
      <c r="Q11702">
        <v>1</v>
      </c>
      <c r="R11702">
        <v>1</v>
      </c>
      <c r="S11702">
        <v>-20.260115750000001</v>
      </c>
      <c r="T11702">
        <v>-42.088111980000001</v>
      </c>
    </row>
    <row r="11703" spans="1:20" x14ac:dyDescent="0.3">
      <c r="A11703">
        <v>301377</v>
      </c>
      <c r="B11703" s="1">
        <v>44057</v>
      </c>
      <c r="C11703" s="2">
        <v>0.34027777777777773</v>
      </c>
      <c r="D11703" t="s">
        <v>67</v>
      </c>
      <c r="E11703" t="s">
        <v>233</v>
      </c>
      <c r="F11703" t="s">
        <v>441</v>
      </c>
      <c r="G11703" t="s">
        <v>471</v>
      </c>
      <c r="H11703" t="s">
        <v>447</v>
      </c>
      <c r="I11703" t="s">
        <v>450</v>
      </c>
      <c r="J11703" t="s">
        <v>503</v>
      </c>
      <c r="K11703">
        <v>1</v>
      </c>
      <c r="L11703">
        <v>0</v>
      </c>
      <c r="M11703">
        <v>1</v>
      </c>
      <c r="N11703">
        <v>0</v>
      </c>
      <c r="O11703">
        <v>0</v>
      </c>
      <c r="P11703">
        <v>0</v>
      </c>
      <c r="Q11703">
        <v>1</v>
      </c>
      <c r="R11703">
        <v>1</v>
      </c>
      <c r="S11703">
        <v>-20.753748999999999</v>
      </c>
      <c r="T11703">
        <v>-40.758949989999998</v>
      </c>
    </row>
    <row r="11704" spans="1:20" x14ac:dyDescent="0.3">
      <c r="A11704">
        <v>301886</v>
      </c>
      <c r="B11704" s="1">
        <v>44059</v>
      </c>
      <c r="C11704" s="2">
        <v>0.64583333333333337</v>
      </c>
      <c r="D11704" t="s">
        <v>58</v>
      </c>
      <c r="E11704" t="s">
        <v>141</v>
      </c>
      <c r="F11704" t="s">
        <v>441</v>
      </c>
      <c r="G11704" t="s">
        <v>471</v>
      </c>
      <c r="H11704" t="s">
        <v>447</v>
      </c>
      <c r="I11704" t="s">
        <v>450</v>
      </c>
      <c r="J11704" t="s">
        <v>13</v>
      </c>
      <c r="K11704">
        <v>1</v>
      </c>
      <c r="L11704">
        <v>0</v>
      </c>
      <c r="M11704">
        <v>1</v>
      </c>
      <c r="N11704">
        <v>0</v>
      </c>
      <c r="O11704">
        <v>0</v>
      </c>
      <c r="P11704">
        <v>0</v>
      </c>
      <c r="Q11704">
        <v>1</v>
      </c>
      <c r="R11704">
        <v>1</v>
      </c>
      <c r="S11704">
        <v>-18.640312730000002</v>
      </c>
      <c r="T11704">
        <v>-48.123955430000002</v>
      </c>
    </row>
    <row r="11705" spans="1:20" x14ac:dyDescent="0.3">
      <c r="A11705">
        <v>303563</v>
      </c>
      <c r="B11705" s="1">
        <v>44068</v>
      </c>
      <c r="C11705" s="2">
        <v>0.54722222222222217</v>
      </c>
      <c r="D11705" t="s">
        <v>67</v>
      </c>
      <c r="E11705" t="s">
        <v>134</v>
      </c>
      <c r="F11705" t="s">
        <v>441</v>
      </c>
      <c r="G11705" t="s">
        <v>444</v>
      </c>
      <c r="H11705" t="s">
        <v>447</v>
      </c>
      <c r="I11705" t="s">
        <v>450</v>
      </c>
      <c r="J11705" t="s">
        <v>503</v>
      </c>
      <c r="K11705">
        <v>1</v>
      </c>
      <c r="L11705">
        <v>0</v>
      </c>
      <c r="M11705">
        <v>1</v>
      </c>
      <c r="N11705">
        <v>0</v>
      </c>
      <c r="O11705">
        <v>0</v>
      </c>
      <c r="P11705">
        <v>0</v>
      </c>
      <c r="Q11705">
        <v>1</v>
      </c>
      <c r="R11705">
        <v>1</v>
      </c>
      <c r="S11705">
        <v>-19.59524502</v>
      </c>
      <c r="T11705">
        <v>-40.506468040000001</v>
      </c>
    </row>
    <row r="11706" spans="1:20" x14ac:dyDescent="0.3">
      <c r="A11706">
        <v>305603</v>
      </c>
      <c r="B11706" s="1">
        <v>44078</v>
      </c>
      <c r="C11706" s="2">
        <v>0.52777777777777779</v>
      </c>
      <c r="D11706" t="s">
        <v>58</v>
      </c>
      <c r="E11706" t="s">
        <v>133</v>
      </c>
      <c r="F11706" t="s">
        <v>441</v>
      </c>
      <c r="G11706" t="s">
        <v>471</v>
      </c>
      <c r="H11706" t="s">
        <v>447</v>
      </c>
      <c r="I11706" t="s">
        <v>451</v>
      </c>
      <c r="J11706" t="s">
        <v>13</v>
      </c>
      <c r="K11706">
        <v>1</v>
      </c>
      <c r="L11706">
        <v>0</v>
      </c>
      <c r="M11706">
        <v>1</v>
      </c>
      <c r="N11706">
        <v>0</v>
      </c>
      <c r="O11706">
        <v>0</v>
      </c>
      <c r="P11706">
        <v>0</v>
      </c>
      <c r="Q11706">
        <v>1</v>
      </c>
      <c r="R11706">
        <v>1</v>
      </c>
      <c r="S11706">
        <v>-19.398960989999999</v>
      </c>
      <c r="T11706">
        <v>-48.077396270000001</v>
      </c>
    </row>
    <row r="11707" spans="1:20" x14ac:dyDescent="0.3">
      <c r="A11707">
        <v>306623</v>
      </c>
      <c r="B11707" s="1">
        <v>44082</v>
      </c>
      <c r="C11707" s="2">
        <v>0.4375</v>
      </c>
      <c r="D11707" t="s">
        <v>58</v>
      </c>
      <c r="E11707" t="s">
        <v>331</v>
      </c>
      <c r="F11707" t="s">
        <v>441</v>
      </c>
      <c r="G11707" t="s">
        <v>445</v>
      </c>
      <c r="H11707" t="s">
        <v>447</v>
      </c>
      <c r="I11707" t="s">
        <v>450</v>
      </c>
      <c r="J11707" t="s">
        <v>503</v>
      </c>
      <c r="K11707">
        <v>1</v>
      </c>
      <c r="L11707">
        <v>0</v>
      </c>
      <c r="M11707">
        <v>1</v>
      </c>
      <c r="N11707">
        <v>0</v>
      </c>
      <c r="O11707">
        <v>0</v>
      </c>
      <c r="P11707">
        <v>0</v>
      </c>
      <c r="Q11707">
        <v>1</v>
      </c>
      <c r="R11707">
        <v>1</v>
      </c>
      <c r="S11707">
        <v>-21.930273289999999</v>
      </c>
      <c r="T11707">
        <v>-44.530420049999996</v>
      </c>
    </row>
    <row r="11708" spans="1:20" x14ac:dyDescent="0.3">
      <c r="A11708">
        <v>307652</v>
      </c>
      <c r="B11708" s="1">
        <v>44087</v>
      </c>
      <c r="C11708" s="2">
        <v>0.46527777777777773</v>
      </c>
      <c r="D11708" t="s">
        <v>39</v>
      </c>
      <c r="E11708" t="s">
        <v>125</v>
      </c>
      <c r="F11708" t="s">
        <v>441</v>
      </c>
      <c r="G11708" t="s">
        <v>445</v>
      </c>
      <c r="H11708" t="s">
        <v>447</v>
      </c>
      <c r="I11708" t="s">
        <v>450</v>
      </c>
      <c r="J11708" t="s">
        <v>503</v>
      </c>
      <c r="K11708">
        <v>1</v>
      </c>
      <c r="L11708">
        <v>0</v>
      </c>
      <c r="M11708">
        <v>1</v>
      </c>
      <c r="N11708">
        <v>0</v>
      </c>
      <c r="O11708">
        <v>0</v>
      </c>
      <c r="P11708">
        <v>0</v>
      </c>
      <c r="Q11708">
        <v>1</v>
      </c>
      <c r="R11708">
        <v>1</v>
      </c>
      <c r="S11708">
        <v>-22.550737999999999</v>
      </c>
      <c r="T11708">
        <v>-43.236396999999997</v>
      </c>
    </row>
    <row r="11709" spans="1:20" x14ac:dyDescent="0.3">
      <c r="A11709">
        <v>311005</v>
      </c>
      <c r="B11709" s="1">
        <v>44103</v>
      </c>
      <c r="C11709" s="2">
        <v>0.31875000000000003</v>
      </c>
      <c r="D11709" t="s">
        <v>39</v>
      </c>
      <c r="E11709" t="s">
        <v>90</v>
      </c>
      <c r="F11709" t="s">
        <v>441</v>
      </c>
      <c r="G11709" t="s">
        <v>445</v>
      </c>
      <c r="H11709" t="s">
        <v>447</v>
      </c>
      <c r="I11709" t="s">
        <v>450</v>
      </c>
      <c r="J11709" t="s">
        <v>13</v>
      </c>
      <c r="K11709">
        <v>1</v>
      </c>
      <c r="L11709">
        <v>0</v>
      </c>
      <c r="M11709">
        <v>1</v>
      </c>
      <c r="N11709">
        <v>0</v>
      </c>
      <c r="O11709">
        <v>0</v>
      </c>
      <c r="P11709">
        <v>0</v>
      </c>
      <c r="Q11709">
        <v>1</v>
      </c>
      <c r="R11709">
        <v>1</v>
      </c>
      <c r="S11709">
        <v>-22.718523250000001</v>
      </c>
      <c r="T11709">
        <v>-42.686892890000003</v>
      </c>
    </row>
    <row r="11710" spans="1:20" x14ac:dyDescent="0.3">
      <c r="A11710">
        <v>312659</v>
      </c>
      <c r="B11710" s="1">
        <v>44110</v>
      </c>
      <c r="C11710" s="2">
        <v>0.6875</v>
      </c>
      <c r="D11710" t="s">
        <v>39</v>
      </c>
      <c r="E11710" t="s">
        <v>87</v>
      </c>
      <c r="F11710" t="s">
        <v>441</v>
      </c>
      <c r="G11710" t="s">
        <v>229</v>
      </c>
      <c r="H11710" t="s">
        <v>447</v>
      </c>
      <c r="I11710" t="s">
        <v>450</v>
      </c>
      <c r="J11710" t="s">
        <v>503</v>
      </c>
      <c r="K11710">
        <v>1</v>
      </c>
      <c r="L11710">
        <v>0</v>
      </c>
      <c r="M11710">
        <v>1</v>
      </c>
      <c r="N11710">
        <v>0</v>
      </c>
      <c r="O11710">
        <v>0</v>
      </c>
      <c r="P11710">
        <v>0</v>
      </c>
      <c r="Q11710">
        <v>1</v>
      </c>
      <c r="R11710">
        <v>1</v>
      </c>
      <c r="S11710">
        <v>-23.00283001</v>
      </c>
      <c r="T11710">
        <v>-44.473629940000002</v>
      </c>
    </row>
    <row r="11711" spans="1:20" x14ac:dyDescent="0.3">
      <c r="A11711">
        <v>316766</v>
      </c>
      <c r="B11711" s="1">
        <v>44128</v>
      </c>
      <c r="C11711" s="2">
        <v>0.66666666666666663</v>
      </c>
      <c r="D11711" t="s">
        <v>58</v>
      </c>
      <c r="E11711" t="s">
        <v>155</v>
      </c>
      <c r="F11711" t="s">
        <v>441</v>
      </c>
      <c r="G11711" t="s">
        <v>474</v>
      </c>
      <c r="H11711" t="s">
        <v>447</v>
      </c>
      <c r="I11711" t="s">
        <v>450</v>
      </c>
      <c r="J11711" t="s">
        <v>502</v>
      </c>
      <c r="K11711">
        <v>1</v>
      </c>
      <c r="L11711">
        <v>0</v>
      </c>
      <c r="M11711">
        <v>1</v>
      </c>
      <c r="N11711">
        <v>0</v>
      </c>
      <c r="O11711">
        <v>0</v>
      </c>
      <c r="P11711">
        <v>0</v>
      </c>
      <c r="Q11711">
        <v>1</v>
      </c>
      <c r="R11711">
        <v>1</v>
      </c>
      <c r="S11711">
        <v>-19.982906440000001</v>
      </c>
      <c r="T11711">
        <v>-44.244926229999997</v>
      </c>
    </row>
    <row r="11712" spans="1:20" x14ac:dyDescent="0.3">
      <c r="A11712">
        <v>321038</v>
      </c>
      <c r="B11712" s="1">
        <v>44148</v>
      </c>
      <c r="C11712" s="2">
        <v>0.44444444444444442</v>
      </c>
      <c r="D11712" t="s">
        <v>58</v>
      </c>
      <c r="E11712" t="s">
        <v>280</v>
      </c>
      <c r="F11712" t="s">
        <v>441</v>
      </c>
      <c r="G11712" t="s">
        <v>474</v>
      </c>
      <c r="H11712" t="s">
        <v>447</v>
      </c>
      <c r="I11712" t="s">
        <v>450</v>
      </c>
      <c r="J11712" t="s">
        <v>502</v>
      </c>
      <c r="K11712">
        <v>1</v>
      </c>
      <c r="L11712">
        <v>0</v>
      </c>
      <c r="M11712">
        <v>1</v>
      </c>
      <c r="N11712">
        <v>0</v>
      </c>
      <c r="O11712">
        <v>0</v>
      </c>
      <c r="P11712">
        <v>0</v>
      </c>
      <c r="Q11712">
        <v>1</v>
      </c>
      <c r="R11712">
        <v>1</v>
      </c>
      <c r="S11712">
        <v>-19.930738250000001</v>
      </c>
      <c r="T11712">
        <v>-44.411489969999998</v>
      </c>
    </row>
    <row r="11713" spans="1:20" x14ac:dyDescent="0.3">
      <c r="A11713">
        <v>324341</v>
      </c>
      <c r="B11713" s="1">
        <v>44163</v>
      </c>
      <c r="C11713" s="2">
        <v>0.54166666666666663</v>
      </c>
      <c r="D11713" t="s">
        <v>67</v>
      </c>
      <c r="E11713" t="s">
        <v>134</v>
      </c>
      <c r="F11713" t="s">
        <v>441</v>
      </c>
      <c r="G11713" t="s">
        <v>229</v>
      </c>
      <c r="H11713" t="s">
        <v>447</v>
      </c>
      <c r="I11713" t="s">
        <v>450</v>
      </c>
      <c r="J11713" t="s">
        <v>503</v>
      </c>
      <c r="K11713">
        <v>1</v>
      </c>
      <c r="L11713">
        <v>0</v>
      </c>
      <c r="M11713">
        <v>1</v>
      </c>
      <c r="N11713">
        <v>0</v>
      </c>
      <c r="O11713">
        <v>0</v>
      </c>
      <c r="P11713">
        <v>0</v>
      </c>
      <c r="Q11713">
        <v>1</v>
      </c>
      <c r="R11713">
        <v>1</v>
      </c>
      <c r="S11713">
        <v>-19.518733130000001</v>
      </c>
      <c r="T11713">
        <v>-40.600406620000001</v>
      </c>
    </row>
    <row r="11714" spans="1:20" x14ac:dyDescent="0.3">
      <c r="A11714">
        <v>325842</v>
      </c>
      <c r="B11714" s="1">
        <v>44170</v>
      </c>
      <c r="C11714" s="2">
        <v>0.65277777777777779</v>
      </c>
      <c r="D11714" t="s">
        <v>58</v>
      </c>
      <c r="E11714" t="s">
        <v>124</v>
      </c>
      <c r="F11714" t="s">
        <v>441</v>
      </c>
      <c r="G11714" t="s">
        <v>471</v>
      </c>
      <c r="H11714" t="s">
        <v>447</v>
      </c>
      <c r="I11714" t="s">
        <v>451</v>
      </c>
      <c r="J11714" t="s">
        <v>13</v>
      </c>
      <c r="K11714">
        <v>1</v>
      </c>
      <c r="L11714">
        <v>0</v>
      </c>
      <c r="M11714">
        <v>1</v>
      </c>
      <c r="N11714">
        <v>0</v>
      </c>
      <c r="O11714">
        <v>0</v>
      </c>
      <c r="P11714">
        <v>0</v>
      </c>
      <c r="Q11714">
        <v>1</v>
      </c>
      <c r="R11714">
        <v>1</v>
      </c>
      <c r="S11714">
        <v>-19.81628624</v>
      </c>
      <c r="T11714">
        <v>-44.08960124</v>
      </c>
    </row>
    <row r="11715" spans="1:20" x14ac:dyDescent="0.3">
      <c r="A11715">
        <v>326083</v>
      </c>
      <c r="B11715" s="1">
        <v>44171</v>
      </c>
      <c r="C11715" s="2">
        <v>0.63888888888888895</v>
      </c>
      <c r="D11715" t="s">
        <v>39</v>
      </c>
      <c r="E11715" t="s">
        <v>125</v>
      </c>
      <c r="F11715" t="s">
        <v>441</v>
      </c>
      <c r="G11715" t="s">
        <v>471</v>
      </c>
      <c r="H11715" t="s">
        <v>447</v>
      </c>
      <c r="I11715" t="s">
        <v>451</v>
      </c>
      <c r="J11715" t="s">
        <v>13</v>
      </c>
      <c r="K11715">
        <v>1</v>
      </c>
      <c r="L11715">
        <v>0</v>
      </c>
      <c r="M11715">
        <v>1</v>
      </c>
      <c r="N11715">
        <v>0</v>
      </c>
      <c r="O11715">
        <v>0</v>
      </c>
      <c r="P11715">
        <v>0</v>
      </c>
      <c r="Q11715">
        <v>1</v>
      </c>
      <c r="R11715">
        <v>1</v>
      </c>
      <c r="S11715">
        <v>-22.458530799999998</v>
      </c>
      <c r="T11715">
        <v>-43.21600514</v>
      </c>
    </row>
    <row r="11716" spans="1:20" x14ac:dyDescent="0.3">
      <c r="A11716">
        <v>329441</v>
      </c>
      <c r="B11716" s="1">
        <v>44186</v>
      </c>
      <c r="C11716" s="2">
        <v>0.3576388888888889</v>
      </c>
      <c r="D11716" t="s">
        <v>39</v>
      </c>
      <c r="E11716" t="s">
        <v>74</v>
      </c>
      <c r="F11716" t="s">
        <v>441</v>
      </c>
      <c r="G11716" t="s">
        <v>229</v>
      </c>
      <c r="H11716" t="s">
        <v>447</v>
      </c>
      <c r="I11716" t="s">
        <v>450</v>
      </c>
      <c r="J11716" t="s">
        <v>503</v>
      </c>
      <c r="K11716">
        <v>1</v>
      </c>
      <c r="L11716">
        <v>0</v>
      </c>
      <c r="M11716">
        <v>1</v>
      </c>
      <c r="N11716">
        <v>0</v>
      </c>
      <c r="O11716">
        <v>0</v>
      </c>
      <c r="P11716">
        <v>0</v>
      </c>
      <c r="Q11716">
        <v>1</v>
      </c>
      <c r="R11716">
        <v>1</v>
      </c>
      <c r="S11716">
        <v>-21.713200050000001</v>
      </c>
      <c r="T11716">
        <v>-41.308645419999998</v>
      </c>
    </row>
    <row r="11717" spans="1:20" x14ac:dyDescent="0.3">
      <c r="A11717">
        <v>330201</v>
      </c>
      <c r="B11717" s="1">
        <v>44189</v>
      </c>
      <c r="C11717" s="2">
        <v>0.52083333333333337</v>
      </c>
      <c r="D11717" t="s">
        <v>67</v>
      </c>
      <c r="E11717" t="s">
        <v>186</v>
      </c>
      <c r="F11717" t="s">
        <v>441</v>
      </c>
      <c r="G11717" t="s">
        <v>444</v>
      </c>
      <c r="H11717" t="s">
        <v>447</v>
      </c>
      <c r="I11717" t="s">
        <v>450</v>
      </c>
      <c r="J11717" t="s">
        <v>503</v>
      </c>
      <c r="K11717">
        <v>1</v>
      </c>
      <c r="L11717">
        <v>0</v>
      </c>
      <c r="M11717">
        <v>1</v>
      </c>
      <c r="N11717">
        <v>0</v>
      </c>
      <c r="O11717">
        <v>0</v>
      </c>
      <c r="P11717">
        <v>0</v>
      </c>
      <c r="Q11717">
        <v>1</v>
      </c>
      <c r="R11717">
        <v>1</v>
      </c>
      <c r="S11717">
        <v>-19.67082886</v>
      </c>
      <c r="T11717">
        <v>-40.25620825</v>
      </c>
    </row>
    <row r="11718" spans="1:20" x14ac:dyDescent="0.3">
      <c r="A11718">
        <v>330493</v>
      </c>
      <c r="B11718" s="1">
        <v>44190</v>
      </c>
      <c r="C11718" s="2">
        <v>0.6875</v>
      </c>
      <c r="D11718" t="s">
        <v>39</v>
      </c>
      <c r="E11718" t="s">
        <v>125</v>
      </c>
      <c r="F11718" t="s">
        <v>441</v>
      </c>
      <c r="G11718" t="s">
        <v>471</v>
      </c>
      <c r="H11718" t="s">
        <v>447</v>
      </c>
      <c r="I11718" t="s">
        <v>450</v>
      </c>
      <c r="J11718" t="s">
        <v>503</v>
      </c>
      <c r="K11718">
        <v>1</v>
      </c>
      <c r="L11718">
        <v>0</v>
      </c>
      <c r="M11718">
        <v>1</v>
      </c>
      <c r="N11718">
        <v>0</v>
      </c>
      <c r="O11718">
        <v>0</v>
      </c>
      <c r="P11718">
        <v>0</v>
      </c>
      <c r="Q11718">
        <v>1</v>
      </c>
      <c r="R11718">
        <v>1</v>
      </c>
      <c r="S11718">
        <v>-22.48485874</v>
      </c>
      <c r="T11718">
        <v>-43.228434059999998</v>
      </c>
    </row>
    <row r="11719" spans="1:20" x14ac:dyDescent="0.3">
      <c r="A11719">
        <v>330821</v>
      </c>
      <c r="B11719" s="1">
        <v>44192</v>
      </c>
      <c r="C11719" s="2">
        <v>0.55208333333333337</v>
      </c>
      <c r="D11719" t="s">
        <v>58</v>
      </c>
      <c r="E11719" t="s">
        <v>328</v>
      </c>
      <c r="F11719" t="s">
        <v>441</v>
      </c>
      <c r="G11719" t="s">
        <v>471</v>
      </c>
      <c r="H11719" t="s">
        <v>447</v>
      </c>
      <c r="I11719" t="s">
        <v>451</v>
      </c>
      <c r="J11719" t="s">
        <v>503</v>
      </c>
      <c r="K11719">
        <v>1</v>
      </c>
      <c r="L11719">
        <v>0</v>
      </c>
      <c r="M11719">
        <v>1</v>
      </c>
      <c r="N11719">
        <v>0</v>
      </c>
      <c r="O11719">
        <v>0</v>
      </c>
      <c r="P11719">
        <v>0</v>
      </c>
      <c r="Q11719">
        <v>1</v>
      </c>
      <c r="R11719">
        <v>1</v>
      </c>
      <c r="S11719">
        <v>-21.937252040000001</v>
      </c>
      <c r="T11719">
        <v>-44.570987500000001</v>
      </c>
    </row>
    <row r="11720" spans="1:20" x14ac:dyDescent="0.3">
      <c r="A11720">
        <v>260290</v>
      </c>
      <c r="B11720" s="1">
        <v>43832</v>
      </c>
      <c r="C11720" s="2">
        <v>0.2638888888888889</v>
      </c>
      <c r="D11720" t="s">
        <v>67</v>
      </c>
      <c r="E11720" t="s">
        <v>134</v>
      </c>
      <c r="F11720" t="s">
        <v>441</v>
      </c>
      <c r="G11720" t="s">
        <v>444</v>
      </c>
      <c r="H11720" t="s">
        <v>447</v>
      </c>
      <c r="I11720" t="s">
        <v>450</v>
      </c>
      <c r="J11720" t="s">
        <v>503</v>
      </c>
      <c r="K11720">
        <v>1</v>
      </c>
      <c r="L11720">
        <v>0</v>
      </c>
      <c r="M11720">
        <v>1</v>
      </c>
      <c r="N11720">
        <v>0</v>
      </c>
      <c r="O11720">
        <v>0</v>
      </c>
      <c r="P11720">
        <v>0</v>
      </c>
      <c r="Q11720">
        <v>1</v>
      </c>
      <c r="R11720">
        <v>1</v>
      </c>
      <c r="S11720">
        <v>-19.61785197</v>
      </c>
      <c r="T11720">
        <v>-40.481081179999997</v>
      </c>
    </row>
    <row r="11721" spans="1:20" x14ac:dyDescent="0.3">
      <c r="A11721">
        <v>266454</v>
      </c>
      <c r="B11721" s="1">
        <v>43862</v>
      </c>
      <c r="C11721" s="2">
        <v>0.65277777777777779</v>
      </c>
      <c r="D11721" t="s">
        <v>39</v>
      </c>
      <c r="E11721" t="s">
        <v>121</v>
      </c>
      <c r="F11721" t="s">
        <v>441</v>
      </c>
      <c r="G11721" t="s">
        <v>471</v>
      </c>
      <c r="H11721" t="s">
        <v>447</v>
      </c>
      <c r="I11721" t="s">
        <v>451</v>
      </c>
      <c r="J11721" t="s">
        <v>13</v>
      </c>
      <c r="K11721">
        <v>1</v>
      </c>
      <c r="L11721">
        <v>0</v>
      </c>
      <c r="M11721">
        <v>1</v>
      </c>
      <c r="N11721">
        <v>0</v>
      </c>
      <c r="O11721">
        <v>0</v>
      </c>
      <c r="P11721">
        <v>0</v>
      </c>
      <c r="Q11721">
        <v>1</v>
      </c>
      <c r="R11721">
        <v>1</v>
      </c>
      <c r="S11721">
        <v>-22.039986280000001</v>
      </c>
      <c r="T11721">
        <v>-43.220791230000003</v>
      </c>
    </row>
    <row r="11722" spans="1:20" x14ac:dyDescent="0.3">
      <c r="A11722">
        <v>270324</v>
      </c>
      <c r="B11722" s="1">
        <v>43880</v>
      </c>
      <c r="C11722" s="2">
        <v>0.89583333333333337</v>
      </c>
      <c r="D11722" t="s">
        <v>58</v>
      </c>
      <c r="E11722" t="s">
        <v>127</v>
      </c>
      <c r="F11722" t="s">
        <v>441</v>
      </c>
      <c r="G11722" t="s">
        <v>445</v>
      </c>
      <c r="H11722" t="s">
        <v>447</v>
      </c>
      <c r="I11722" t="s">
        <v>451</v>
      </c>
      <c r="J11722" t="s">
        <v>13</v>
      </c>
      <c r="K11722">
        <v>1</v>
      </c>
      <c r="L11722">
        <v>0</v>
      </c>
      <c r="M11722">
        <v>1</v>
      </c>
      <c r="N11722">
        <v>0</v>
      </c>
      <c r="O11722">
        <v>0</v>
      </c>
      <c r="P11722">
        <v>0</v>
      </c>
      <c r="Q11722">
        <v>1</v>
      </c>
      <c r="R11722">
        <v>1</v>
      </c>
      <c r="S11722">
        <v>-20.068633259999999</v>
      </c>
      <c r="T11722">
        <v>-43.981947589999997</v>
      </c>
    </row>
    <row r="11723" spans="1:20" x14ac:dyDescent="0.3">
      <c r="A11723">
        <v>271108</v>
      </c>
      <c r="B11723" s="1">
        <v>43883</v>
      </c>
      <c r="C11723" s="2">
        <v>0.9375</v>
      </c>
      <c r="D11723" t="s">
        <v>39</v>
      </c>
      <c r="E11723" t="s">
        <v>77</v>
      </c>
      <c r="F11723" t="s">
        <v>441</v>
      </c>
      <c r="G11723" t="s">
        <v>471</v>
      </c>
      <c r="H11723" t="s">
        <v>447</v>
      </c>
      <c r="I11723" t="s">
        <v>450</v>
      </c>
      <c r="J11723" t="s">
        <v>13</v>
      </c>
      <c r="K11723">
        <v>1</v>
      </c>
      <c r="L11723">
        <v>0</v>
      </c>
      <c r="M11723">
        <v>1</v>
      </c>
      <c r="N11723">
        <v>0</v>
      </c>
      <c r="O11723">
        <v>0</v>
      </c>
      <c r="P11723">
        <v>0</v>
      </c>
      <c r="Q11723">
        <v>1</v>
      </c>
      <c r="R11723">
        <v>1</v>
      </c>
      <c r="S11723">
        <v>-22.767049799999999</v>
      </c>
      <c r="T11723">
        <v>-42.91019601</v>
      </c>
    </row>
    <row r="11724" spans="1:20" x14ac:dyDescent="0.3">
      <c r="A11724">
        <v>271231</v>
      </c>
      <c r="B11724" s="1">
        <v>43884</v>
      </c>
      <c r="C11724" s="2">
        <v>0.58333333333333337</v>
      </c>
      <c r="D11724" t="s">
        <v>67</v>
      </c>
      <c r="E11724" t="s">
        <v>268</v>
      </c>
      <c r="F11724" t="s">
        <v>441</v>
      </c>
      <c r="G11724" t="s">
        <v>471</v>
      </c>
      <c r="H11724" t="s">
        <v>447</v>
      </c>
      <c r="I11724" t="s">
        <v>450</v>
      </c>
      <c r="J11724" t="s">
        <v>503</v>
      </c>
      <c r="K11724">
        <v>1</v>
      </c>
      <c r="L11724">
        <v>0</v>
      </c>
      <c r="M11724">
        <v>1</v>
      </c>
      <c r="N11724">
        <v>0</v>
      </c>
      <c r="O11724">
        <v>0</v>
      </c>
      <c r="P11724">
        <v>0</v>
      </c>
      <c r="Q11724">
        <v>1</v>
      </c>
      <c r="R11724">
        <v>1</v>
      </c>
      <c r="S11724">
        <v>-21.144731019999998</v>
      </c>
      <c r="T11724">
        <v>-41.270369270000003</v>
      </c>
    </row>
    <row r="11725" spans="1:20" x14ac:dyDescent="0.3">
      <c r="A11725">
        <v>272420</v>
      </c>
      <c r="B11725" s="1">
        <v>43890</v>
      </c>
      <c r="C11725" s="2">
        <v>0.72222222222222221</v>
      </c>
      <c r="D11725" t="s">
        <v>58</v>
      </c>
      <c r="E11725" t="s">
        <v>130</v>
      </c>
      <c r="F11725" t="s">
        <v>441</v>
      </c>
      <c r="G11725" t="s">
        <v>444</v>
      </c>
      <c r="H11725" t="s">
        <v>447</v>
      </c>
      <c r="I11725" t="s">
        <v>450</v>
      </c>
      <c r="J11725" t="s">
        <v>13</v>
      </c>
      <c r="K11725">
        <v>1</v>
      </c>
      <c r="L11725">
        <v>0</v>
      </c>
      <c r="M11725">
        <v>1</v>
      </c>
      <c r="N11725">
        <v>0</v>
      </c>
      <c r="O11725">
        <v>0</v>
      </c>
      <c r="P11725">
        <v>0</v>
      </c>
      <c r="Q11725">
        <v>1</v>
      </c>
      <c r="R11725">
        <v>1</v>
      </c>
      <c r="S11725">
        <v>-21.169450000000001</v>
      </c>
      <c r="T11725">
        <v>-43.756498000000001</v>
      </c>
    </row>
    <row r="11726" spans="1:20" x14ac:dyDescent="0.3">
      <c r="A11726">
        <v>272519</v>
      </c>
      <c r="B11726" s="1">
        <v>43891</v>
      </c>
      <c r="C11726" s="2">
        <v>0.1875</v>
      </c>
      <c r="D11726" t="s">
        <v>58</v>
      </c>
      <c r="E11726" t="s">
        <v>212</v>
      </c>
      <c r="F11726" t="s">
        <v>441</v>
      </c>
      <c r="G11726" t="s">
        <v>445</v>
      </c>
      <c r="H11726" t="s">
        <v>447</v>
      </c>
      <c r="I11726" t="s">
        <v>451</v>
      </c>
      <c r="J11726" t="s">
        <v>503</v>
      </c>
      <c r="K11726">
        <v>1</v>
      </c>
      <c r="L11726">
        <v>0</v>
      </c>
      <c r="M11726">
        <v>1</v>
      </c>
      <c r="N11726">
        <v>0</v>
      </c>
      <c r="O11726">
        <v>0</v>
      </c>
      <c r="P11726">
        <v>0</v>
      </c>
      <c r="Q11726">
        <v>1</v>
      </c>
      <c r="R11726">
        <v>1</v>
      </c>
      <c r="S11726">
        <v>-20.529779730000001</v>
      </c>
      <c r="T11726">
        <v>-43.823514639999999</v>
      </c>
    </row>
    <row r="11727" spans="1:20" x14ac:dyDescent="0.3">
      <c r="A11727">
        <v>272933</v>
      </c>
      <c r="B11727" s="1">
        <v>43892</v>
      </c>
      <c r="C11727" s="2">
        <v>0.95763888888888893</v>
      </c>
      <c r="D11727" t="s">
        <v>58</v>
      </c>
      <c r="E11727" t="s">
        <v>132</v>
      </c>
      <c r="F11727" t="s">
        <v>441</v>
      </c>
      <c r="G11727" t="s">
        <v>445</v>
      </c>
      <c r="H11727" t="s">
        <v>447</v>
      </c>
      <c r="I11727" t="s">
        <v>451</v>
      </c>
      <c r="J11727" t="s">
        <v>13</v>
      </c>
      <c r="K11727">
        <v>1</v>
      </c>
      <c r="L11727">
        <v>0</v>
      </c>
      <c r="M11727">
        <v>1</v>
      </c>
      <c r="N11727">
        <v>0</v>
      </c>
      <c r="O11727">
        <v>0</v>
      </c>
      <c r="P11727">
        <v>0</v>
      </c>
      <c r="Q11727">
        <v>1</v>
      </c>
      <c r="R11727">
        <v>1</v>
      </c>
      <c r="S11727">
        <v>-18.9104378</v>
      </c>
      <c r="T11727">
        <v>-48.22384357</v>
      </c>
    </row>
    <row r="11728" spans="1:20" x14ac:dyDescent="0.3">
      <c r="A11728">
        <v>278501</v>
      </c>
      <c r="B11728" s="1">
        <v>43926</v>
      </c>
      <c r="C11728" s="2">
        <v>0.54166666666666663</v>
      </c>
      <c r="D11728" t="s">
        <v>67</v>
      </c>
      <c r="E11728" t="s">
        <v>69</v>
      </c>
      <c r="F11728" t="s">
        <v>441</v>
      </c>
      <c r="G11728" t="s">
        <v>471</v>
      </c>
      <c r="H11728" t="s">
        <v>447</v>
      </c>
      <c r="I11728" t="s">
        <v>450</v>
      </c>
      <c r="J11728" t="s">
        <v>503</v>
      </c>
      <c r="K11728">
        <v>1</v>
      </c>
      <c r="L11728">
        <v>0</v>
      </c>
      <c r="M11728">
        <v>1</v>
      </c>
      <c r="N11728">
        <v>0</v>
      </c>
      <c r="O11728">
        <v>0</v>
      </c>
      <c r="P11728">
        <v>0</v>
      </c>
      <c r="Q11728">
        <v>1</v>
      </c>
      <c r="R11728">
        <v>1</v>
      </c>
      <c r="S11728">
        <v>-19.67700279</v>
      </c>
      <c r="T11728">
        <v>-40.399778650000002</v>
      </c>
    </row>
    <row r="11729" spans="1:20" x14ac:dyDescent="0.3">
      <c r="A11729">
        <v>278542</v>
      </c>
      <c r="B11729" s="1">
        <v>43926</v>
      </c>
      <c r="C11729" s="2">
        <v>0.65972222222222221</v>
      </c>
      <c r="D11729" t="s">
        <v>58</v>
      </c>
      <c r="E11729" t="s">
        <v>240</v>
      </c>
      <c r="F11729" t="s">
        <v>441</v>
      </c>
      <c r="G11729" t="s">
        <v>471</v>
      </c>
      <c r="H11729" t="s">
        <v>447</v>
      </c>
      <c r="I11729" t="s">
        <v>451</v>
      </c>
      <c r="J11729" t="s">
        <v>503</v>
      </c>
      <c r="K11729">
        <v>1</v>
      </c>
      <c r="L11729">
        <v>0</v>
      </c>
      <c r="M11729">
        <v>1</v>
      </c>
      <c r="N11729">
        <v>0</v>
      </c>
      <c r="O11729">
        <v>0</v>
      </c>
      <c r="P11729">
        <v>0</v>
      </c>
      <c r="Q11729">
        <v>1</v>
      </c>
      <c r="R11729">
        <v>1</v>
      </c>
      <c r="S11729">
        <v>-21.13150637</v>
      </c>
      <c r="T11729">
        <v>-42.193675089999999</v>
      </c>
    </row>
    <row r="11730" spans="1:20" x14ac:dyDescent="0.3">
      <c r="A11730">
        <v>282493</v>
      </c>
      <c r="B11730" s="1">
        <v>43953</v>
      </c>
      <c r="C11730" s="2">
        <v>0.76041666666666663</v>
      </c>
      <c r="D11730" t="s">
        <v>39</v>
      </c>
      <c r="E11730" t="s">
        <v>125</v>
      </c>
      <c r="F11730" t="s">
        <v>441</v>
      </c>
      <c r="G11730" t="s">
        <v>229</v>
      </c>
      <c r="H11730" t="s">
        <v>447</v>
      </c>
      <c r="I11730" t="s">
        <v>450</v>
      </c>
      <c r="J11730" t="s">
        <v>503</v>
      </c>
      <c r="K11730">
        <v>1</v>
      </c>
      <c r="L11730">
        <v>0</v>
      </c>
      <c r="M11730">
        <v>1</v>
      </c>
      <c r="N11730">
        <v>0</v>
      </c>
      <c r="O11730">
        <v>0</v>
      </c>
      <c r="P11730">
        <v>0</v>
      </c>
      <c r="Q11730">
        <v>1</v>
      </c>
      <c r="R11730">
        <v>1</v>
      </c>
      <c r="S11730">
        <v>-22.378776999999999</v>
      </c>
      <c r="T11730">
        <v>-43.131523000000001</v>
      </c>
    </row>
    <row r="11731" spans="1:20" x14ac:dyDescent="0.3">
      <c r="A11731">
        <v>282576</v>
      </c>
      <c r="B11731" s="1">
        <v>43954</v>
      </c>
      <c r="C11731" s="2">
        <v>0.27083333333333331</v>
      </c>
      <c r="D11731" t="s">
        <v>39</v>
      </c>
      <c r="E11731" t="s">
        <v>77</v>
      </c>
      <c r="F11731" t="s">
        <v>441</v>
      </c>
      <c r="G11731" t="s">
        <v>445</v>
      </c>
      <c r="H11731" t="s">
        <v>447</v>
      </c>
      <c r="I11731" t="s">
        <v>451</v>
      </c>
      <c r="J11731" t="s">
        <v>13</v>
      </c>
      <c r="K11731">
        <v>1</v>
      </c>
      <c r="L11731">
        <v>0</v>
      </c>
      <c r="M11731">
        <v>1</v>
      </c>
      <c r="N11731">
        <v>0</v>
      </c>
      <c r="O11731">
        <v>0</v>
      </c>
      <c r="P11731">
        <v>0</v>
      </c>
      <c r="Q11731">
        <v>1</v>
      </c>
      <c r="R11731">
        <v>1</v>
      </c>
      <c r="S11731">
        <v>-22.763650680000001</v>
      </c>
      <c r="T11731">
        <v>-42.90223623</v>
      </c>
    </row>
    <row r="11732" spans="1:20" x14ac:dyDescent="0.3">
      <c r="A11732">
        <v>286356</v>
      </c>
      <c r="B11732" s="1">
        <v>43976</v>
      </c>
      <c r="C11732" s="2">
        <v>0.96527777777777779</v>
      </c>
      <c r="D11732" t="s">
        <v>67</v>
      </c>
      <c r="E11732" t="s">
        <v>70</v>
      </c>
      <c r="F11732" t="s">
        <v>441</v>
      </c>
      <c r="G11732" t="s">
        <v>471</v>
      </c>
      <c r="H11732" t="s">
        <v>447</v>
      </c>
      <c r="I11732" t="s">
        <v>451</v>
      </c>
      <c r="J11732" t="s">
        <v>502</v>
      </c>
      <c r="K11732">
        <v>1</v>
      </c>
      <c r="L11732">
        <v>0</v>
      </c>
      <c r="M11732">
        <v>1</v>
      </c>
      <c r="N11732">
        <v>0</v>
      </c>
      <c r="O11732">
        <v>0</v>
      </c>
      <c r="P11732">
        <v>0</v>
      </c>
      <c r="Q11732">
        <v>1</v>
      </c>
      <c r="R11732">
        <v>1</v>
      </c>
      <c r="S11732">
        <v>-20.226620560000001</v>
      </c>
      <c r="T11732">
        <v>-40.270750880000001</v>
      </c>
    </row>
    <row r="11733" spans="1:20" x14ac:dyDescent="0.3">
      <c r="A11733">
        <v>290176</v>
      </c>
      <c r="B11733" s="1">
        <v>43997</v>
      </c>
      <c r="C11733" s="2">
        <v>0.72222222222222221</v>
      </c>
      <c r="D11733" t="s">
        <v>58</v>
      </c>
      <c r="E11733" t="s">
        <v>212</v>
      </c>
      <c r="F11733" t="s">
        <v>441</v>
      </c>
      <c r="G11733" t="s">
        <v>444</v>
      </c>
      <c r="H11733" t="s">
        <v>447</v>
      </c>
      <c r="I11733" t="s">
        <v>451</v>
      </c>
      <c r="J11733" t="s">
        <v>503</v>
      </c>
      <c r="K11733">
        <v>1</v>
      </c>
      <c r="L11733">
        <v>0</v>
      </c>
      <c r="M11733">
        <v>1</v>
      </c>
      <c r="N11733">
        <v>0</v>
      </c>
      <c r="O11733">
        <v>0</v>
      </c>
      <c r="P11733">
        <v>0</v>
      </c>
      <c r="Q11733">
        <v>1</v>
      </c>
      <c r="R11733">
        <v>1</v>
      </c>
      <c r="S11733">
        <v>-20.529779730000001</v>
      </c>
      <c r="T11733">
        <v>-43.823514639999999</v>
      </c>
    </row>
    <row r="11734" spans="1:20" x14ac:dyDescent="0.3">
      <c r="A11734">
        <v>308574</v>
      </c>
      <c r="B11734" s="1">
        <v>44092</v>
      </c>
      <c r="C11734" s="2">
        <v>0.14583333333333334</v>
      </c>
      <c r="D11734" t="s">
        <v>67</v>
      </c>
      <c r="E11734" t="s">
        <v>307</v>
      </c>
      <c r="F11734" t="s">
        <v>441</v>
      </c>
      <c r="G11734" t="s">
        <v>444</v>
      </c>
      <c r="H11734" t="s">
        <v>447</v>
      </c>
      <c r="I11734" t="s">
        <v>450</v>
      </c>
      <c r="J11734" t="s">
        <v>503</v>
      </c>
      <c r="K11734">
        <v>1</v>
      </c>
      <c r="L11734">
        <v>0</v>
      </c>
      <c r="M11734">
        <v>1</v>
      </c>
      <c r="N11734">
        <v>0</v>
      </c>
      <c r="O11734">
        <v>0</v>
      </c>
      <c r="P11734">
        <v>0</v>
      </c>
      <c r="Q11734">
        <v>1</v>
      </c>
      <c r="R11734">
        <v>1</v>
      </c>
      <c r="S11734">
        <v>-21.007708470000001</v>
      </c>
      <c r="T11734">
        <v>-41.138889730000002</v>
      </c>
    </row>
    <row r="11735" spans="1:20" x14ac:dyDescent="0.3">
      <c r="A11735">
        <v>312851</v>
      </c>
      <c r="B11735" s="1">
        <v>44112</v>
      </c>
      <c r="C11735" s="2">
        <v>8.3333333333333329E-2</v>
      </c>
      <c r="D11735" t="s">
        <v>58</v>
      </c>
      <c r="E11735" t="s">
        <v>120</v>
      </c>
      <c r="F11735" t="s">
        <v>441</v>
      </c>
      <c r="G11735" t="s">
        <v>445</v>
      </c>
      <c r="H11735" t="s">
        <v>447</v>
      </c>
      <c r="I11735" t="s">
        <v>450</v>
      </c>
      <c r="J11735" t="s">
        <v>503</v>
      </c>
      <c r="K11735">
        <v>1</v>
      </c>
      <c r="L11735">
        <v>0</v>
      </c>
      <c r="M11735">
        <v>1</v>
      </c>
      <c r="N11735">
        <v>0</v>
      </c>
      <c r="O11735">
        <v>0</v>
      </c>
      <c r="P11735">
        <v>0</v>
      </c>
      <c r="Q11735">
        <v>1</v>
      </c>
      <c r="R11735">
        <v>1</v>
      </c>
      <c r="S11735">
        <v>-20.68976185</v>
      </c>
      <c r="T11735">
        <v>-43.79012462</v>
      </c>
    </row>
    <row r="11736" spans="1:20" x14ac:dyDescent="0.3">
      <c r="A11736">
        <v>313948</v>
      </c>
      <c r="B11736" s="1">
        <v>44115</v>
      </c>
      <c r="C11736" s="2">
        <v>0.3125</v>
      </c>
      <c r="D11736" t="s">
        <v>67</v>
      </c>
      <c r="E11736" t="s">
        <v>86</v>
      </c>
      <c r="F11736" t="s">
        <v>441</v>
      </c>
      <c r="G11736" t="s">
        <v>229</v>
      </c>
      <c r="H11736" t="s">
        <v>447</v>
      </c>
      <c r="I11736" t="s">
        <v>451</v>
      </c>
      <c r="J11736" t="s">
        <v>503</v>
      </c>
      <c r="K11736">
        <v>1</v>
      </c>
      <c r="L11736">
        <v>0</v>
      </c>
      <c r="M11736">
        <v>1</v>
      </c>
      <c r="N11736">
        <v>0</v>
      </c>
      <c r="O11736">
        <v>0</v>
      </c>
      <c r="P11736">
        <v>0</v>
      </c>
      <c r="Q11736">
        <v>1</v>
      </c>
      <c r="R11736">
        <v>1</v>
      </c>
      <c r="S11736">
        <v>-19.86830415</v>
      </c>
      <c r="T11736">
        <v>-40.407736300000003</v>
      </c>
    </row>
    <row r="11737" spans="1:20" x14ac:dyDescent="0.3">
      <c r="A11737">
        <v>314403</v>
      </c>
      <c r="B11737" s="1">
        <v>44116</v>
      </c>
      <c r="C11737" s="2">
        <v>0.79166666666666663</v>
      </c>
      <c r="D11737" t="s">
        <v>67</v>
      </c>
      <c r="E11737" t="s">
        <v>234</v>
      </c>
      <c r="F11737" t="s">
        <v>441</v>
      </c>
      <c r="G11737" t="s">
        <v>474</v>
      </c>
      <c r="H11737" t="s">
        <v>447</v>
      </c>
      <c r="I11737" t="s">
        <v>450</v>
      </c>
      <c r="J11737" t="s">
        <v>503</v>
      </c>
      <c r="K11737">
        <v>1</v>
      </c>
      <c r="L11737">
        <v>0</v>
      </c>
      <c r="M11737">
        <v>1</v>
      </c>
      <c r="N11737">
        <v>0</v>
      </c>
      <c r="O11737">
        <v>0</v>
      </c>
      <c r="P11737">
        <v>0</v>
      </c>
      <c r="Q11737">
        <v>1</v>
      </c>
      <c r="R11737">
        <v>1</v>
      </c>
      <c r="S11737">
        <v>-20.77170847</v>
      </c>
      <c r="T11737">
        <v>-41.626194069999997</v>
      </c>
    </row>
    <row r="11738" spans="1:20" x14ac:dyDescent="0.3">
      <c r="A11738">
        <v>316499</v>
      </c>
      <c r="B11738" s="1">
        <v>44127</v>
      </c>
      <c r="C11738" s="2">
        <v>0.34027777777777773</v>
      </c>
      <c r="D11738" t="s">
        <v>58</v>
      </c>
      <c r="E11738" t="s">
        <v>174</v>
      </c>
      <c r="F11738" t="s">
        <v>441</v>
      </c>
      <c r="G11738" t="s">
        <v>444</v>
      </c>
      <c r="H11738" t="s">
        <v>447</v>
      </c>
      <c r="I11738" t="s">
        <v>451</v>
      </c>
      <c r="J11738" t="s">
        <v>503</v>
      </c>
      <c r="K11738">
        <v>1</v>
      </c>
      <c r="L11738">
        <v>0</v>
      </c>
      <c r="M11738">
        <v>1</v>
      </c>
      <c r="N11738">
        <v>0</v>
      </c>
      <c r="O11738">
        <v>0</v>
      </c>
      <c r="P11738">
        <v>0</v>
      </c>
      <c r="Q11738">
        <v>1</v>
      </c>
      <c r="R11738">
        <v>1</v>
      </c>
      <c r="S11738">
        <v>-19.740186680000001</v>
      </c>
      <c r="T11738">
        <v>-45.86034892</v>
      </c>
    </row>
    <row r="11739" spans="1:20" x14ac:dyDescent="0.3">
      <c r="A11739">
        <v>321438</v>
      </c>
      <c r="B11739" s="1">
        <v>44149</v>
      </c>
      <c r="C11739" s="2">
        <v>0.80208333333333337</v>
      </c>
      <c r="D11739" t="s">
        <v>58</v>
      </c>
      <c r="E11739" t="s">
        <v>211</v>
      </c>
      <c r="F11739" t="s">
        <v>441</v>
      </c>
      <c r="G11739" t="s">
        <v>471</v>
      </c>
      <c r="H11739" t="s">
        <v>447</v>
      </c>
      <c r="I11739" t="s">
        <v>451</v>
      </c>
      <c r="J11739" t="s">
        <v>503</v>
      </c>
      <c r="K11739">
        <v>1</v>
      </c>
      <c r="L11739">
        <v>0</v>
      </c>
      <c r="M11739">
        <v>1</v>
      </c>
      <c r="N11739">
        <v>0</v>
      </c>
      <c r="O11739">
        <v>0</v>
      </c>
      <c r="P11739">
        <v>0</v>
      </c>
      <c r="Q11739">
        <v>1</v>
      </c>
      <c r="R11739">
        <v>1</v>
      </c>
      <c r="S11739">
        <v>-21.99205276</v>
      </c>
      <c r="T11739">
        <v>-44.925170199999997</v>
      </c>
    </row>
    <row r="11740" spans="1:20" x14ac:dyDescent="0.3">
      <c r="A11740">
        <v>322228</v>
      </c>
      <c r="B11740" s="1">
        <v>44153</v>
      </c>
      <c r="C11740" s="2">
        <v>0.70833333333333337</v>
      </c>
      <c r="D11740" t="s">
        <v>39</v>
      </c>
      <c r="E11740" t="s">
        <v>77</v>
      </c>
      <c r="F11740" t="s">
        <v>441</v>
      </c>
      <c r="G11740" t="s">
        <v>229</v>
      </c>
      <c r="H11740" t="s">
        <v>447</v>
      </c>
      <c r="I11740" t="s">
        <v>451</v>
      </c>
      <c r="J11740" t="s">
        <v>503</v>
      </c>
      <c r="K11740">
        <v>1</v>
      </c>
      <c r="L11740">
        <v>0</v>
      </c>
      <c r="M11740">
        <v>1</v>
      </c>
      <c r="N11740">
        <v>0</v>
      </c>
      <c r="O11740">
        <v>0</v>
      </c>
      <c r="P11740">
        <v>0</v>
      </c>
      <c r="Q11740">
        <v>1</v>
      </c>
      <c r="R11740">
        <v>1</v>
      </c>
      <c r="S11740">
        <v>-22.735910140000001</v>
      </c>
      <c r="T11740">
        <v>-42.805926890000002</v>
      </c>
    </row>
    <row r="11741" spans="1:20" x14ac:dyDescent="0.3">
      <c r="A11741">
        <v>322380</v>
      </c>
      <c r="B11741" s="1">
        <v>44154</v>
      </c>
      <c r="C11741" s="2">
        <v>0.3611111111111111</v>
      </c>
      <c r="D11741" t="s">
        <v>39</v>
      </c>
      <c r="E11741" t="s">
        <v>42</v>
      </c>
      <c r="F11741" t="s">
        <v>441</v>
      </c>
      <c r="G11741" t="s">
        <v>471</v>
      </c>
      <c r="H11741" t="s">
        <v>447</v>
      </c>
      <c r="I11741" t="s">
        <v>450</v>
      </c>
      <c r="J11741" t="s">
        <v>502</v>
      </c>
      <c r="K11741">
        <v>1</v>
      </c>
      <c r="L11741">
        <v>0</v>
      </c>
      <c r="M11741">
        <v>1</v>
      </c>
      <c r="N11741">
        <v>0</v>
      </c>
      <c r="O11741">
        <v>0</v>
      </c>
      <c r="P11741">
        <v>0</v>
      </c>
      <c r="Q11741">
        <v>1</v>
      </c>
      <c r="R11741">
        <v>1</v>
      </c>
      <c r="S11741">
        <v>-22.59404803</v>
      </c>
      <c r="T11741">
        <v>-43.28079889</v>
      </c>
    </row>
    <row r="11742" spans="1:20" x14ac:dyDescent="0.3">
      <c r="A11742">
        <v>323049</v>
      </c>
      <c r="B11742" s="1">
        <v>44157</v>
      </c>
      <c r="C11742" s="2">
        <v>0.40972222222222227</v>
      </c>
      <c r="D11742" t="s">
        <v>67</v>
      </c>
      <c r="E11742" t="s">
        <v>148</v>
      </c>
      <c r="F11742" t="s">
        <v>441</v>
      </c>
      <c r="G11742" t="s">
        <v>444</v>
      </c>
      <c r="H11742" t="s">
        <v>447</v>
      </c>
      <c r="I11742" t="s">
        <v>450</v>
      </c>
      <c r="J11742" t="s">
        <v>503</v>
      </c>
      <c r="K11742">
        <v>1</v>
      </c>
      <c r="L11742">
        <v>0</v>
      </c>
      <c r="M11742">
        <v>1</v>
      </c>
      <c r="N11742">
        <v>0</v>
      </c>
      <c r="O11742">
        <v>0</v>
      </c>
      <c r="P11742">
        <v>0</v>
      </c>
      <c r="Q11742">
        <v>1</v>
      </c>
      <c r="R11742">
        <v>1</v>
      </c>
      <c r="S11742">
        <v>-20.22096685</v>
      </c>
      <c r="T11742">
        <v>-41.419024059999998</v>
      </c>
    </row>
    <row r="11743" spans="1:20" x14ac:dyDescent="0.3">
      <c r="A11743">
        <v>325822</v>
      </c>
      <c r="B11743" s="1">
        <v>44170</v>
      </c>
      <c r="C11743" s="2">
        <v>0.72916666666666663</v>
      </c>
      <c r="D11743" t="s">
        <v>39</v>
      </c>
      <c r="E11743" t="s">
        <v>88</v>
      </c>
      <c r="F11743" t="s">
        <v>441</v>
      </c>
      <c r="G11743" t="s">
        <v>444</v>
      </c>
      <c r="H11743" t="s">
        <v>447</v>
      </c>
      <c r="I11743" t="s">
        <v>451</v>
      </c>
      <c r="J11743" t="s">
        <v>13</v>
      </c>
      <c r="K11743">
        <v>1</v>
      </c>
      <c r="L11743">
        <v>0</v>
      </c>
      <c r="M11743">
        <v>1</v>
      </c>
      <c r="N11743">
        <v>0</v>
      </c>
      <c r="O11743">
        <v>0</v>
      </c>
      <c r="P11743">
        <v>0</v>
      </c>
      <c r="Q11743">
        <v>1</v>
      </c>
      <c r="R11743">
        <v>1</v>
      </c>
      <c r="S11743">
        <v>-22.49207101</v>
      </c>
      <c r="T11743">
        <v>-42.109267010000003</v>
      </c>
    </row>
    <row r="11744" spans="1:20" x14ac:dyDescent="0.3">
      <c r="A11744">
        <v>327046</v>
      </c>
      <c r="B11744" s="1">
        <v>44176</v>
      </c>
      <c r="C11744" s="2">
        <v>0.23958333333333334</v>
      </c>
      <c r="D11744" t="s">
        <v>58</v>
      </c>
      <c r="E11744" t="s">
        <v>127</v>
      </c>
      <c r="F11744" t="s">
        <v>441</v>
      </c>
      <c r="G11744" t="s">
        <v>444</v>
      </c>
      <c r="H11744" t="s">
        <v>447</v>
      </c>
      <c r="I11744" t="s">
        <v>451</v>
      </c>
      <c r="J11744" t="s">
        <v>13</v>
      </c>
      <c r="K11744">
        <v>1</v>
      </c>
      <c r="L11744">
        <v>0</v>
      </c>
      <c r="M11744">
        <v>1</v>
      </c>
      <c r="N11744">
        <v>0</v>
      </c>
      <c r="O11744">
        <v>0</v>
      </c>
      <c r="P11744">
        <v>0</v>
      </c>
      <c r="Q11744">
        <v>1</v>
      </c>
      <c r="R11744">
        <v>1</v>
      </c>
      <c r="S11744">
        <v>-20.152419859999998</v>
      </c>
      <c r="T11744">
        <v>-43.962631559999998</v>
      </c>
    </row>
    <row r="11745" spans="1:20" x14ac:dyDescent="0.3">
      <c r="A11745">
        <v>342116</v>
      </c>
      <c r="B11745" s="1">
        <v>44183</v>
      </c>
      <c r="C11745" s="2">
        <v>0.34027777777777773</v>
      </c>
      <c r="D11745" t="s">
        <v>39</v>
      </c>
      <c r="E11745" t="s">
        <v>210</v>
      </c>
      <c r="F11745" t="s">
        <v>441</v>
      </c>
      <c r="G11745" t="s">
        <v>444</v>
      </c>
      <c r="H11745" t="s">
        <v>447</v>
      </c>
      <c r="I11745" t="s">
        <v>450</v>
      </c>
      <c r="J11745" t="s">
        <v>13</v>
      </c>
      <c r="K11745">
        <v>1</v>
      </c>
      <c r="L11745">
        <v>0</v>
      </c>
      <c r="M11745">
        <v>1</v>
      </c>
      <c r="N11745">
        <v>0</v>
      </c>
      <c r="O11745">
        <v>0</v>
      </c>
      <c r="P11745">
        <v>0</v>
      </c>
      <c r="Q11745">
        <v>1</v>
      </c>
      <c r="R11745">
        <v>1</v>
      </c>
      <c r="S11745">
        <v>-22.483283270000001</v>
      </c>
      <c r="T11745">
        <v>-43.960427920000001</v>
      </c>
    </row>
    <row r="11746" spans="1:20" x14ac:dyDescent="0.3">
      <c r="A11746">
        <v>106433</v>
      </c>
      <c r="B11746" s="1">
        <v>43127</v>
      </c>
      <c r="C11746" s="2">
        <v>1.6666666666666666E-2</v>
      </c>
      <c r="D11746" t="s">
        <v>11</v>
      </c>
      <c r="E11746" t="s">
        <v>248</v>
      </c>
      <c r="F11746" t="s">
        <v>441</v>
      </c>
      <c r="G11746" t="s">
        <v>471</v>
      </c>
      <c r="H11746" t="s">
        <v>447</v>
      </c>
      <c r="I11746" t="s">
        <v>450</v>
      </c>
      <c r="J11746" t="s">
        <v>503</v>
      </c>
      <c r="K11746">
        <v>1</v>
      </c>
      <c r="L11746">
        <v>0</v>
      </c>
      <c r="M11746">
        <v>1</v>
      </c>
      <c r="N11746">
        <v>0</v>
      </c>
      <c r="O11746">
        <v>0</v>
      </c>
      <c r="P11746">
        <v>0</v>
      </c>
      <c r="Q11746">
        <v>1</v>
      </c>
      <c r="R11746">
        <v>1</v>
      </c>
      <c r="S11746">
        <v>-20.58417073</v>
      </c>
      <c r="T11746">
        <v>-49.319682610000001</v>
      </c>
    </row>
    <row r="11747" spans="1:20" x14ac:dyDescent="0.3">
      <c r="A11747">
        <v>110004</v>
      </c>
      <c r="B11747" s="1">
        <v>43140</v>
      </c>
      <c r="C11747" s="2">
        <v>0.79861111111111116</v>
      </c>
      <c r="D11747" t="s">
        <v>11</v>
      </c>
      <c r="E11747" t="s">
        <v>286</v>
      </c>
      <c r="F11747" t="s">
        <v>441</v>
      </c>
      <c r="G11747" t="s">
        <v>229</v>
      </c>
      <c r="H11747" t="s">
        <v>447</v>
      </c>
      <c r="I11747" t="s">
        <v>450</v>
      </c>
      <c r="J11747" t="s">
        <v>503</v>
      </c>
      <c r="K11747">
        <v>1</v>
      </c>
      <c r="L11747">
        <v>0</v>
      </c>
      <c r="M11747">
        <v>1</v>
      </c>
      <c r="N11747">
        <v>0</v>
      </c>
      <c r="O11747">
        <v>0</v>
      </c>
      <c r="P11747">
        <v>0</v>
      </c>
      <c r="Q11747">
        <v>1</v>
      </c>
      <c r="R11747">
        <v>1</v>
      </c>
      <c r="S11747">
        <v>-21.667489710000002</v>
      </c>
      <c r="T11747">
        <v>-49.79324338</v>
      </c>
    </row>
    <row r="11748" spans="1:20" x14ac:dyDescent="0.3">
      <c r="A11748">
        <v>137659</v>
      </c>
      <c r="B11748" s="1">
        <v>43254</v>
      </c>
      <c r="C11748" s="2">
        <v>0.68055555555555547</v>
      </c>
      <c r="D11748" t="s">
        <v>39</v>
      </c>
      <c r="E11748" t="s">
        <v>187</v>
      </c>
      <c r="F11748" t="s">
        <v>441</v>
      </c>
      <c r="G11748" t="s">
        <v>474</v>
      </c>
      <c r="H11748" t="s">
        <v>447</v>
      </c>
      <c r="I11748" t="s">
        <v>451</v>
      </c>
      <c r="J11748" t="s">
        <v>503</v>
      </c>
      <c r="K11748">
        <v>1</v>
      </c>
      <c r="L11748">
        <v>0</v>
      </c>
      <c r="M11748">
        <v>1</v>
      </c>
      <c r="N11748">
        <v>0</v>
      </c>
      <c r="O11748">
        <v>0</v>
      </c>
      <c r="P11748">
        <v>0</v>
      </c>
      <c r="Q11748">
        <v>1</v>
      </c>
      <c r="R11748">
        <v>1</v>
      </c>
      <c r="S11748">
        <v>-22.935037380000001</v>
      </c>
      <c r="T11748">
        <v>-44.016294479999999</v>
      </c>
    </row>
    <row r="11749" spans="1:20" x14ac:dyDescent="0.3">
      <c r="A11749">
        <v>137754</v>
      </c>
      <c r="B11749" s="1">
        <v>43255</v>
      </c>
      <c r="C11749" s="2">
        <v>8.3333333333333332E-3</v>
      </c>
      <c r="D11749" t="s">
        <v>39</v>
      </c>
      <c r="E11749" t="s">
        <v>42</v>
      </c>
      <c r="F11749" t="s">
        <v>441</v>
      </c>
      <c r="G11749" t="s">
        <v>445</v>
      </c>
      <c r="H11749" t="s">
        <v>447</v>
      </c>
      <c r="I11749" t="s">
        <v>451</v>
      </c>
      <c r="J11749" t="s">
        <v>502</v>
      </c>
      <c r="K11749">
        <v>1</v>
      </c>
      <c r="L11749">
        <v>0</v>
      </c>
      <c r="M11749">
        <v>1</v>
      </c>
      <c r="N11749">
        <v>0</v>
      </c>
      <c r="O11749">
        <v>0</v>
      </c>
      <c r="P11749">
        <v>0</v>
      </c>
      <c r="Q11749">
        <v>1</v>
      </c>
      <c r="R11749">
        <v>1</v>
      </c>
      <c r="S11749">
        <v>-22.673896989999999</v>
      </c>
      <c r="T11749">
        <v>-43.285532000000003</v>
      </c>
    </row>
    <row r="11750" spans="1:20" x14ac:dyDescent="0.3">
      <c r="A11750">
        <v>146439</v>
      </c>
      <c r="B11750" s="1">
        <v>43294</v>
      </c>
      <c r="C11750" s="2">
        <v>0.83333333333333337</v>
      </c>
      <c r="D11750" t="s">
        <v>58</v>
      </c>
      <c r="E11750" t="s">
        <v>63</v>
      </c>
      <c r="F11750" t="s">
        <v>441</v>
      </c>
      <c r="G11750" t="s">
        <v>229</v>
      </c>
      <c r="H11750" t="s">
        <v>447</v>
      </c>
      <c r="I11750" t="s">
        <v>450</v>
      </c>
      <c r="J11750" t="s">
        <v>503</v>
      </c>
      <c r="K11750">
        <v>1</v>
      </c>
      <c r="L11750">
        <v>0</v>
      </c>
      <c r="M11750">
        <v>1</v>
      </c>
      <c r="N11750">
        <v>0</v>
      </c>
      <c r="O11750">
        <v>0</v>
      </c>
      <c r="P11750">
        <v>0</v>
      </c>
      <c r="Q11750">
        <v>1</v>
      </c>
      <c r="R11750">
        <v>1</v>
      </c>
      <c r="S11750">
        <v>-20.260109</v>
      </c>
      <c r="T11750">
        <v>-42.088183999999998</v>
      </c>
    </row>
    <row r="11751" spans="1:20" x14ac:dyDescent="0.3">
      <c r="A11751">
        <v>151998</v>
      </c>
      <c r="B11751" s="1">
        <v>43322</v>
      </c>
      <c r="C11751" s="2">
        <v>9.0277777777777776E-2</v>
      </c>
      <c r="D11751" t="s">
        <v>39</v>
      </c>
      <c r="E11751" t="s">
        <v>200</v>
      </c>
      <c r="F11751" t="s">
        <v>441</v>
      </c>
      <c r="G11751" t="s">
        <v>444</v>
      </c>
      <c r="H11751" t="s">
        <v>447</v>
      </c>
      <c r="I11751" t="s">
        <v>450</v>
      </c>
      <c r="J11751" t="s">
        <v>13</v>
      </c>
      <c r="K11751">
        <v>1</v>
      </c>
      <c r="L11751">
        <v>0</v>
      </c>
      <c r="M11751">
        <v>1</v>
      </c>
      <c r="N11751">
        <v>0</v>
      </c>
      <c r="O11751">
        <v>0</v>
      </c>
      <c r="P11751">
        <v>0</v>
      </c>
      <c r="Q11751">
        <v>1</v>
      </c>
      <c r="R11751">
        <v>1</v>
      </c>
      <c r="S11751">
        <v>-22.213280000000001</v>
      </c>
      <c r="T11751">
        <v>-41.754264999999997</v>
      </c>
    </row>
    <row r="11752" spans="1:20" x14ac:dyDescent="0.3">
      <c r="A11752">
        <v>162491</v>
      </c>
      <c r="B11752" s="1">
        <v>43373</v>
      </c>
      <c r="C11752" s="2">
        <v>0.16666666666666666</v>
      </c>
      <c r="D11752" t="s">
        <v>58</v>
      </c>
      <c r="E11752" t="s">
        <v>130</v>
      </c>
      <c r="F11752" t="s">
        <v>441</v>
      </c>
      <c r="G11752" t="s">
        <v>445</v>
      </c>
      <c r="H11752" t="s">
        <v>447</v>
      </c>
      <c r="I11752" t="s">
        <v>451</v>
      </c>
      <c r="J11752" t="s">
        <v>503</v>
      </c>
      <c r="K11752">
        <v>1</v>
      </c>
      <c r="L11752">
        <v>0</v>
      </c>
      <c r="M11752">
        <v>1</v>
      </c>
      <c r="N11752">
        <v>0</v>
      </c>
      <c r="O11752">
        <v>0</v>
      </c>
      <c r="P11752">
        <v>0</v>
      </c>
      <c r="Q11752">
        <v>1</v>
      </c>
      <c r="R11752">
        <v>1</v>
      </c>
      <c r="S11752">
        <v>-21.218900000000001</v>
      </c>
      <c r="T11752">
        <v>-43.738999999999997</v>
      </c>
    </row>
    <row r="11753" spans="1:20" x14ac:dyDescent="0.3">
      <c r="A11753">
        <v>165702</v>
      </c>
      <c r="B11753" s="1">
        <v>43388</v>
      </c>
      <c r="C11753" s="2">
        <v>0.75694444444444453</v>
      </c>
      <c r="D11753" t="s">
        <v>39</v>
      </c>
      <c r="E11753" t="s">
        <v>40</v>
      </c>
      <c r="F11753" t="s">
        <v>441</v>
      </c>
      <c r="G11753" t="s">
        <v>445</v>
      </c>
      <c r="H11753" t="s">
        <v>447</v>
      </c>
      <c r="I11753" t="s">
        <v>451</v>
      </c>
      <c r="J11753" t="s">
        <v>502</v>
      </c>
      <c r="K11753">
        <v>1</v>
      </c>
      <c r="L11753">
        <v>0</v>
      </c>
      <c r="M11753">
        <v>1</v>
      </c>
      <c r="N11753">
        <v>0</v>
      </c>
      <c r="O11753">
        <v>0</v>
      </c>
      <c r="P11753">
        <v>0</v>
      </c>
      <c r="Q11753">
        <v>1</v>
      </c>
      <c r="R11753">
        <v>1</v>
      </c>
      <c r="S11753">
        <v>-22.885179999999998</v>
      </c>
      <c r="T11753">
        <v>-43.217044999999999</v>
      </c>
    </row>
    <row r="11754" spans="1:20" x14ac:dyDescent="0.3">
      <c r="A11754">
        <v>169623</v>
      </c>
      <c r="B11754" s="1">
        <v>43408</v>
      </c>
      <c r="C11754" s="2">
        <v>0.87083333333333324</v>
      </c>
      <c r="D11754" t="s">
        <v>39</v>
      </c>
      <c r="E11754" t="s">
        <v>228</v>
      </c>
      <c r="F11754" t="s">
        <v>441</v>
      </c>
      <c r="G11754" t="s">
        <v>445</v>
      </c>
      <c r="H11754" t="s">
        <v>447</v>
      </c>
      <c r="I11754" t="s">
        <v>450</v>
      </c>
      <c r="J11754" t="s">
        <v>13</v>
      </c>
      <c r="K11754">
        <v>1</v>
      </c>
      <c r="L11754">
        <v>0</v>
      </c>
      <c r="M11754">
        <v>1</v>
      </c>
      <c r="N11754">
        <v>0</v>
      </c>
      <c r="O11754">
        <v>0</v>
      </c>
      <c r="P11754">
        <v>0</v>
      </c>
      <c r="Q11754">
        <v>1</v>
      </c>
      <c r="R11754">
        <v>1</v>
      </c>
      <c r="S11754">
        <v>-22.179198929999998</v>
      </c>
      <c r="T11754">
        <v>-41.749217989999998</v>
      </c>
    </row>
    <row r="11755" spans="1:20" x14ac:dyDescent="0.3">
      <c r="A11755">
        <v>170954</v>
      </c>
      <c r="B11755" s="1">
        <v>43415</v>
      </c>
      <c r="C11755" s="2">
        <v>0.18402777777777779</v>
      </c>
      <c r="D11755" t="s">
        <v>58</v>
      </c>
      <c r="E11755" t="s">
        <v>130</v>
      </c>
      <c r="F11755" t="s">
        <v>441</v>
      </c>
      <c r="G11755" t="s">
        <v>471</v>
      </c>
      <c r="H11755" t="s">
        <v>447</v>
      </c>
      <c r="I11755" t="s">
        <v>451</v>
      </c>
      <c r="J11755" t="s">
        <v>13</v>
      </c>
      <c r="K11755">
        <v>1</v>
      </c>
      <c r="L11755">
        <v>0</v>
      </c>
      <c r="M11755">
        <v>1</v>
      </c>
      <c r="N11755">
        <v>0</v>
      </c>
      <c r="O11755">
        <v>0</v>
      </c>
      <c r="P11755">
        <v>0</v>
      </c>
      <c r="Q11755">
        <v>1</v>
      </c>
      <c r="R11755">
        <v>1</v>
      </c>
      <c r="S11755">
        <v>-21.298200000000001</v>
      </c>
      <c r="T11755">
        <v>-43.63</v>
      </c>
    </row>
    <row r="11756" spans="1:20" x14ac:dyDescent="0.3">
      <c r="A11756">
        <v>174854</v>
      </c>
      <c r="B11756" s="1">
        <v>43434</v>
      </c>
      <c r="C11756" s="2">
        <v>0.1388888888888889</v>
      </c>
      <c r="D11756" t="s">
        <v>58</v>
      </c>
      <c r="E11756" t="s">
        <v>174</v>
      </c>
      <c r="F11756" t="s">
        <v>441</v>
      </c>
      <c r="G11756" t="s">
        <v>474</v>
      </c>
      <c r="H11756" t="s">
        <v>447</v>
      </c>
      <c r="I11756" t="s">
        <v>450</v>
      </c>
      <c r="J11756" t="s">
        <v>503</v>
      </c>
      <c r="K11756">
        <v>1</v>
      </c>
      <c r="L11756">
        <v>0</v>
      </c>
      <c r="M11756">
        <v>1</v>
      </c>
      <c r="N11756">
        <v>0</v>
      </c>
      <c r="O11756">
        <v>0</v>
      </c>
      <c r="P11756">
        <v>0</v>
      </c>
      <c r="Q11756">
        <v>1</v>
      </c>
      <c r="R11756">
        <v>1</v>
      </c>
      <c r="S11756">
        <v>-19.741223999999999</v>
      </c>
      <c r="T11756">
        <v>-45.852500999999997</v>
      </c>
    </row>
    <row r="11757" spans="1:20" x14ac:dyDescent="0.3">
      <c r="A11757">
        <v>176480</v>
      </c>
      <c r="B11757" s="1">
        <v>43441</v>
      </c>
      <c r="C11757" s="2">
        <v>0.79166666666666663</v>
      </c>
      <c r="D11757" t="s">
        <v>67</v>
      </c>
      <c r="E11757" t="s">
        <v>69</v>
      </c>
      <c r="F11757" t="s">
        <v>441</v>
      </c>
      <c r="G11757" t="s">
        <v>444</v>
      </c>
      <c r="H11757" t="s">
        <v>447</v>
      </c>
      <c r="I11757" t="s">
        <v>451</v>
      </c>
      <c r="J11757" t="s">
        <v>503</v>
      </c>
      <c r="K11757">
        <v>1</v>
      </c>
      <c r="L11757">
        <v>0</v>
      </c>
      <c r="M11757">
        <v>1</v>
      </c>
      <c r="N11757">
        <v>0</v>
      </c>
      <c r="O11757">
        <v>0</v>
      </c>
      <c r="P11757">
        <v>0</v>
      </c>
      <c r="Q11757">
        <v>1</v>
      </c>
      <c r="R11757">
        <v>1</v>
      </c>
      <c r="S11757">
        <v>-19.66254</v>
      </c>
      <c r="T11757">
        <v>-40.439880000000002</v>
      </c>
    </row>
    <row r="11758" spans="1:20" x14ac:dyDescent="0.3">
      <c r="A11758">
        <v>102475</v>
      </c>
      <c r="B11758" s="1">
        <v>43110</v>
      </c>
      <c r="C11758" s="2">
        <v>0.27083333333333331</v>
      </c>
      <c r="D11758" t="s">
        <v>67</v>
      </c>
      <c r="E11758" t="s">
        <v>70</v>
      </c>
      <c r="F11758" t="s">
        <v>441</v>
      </c>
      <c r="G11758" t="s">
        <v>444</v>
      </c>
      <c r="H11758" t="s">
        <v>447</v>
      </c>
      <c r="I11758" t="s">
        <v>450</v>
      </c>
      <c r="J11758" t="s">
        <v>13</v>
      </c>
      <c r="K11758">
        <v>1</v>
      </c>
      <c r="L11758">
        <v>0</v>
      </c>
      <c r="M11758">
        <v>1</v>
      </c>
      <c r="N11758">
        <v>0</v>
      </c>
      <c r="O11758">
        <v>0</v>
      </c>
      <c r="P11758">
        <v>0</v>
      </c>
      <c r="Q11758">
        <v>1</v>
      </c>
      <c r="R11758">
        <v>1</v>
      </c>
      <c r="S11758">
        <v>-20.19372555</v>
      </c>
      <c r="T11758">
        <v>-40.268779100000003</v>
      </c>
    </row>
    <row r="11759" spans="1:20" x14ac:dyDescent="0.3">
      <c r="A11759">
        <v>104515</v>
      </c>
      <c r="B11759" s="1">
        <v>43119</v>
      </c>
      <c r="C11759" s="2">
        <v>0.34722222222222227</v>
      </c>
      <c r="D11759" t="s">
        <v>39</v>
      </c>
      <c r="E11759" t="s">
        <v>90</v>
      </c>
      <c r="F11759" t="s">
        <v>441</v>
      </c>
      <c r="G11759" t="s">
        <v>444</v>
      </c>
      <c r="H11759" t="s">
        <v>447</v>
      </c>
      <c r="I11759" t="s">
        <v>450</v>
      </c>
      <c r="J11759" t="s">
        <v>13</v>
      </c>
      <c r="K11759">
        <v>1</v>
      </c>
      <c r="L11759">
        <v>0</v>
      </c>
      <c r="M11759">
        <v>1</v>
      </c>
      <c r="N11759">
        <v>0</v>
      </c>
      <c r="O11759">
        <v>0</v>
      </c>
      <c r="P11759">
        <v>0</v>
      </c>
      <c r="Q11759">
        <v>1</v>
      </c>
      <c r="R11759">
        <v>1</v>
      </c>
      <c r="S11759">
        <v>-22.708959849999999</v>
      </c>
      <c r="T11759">
        <v>-42.650839269999999</v>
      </c>
    </row>
    <row r="11760" spans="1:20" x14ac:dyDescent="0.3">
      <c r="A11760">
        <v>107289</v>
      </c>
      <c r="B11760" s="1">
        <v>43130</v>
      </c>
      <c r="C11760" s="2">
        <v>0.30555555555555552</v>
      </c>
      <c r="D11760" t="s">
        <v>39</v>
      </c>
      <c r="E11760" t="s">
        <v>88</v>
      </c>
      <c r="F11760" t="s">
        <v>441</v>
      </c>
      <c r="G11760" t="s">
        <v>474</v>
      </c>
      <c r="H11760" t="s">
        <v>447</v>
      </c>
      <c r="I11760" t="s">
        <v>451</v>
      </c>
      <c r="J11760" t="s">
        <v>13</v>
      </c>
      <c r="K11760">
        <v>1</v>
      </c>
      <c r="L11760">
        <v>0</v>
      </c>
      <c r="M11760">
        <v>1</v>
      </c>
      <c r="N11760">
        <v>0</v>
      </c>
      <c r="O11760">
        <v>0</v>
      </c>
      <c r="P11760">
        <v>0</v>
      </c>
      <c r="Q11760">
        <v>1</v>
      </c>
      <c r="R11760">
        <v>1</v>
      </c>
      <c r="S11760">
        <v>-22.491320309999999</v>
      </c>
      <c r="T11760">
        <v>-42.119637930000003</v>
      </c>
    </row>
    <row r="11761" spans="1:20" x14ac:dyDescent="0.3">
      <c r="A11761">
        <v>108614</v>
      </c>
      <c r="B11761" s="1">
        <v>43135</v>
      </c>
      <c r="C11761" s="2">
        <v>0.4513888888888889</v>
      </c>
      <c r="D11761" t="s">
        <v>67</v>
      </c>
      <c r="E11761" t="s">
        <v>72</v>
      </c>
      <c r="F11761" t="s">
        <v>441</v>
      </c>
      <c r="G11761" t="s">
        <v>444</v>
      </c>
      <c r="H11761" t="s">
        <v>447</v>
      </c>
      <c r="I11761" t="s">
        <v>450</v>
      </c>
      <c r="J11761" t="s">
        <v>13</v>
      </c>
      <c r="K11761">
        <v>1</v>
      </c>
      <c r="L11761">
        <v>0</v>
      </c>
      <c r="M11761">
        <v>1</v>
      </c>
      <c r="N11761">
        <v>0</v>
      </c>
      <c r="O11761">
        <v>0</v>
      </c>
      <c r="P11761">
        <v>0</v>
      </c>
      <c r="Q11761">
        <v>1</v>
      </c>
      <c r="R11761">
        <v>1</v>
      </c>
      <c r="S11761">
        <v>-20.324768110000001</v>
      </c>
      <c r="T11761">
        <v>-40.395741460000004</v>
      </c>
    </row>
    <row r="11762" spans="1:20" x14ac:dyDescent="0.3">
      <c r="A11762">
        <v>113685</v>
      </c>
      <c r="B11762" s="1">
        <v>43155</v>
      </c>
      <c r="C11762" s="2">
        <v>0.63888888888888895</v>
      </c>
      <c r="D11762" t="s">
        <v>58</v>
      </c>
      <c r="E11762" t="s">
        <v>127</v>
      </c>
      <c r="F11762" t="s">
        <v>441</v>
      </c>
      <c r="G11762" t="s">
        <v>471</v>
      </c>
      <c r="H11762" t="s">
        <v>447</v>
      </c>
      <c r="I11762" t="s">
        <v>450</v>
      </c>
      <c r="J11762" t="s">
        <v>13</v>
      </c>
      <c r="K11762">
        <v>1</v>
      </c>
      <c r="L11762">
        <v>0</v>
      </c>
      <c r="M11762">
        <v>1</v>
      </c>
      <c r="N11762">
        <v>0</v>
      </c>
      <c r="O11762">
        <v>0</v>
      </c>
      <c r="P11762">
        <v>0</v>
      </c>
      <c r="Q11762">
        <v>1</v>
      </c>
      <c r="R11762">
        <v>1</v>
      </c>
      <c r="S11762">
        <v>-20.07</v>
      </c>
      <c r="T11762">
        <v>-43.982799999999997</v>
      </c>
    </row>
    <row r="11763" spans="1:20" x14ac:dyDescent="0.3">
      <c r="A11763">
        <v>122775</v>
      </c>
      <c r="B11763" s="1">
        <v>43192</v>
      </c>
      <c r="C11763" s="2">
        <v>0.64583333333333337</v>
      </c>
      <c r="D11763" t="s">
        <v>39</v>
      </c>
      <c r="E11763" t="s">
        <v>301</v>
      </c>
      <c r="F11763" t="s">
        <v>441</v>
      </c>
      <c r="G11763" t="s">
        <v>445</v>
      </c>
      <c r="H11763" t="s">
        <v>447</v>
      </c>
      <c r="I11763" t="s">
        <v>450</v>
      </c>
      <c r="J11763" t="s">
        <v>13</v>
      </c>
      <c r="K11763">
        <v>1</v>
      </c>
      <c r="L11763">
        <v>0</v>
      </c>
      <c r="M11763">
        <v>1</v>
      </c>
      <c r="N11763">
        <v>0</v>
      </c>
      <c r="O11763">
        <v>0</v>
      </c>
      <c r="P11763">
        <v>0</v>
      </c>
      <c r="Q11763">
        <v>1</v>
      </c>
      <c r="R11763">
        <v>1</v>
      </c>
      <c r="S11763">
        <v>-22.229620000000001</v>
      </c>
      <c r="T11763">
        <v>-43.118693999999998</v>
      </c>
    </row>
    <row r="11764" spans="1:20" x14ac:dyDescent="0.3">
      <c r="A11764">
        <v>129267</v>
      </c>
      <c r="B11764" s="1">
        <v>43211</v>
      </c>
      <c r="C11764" s="2">
        <v>0.3888888888888889</v>
      </c>
      <c r="D11764" t="s">
        <v>39</v>
      </c>
      <c r="E11764" t="s">
        <v>301</v>
      </c>
      <c r="F11764" t="s">
        <v>441</v>
      </c>
      <c r="G11764" t="s">
        <v>445</v>
      </c>
      <c r="H11764" t="s">
        <v>447</v>
      </c>
      <c r="I11764" t="s">
        <v>451</v>
      </c>
      <c r="J11764" t="s">
        <v>13</v>
      </c>
      <c r="K11764">
        <v>1</v>
      </c>
      <c r="L11764">
        <v>0</v>
      </c>
      <c r="M11764">
        <v>1</v>
      </c>
      <c r="N11764">
        <v>0</v>
      </c>
      <c r="O11764">
        <v>0</v>
      </c>
      <c r="P11764">
        <v>0</v>
      </c>
      <c r="Q11764">
        <v>1</v>
      </c>
      <c r="R11764">
        <v>1</v>
      </c>
      <c r="S11764">
        <v>-22.2666</v>
      </c>
      <c r="T11764">
        <v>-43.109299999999998</v>
      </c>
    </row>
    <row r="11765" spans="1:20" x14ac:dyDescent="0.3">
      <c r="A11765">
        <v>130533</v>
      </c>
      <c r="B11765" s="1">
        <v>43217</v>
      </c>
      <c r="C11765" s="2">
        <v>0.58333333333333337</v>
      </c>
      <c r="D11765" t="s">
        <v>67</v>
      </c>
      <c r="E11765" t="s">
        <v>69</v>
      </c>
      <c r="F11765" t="s">
        <v>441</v>
      </c>
      <c r="G11765" t="s">
        <v>229</v>
      </c>
      <c r="H11765" t="s">
        <v>447</v>
      </c>
      <c r="I11765" t="s">
        <v>451</v>
      </c>
      <c r="J11765" t="s">
        <v>503</v>
      </c>
      <c r="K11765">
        <v>1</v>
      </c>
      <c r="L11765">
        <v>0</v>
      </c>
      <c r="M11765">
        <v>1</v>
      </c>
      <c r="N11765">
        <v>0</v>
      </c>
      <c r="O11765">
        <v>0</v>
      </c>
      <c r="P11765">
        <v>0</v>
      </c>
      <c r="Q11765">
        <v>1</v>
      </c>
      <c r="R11765">
        <v>1</v>
      </c>
      <c r="S11765">
        <v>-19.746912859999998</v>
      </c>
      <c r="T11765">
        <v>-40.376982089999998</v>
      </c>
    </row>
    <row r="11766" spans="1:20" x14ac:dyDescent="0.3">
      <c r="A11766">
        <v>140557</v>
      </c>
      <c r="B11766" s="1">
        <v>43267</v>
      </c>
      <c r="C11766" s="2">
        <v>0.625</v>
      </c>
      <c r="D11766" t="s">
        <v>58</v>
      </c>
      <c r="E11766" t="s">
        <v>91</v>
      </c>
      <c r="F11766" t="s">
        <v>441</v>
      </c>
      <c r="G11766" t="s">
        <v>449</v>
      </c>
      <c r="H11766" t="s">
        <v>447</v>
      </c>
      <c r="I11766" t="s">
        <v>451</v>
      </c>
      <c r="J11766" t="s">
        <v>13</v>
      </c>
      <c r="K11766">
        <v>1</v>
      </c>
      <c r="L11766">
        <v>0</v>
      </c>
      <c r="M11766">
        <v>1</v>
      </c>
      <c r="N11766">
        <v>0</v>
      </c>
      <c r="O11766">
        <v>0</v>
      </c>
      <c r="P11766">
        <v>0</v>
      </c>
      <c r="Q11766">
        <v>1</v>
      </c>
      <c r="R11766">
        <v>1</v>
      </c>
      <c r="S11766">
        <v>-19.987545730000001</v>
      </c>
      <c r="T11766">
        <v>-44.20143127</v>
      </c>
    </row>
    <row r="11767" spans="1:20" x14ac:dyDescent="0.3">
      <c r="A11767">
        <v>141018</v>
      </c>
      <c r="B11767" s="1">
        <v>43269</v>
      </c>
      <c r="C11767" s="2">
        <v>0.64583333333333337</v>
      </c>
      <c r="D11767" t="s">
        <v>58</v>
      </c>
      <c r="E11767" t="s">
        <v>155</v>
      </c>
      <c r="F11767" t="s">
        <v>441</v>
      </c>
      <c r="G11767" t="s">
        <v>444</v>
      </c>
      <c r="H11767" t="s">
        <v>447</v>
      </c>
      <c r="I11767" t="s">
        <v>451</v>
      </c>
      <c r="J11767" t="s">
        <v>13</v>
      </c>
      <c r="K11767">
        <v>1</v>
      </c>
      <c r="L11767">
        <v>0</v>
      </c>
      <c r="M11767">
        <v>1</v>
      </c>
      <c r="N11767">
        <v>0</v>
      </c>
      <c r="O11767">
        <v>0</v>
      </c>
      <c r="P11767">
        <v>0</v>
      </c>
      <c r="Q11767">
        <v>1</v>
      </c>
      <c r="R11767">
        <v>1</v>
      </c>
      <c r="S11767">
        <v>-19.960441360000001</v>
      </c>
      <c r="T11767">
        <v>-44.341163639999998</v>
      </c>
    </row>
    <row r="11768" spans="1:20" x14ac:dyDescent="0.3">
      <c r="A11768">
        <v>153573</v>
      </c>
      <c r="B11768" s="1">
        <v>43329</v>
      </c>
      <c r="C11768" s="2">
        <v>0.58333333333333337</v>
      </c>
      <c r="D11768" t="s">
        <v>58</v>
      </c>
      <c r="E11768" t="s">
        <v>214</v>
      </c>
      <c r="F11768" t="s">
        <v>441</v>
      </c>
      <c r="G11768" t="s">
        <v>445</v>
      </c>
      <c r="H11768" t="s">
        <v>447</v>
      </c>
      <c r="I11768" t="s">
        <v>451</v>
      </c>
      <c r="J11768" t="s">
        <v>503</v>
      </c>
      <c r="K11768">
        <v>1</v>
      </c>
      <c r="L11768">
        <v>0</v>
      </c>
      <c r="M11768">
        <v>1</v>
      </c>
      <c r="N11768">
        <v>0</v>
      </c>
      <c r="O11768">
        <v>0</v>
      </c>
      <c r="P11768">
        <v>0</v>
      </c>
      <c r="Q11768">
        <v>1</v>
      </c>
      <c r="R11768">
        <v>1</v>
      </c>
      <c r="S11768">
        <v>-21.034099999999999</v>
      </c>
      <c r="T11768">
        <v>-43.775100000000002</v>
      </c>
    </row>
    <row r="11769" spans="1:20" x14ac:dyDescent="0.3">
      <c r="A11769">
        <v>165591</v>
      </c>
      <c r="B11769" s="1">
        <v>43388</v>
      </c>
      <c r="C11769" s="2">
        <v>0.39930555555555558</v>
      </c>
      <c r="D11769" t="s">
        <v>39</v>
      </c>
      <c r="E11769" t="s">
        <v>125</v>
      </c>
      <c r="F11769" t="s">
        <v>441</v>
      </c>
      <c r="G11769" t="s">
        <v>229</v>
      </c>
      <c r="H11769" t="s">
        <v>447</v>
      </c>
      <c r="I11769" t="s">
        <v>451</v>
      </c>
      <c r="J11769" t="s">
        <v>503</v>
      </c>
      <c r="K11769">
        <v>1</v>
      </c>
      <c r="L11769">
        <v>0</v>
      </c>
      <c r="M11769">
        <v>1</v>
      </c>
      <c r="N11769">
        <v>0</v>
      </c>
      <c r="O11769">
        <v>0</v>
      </c>
      <c r="P11769">
        <v>0</v>
      </c>
      <c r="Q11769">
        <v>1</v>
      </c>
      <c r="R11769">
        <v>1</v>
      </c>
      <c r="S11769">
        <v>-22.425310450000001</v>
      </c>
      <c r="T11769">
        <v>-43.156185149999999</v>
      </c>
    </row>
    <row r="11770" spans="1:20" x14ac:dyDescent="0.3">
      <c r="A11770">
        <v>167664</v>
      </c>
      <c r="B11770" s="1">
        <v>43398</v>
      </c>
      <c r="C11770" s="2">
        <v>0.70833333333333337</v>
      </c>
      <c r="D11770" t="s">
        <v>39</v>
      </c>
      <c r="E11770" t="s">
        <v>74</v>
      </c>
      <c r="F11770" t="s">
        <v>441</v>
      </c>
      <c r="G11770" t="s">
        <v>474</v>
      </c>
      <c r="H11770" t="s">
        <v>447</v>
      </c>
      <c r="I11770" t="s">
        <v>451</v>
      </c>
      <c r="J11770" t="s">
        <v>503</v>
      </c>
      <c r="K11770">
        <v>1</v>
      </c>
      <c r="L11770">
        <v>0</v>
      </c>
      <c r="M11770">
        <v>1</v>
      </c>
      <c r="N11770">
        <v>0</v>
      </c>
      <c r="O11770">
        <v>0</v>
      </c>
      <c r="P11770">
        <v>0</v>
      </c>
      <c r="Q11770">
        <v>1</v>
      </c>
      <c r="R11770">
        <v>1</v>
      </c>
      <c r="S11770">
        <v>-21.830896710000001</v>
      </c>
      <c r="T11770">
        <v>-41.452633740000003</v>
      </c>
    </row>
    <row r="11771" spans="1:20" x14ac:dyDescent="0.3">
      <c r="A11771">
        <v>171927</v>
      </c>
      <c r="B11771" s="1">
        <v>43416</v>
      </c>
      <c r="C11771" s="2">
        <v>0.72916666666666663</v>
      </c>
      <c r="D11771" t="s">
        <v>58</v>
      </c>
      <c r="E11771" t="s">
        <v>145</v>
      </c>
      <c r="F11771" t="s">
        <v>441</v>
      </c>
      <c r="G11771" t="s">
        <v>442</v>
      </c>
      <c r="H11771" t="s">
        <v>447</v>
      </c>
      <c r="I11771" t="s">
        <v>450</v>
      </c>
      <c r="J11771" t="s">
        <v>13</v>
      </c>
      <c r="K11771">
        <v>1</v>
      </c>
      <c r="L11771">
        <v>0</v>
      </c>
      <c r="M11771">
        <v>1</v>
      </c>
      <c r="N11771">
        <v>0</v>
      </c>
      <c r="O11771">
        <v>0</v>
      </c>
      <c r="P11771">
        <v>0</v>
      </c>
      <c r="Q11771">
        <v>1</v>
      </c>
      <c r="R11771">
        <v>1</v>
      </c>
      <c r="S11771">
        <v>-19.880623</v>
      </c>
      <c r="T11771">
        <v>-44.912323000000001</v>
      </c>
    </row>
    <row r="11772" spans="1:20" x14ac:dyDescent="0.3">
      <c r="A11772">
        <v>172621</v>
      </c>
      <c r="B11772" s="1">
        <v>43423</v>
      </c>
      <c r="C11772" s="2">
        <v>0.43055555555555558</v>
      </c>
      <c r="D11772" t="s">
        <v>58</v>
      </c>
      <c r="E11772" t="s">
        <v>155</v>
      </c>
      <c r="F11772" t="s">
        <v>441</v>
      </c>
      <c r="G11772" t="s">
        <v>445</v>
      </c>
      <c r="H11772" t="s">
        <v>447</v>
      </c>
      <c r="I11772" t="s">
        <v>451</v>
      </c>
      <c r="J11772" t="s">
        <v>13</v>
      </c>
      <c r="K11772">
        <v>1</v>
      </c>
      <c r="L11772">
        <v>0</v>
      </c>
      <c r="M11772">
        <v>1</v>
      </c>
      <c r="N11772">
        <v>0</v>
      </c>
      <c r="O11772">
        <v>0</v>
      </c>
      <c r="P11772">
        <v>0</v>
      </c>
      <c r="Q11772">
        <v>1</v>
      </c>
      <c r="R11772">
        <v>1</v>
      </c>
      <c r="S11772">
        <v>-19.937799999999999</v>
      </c>
      <c r="T11772">
        <v>-44.452199999999998</v>
      </c>
    </row>
    <row r="11773" spans="1:20" x14ac:dyDescent="0.3">
      <c r="A11773">
        <v>172883</v>
      </c>
      <c r="B11773" s="1">
        <v>43424</v>
      </c>
      <c r="C11773" s="2">
        <v>0.75</v>
      </c>
      <c r="D11773" t="s">
        <v>58</v>
      </c>
      <c r="E11773" t="s">
        <v>212</v>
      </c>
      <c r="F11773" t="s">
        <v>441</v>
      </c>
      <c r="G11773" t="s">
        <v>444</v>
      </c>
      <c r="H11773" t="s">
        <v>447</v>
      </c>
      <c r="I11773" t="s">
        <v>450</v>
      </c>
      <c r="J11773" t="s">
        <v>503</v>
      </c>
      <c r="K11773">
        <v>1</v>
      </c>
      <c r="L11773">
        <v>0</v>
      </c>
      <c r="M11773">
        <v>1</v>
      </c>
      <c r="N11773">
        <v>0</v>
      </c>
      <c r="O11773">
        <v>0</v>
      </c>
      <c r="P11773">
        <v>0</v>
      </c>
      <c r="Q11773">
        <v>1</v>
      </c>
      <c r="R11773">
        <v>1</v>
      </c>
      <c r="S11773">
        <v>-20.457699999999999</v>
      </c>
      <c r="T11773">
        <v>-43.837899999999998</v>
      </c>
    </row>
    <row r="11774" spans="1:20" x14ac:dyDescent="0.3">
      <c r="A11774">
        <v>172977</v>
      </c>
      <c r="B11774" s="1">
        <v>43425</v>
      </c>
      <c r="C11774" s="2">
        <v>0.375</v>
      </c>
      <c r="D11774" t="s">
        <v>39</v>
      </c>
      <c r="E11774" t="s">
        <v>74</v>
      </c>
      <c r="F11774" t="s">
        <v>441</v>
      </c>
      <c r="G11774" t="s">
        <v>444</v>
      </c>
      <c r="H11774" t="s">
        <v>447</v>
      </c>
      <c r="I11774" t="s">
        <v>450</v>
      </c>
      <c r="J11774" t="s">
        <v>503</v>
      </c>
      <c r="K11774">
        <v>1</v>
      </c>
      <c r="L11774">
        <v>0</v>
      </c>
      <c r="M11774">
        <v>1</v>
      </c>
      <c r="N11774">
        <v>0</v>
      </c>
      <c r="O11774">
        <v>0</v>
      </c>
      <c r="P11774">
        <v>0</v>
      </c>
      <c r="Q11774">
        <v>1</v>
      </c>
      <c r="R11774">
        <v>1</v>
      </c>
      <c r="S11774">
        <v>-21.307796</v>
      </c>
      <c r="T11774">
        <v>-41.325423999999998</v>
      </c>
    </row>
    <row r="11775" spans="1:20" x14ac:dyDescent="0.3">
      <c r="A11775">
        <v>176383</v>
      </c>
      <c r="B11775" s="1">
        <v>43441</v>
      </c>
      <c r="C11775" s="2">
        <v>0.41666666666666669</v>
      </c>
      <c r="D11775" t="s">
        <v>58</v>
      </c>
      <c r="E11775" t="s">
        <v>94</v>
      </c>
      <c r="F11775" t="s">
        <v>441</v>
      </c>
      <c r="G11775" t="s">
        <v>471</v>
      </c>
      <c r="H11775" t="s">
        <v>447</v>
      </c>
      <c r="I11775" t="s">
        <v>450</v>
      </c>
      <c r="J11775" t="s">
        <v>13</v>
      </c>
      <c r="K11775">
        <v>1</v>
      </c>
      <c r="L11775">
        <v>0</v>
      </c>
      <c r="M11775">
        <v>1</v>
      </c>
      <c r="N11775">
        <v>0</v>
      </c>
      <c r="O11775">
        <v>0</v>
      </c>
      <c r="P11775">
        <v>0</v>
      </c>
      <c r="Q11775">
        <v>1</v>
      </c>
      <c r="R11775">
        <v>1</v>
      </c>
      <c r="S11775">
        <v>-19.879000000000001</v>
      </c>
      <c r="T11775">
        <v>-44.051000000000002</v>
      </c>
    </row>
    <row r="11776" spans="1:20" x14ac:dyDescent="0.3">
      <c r="A11776">
        <v>176652</v>
      </c>
      <c r="B11776" s="1">
        <v>43442</v>
      </c>
      <c r="C11776" s="2">
        <v>0.64583333333333337</v>
      </c>
      <c r="D11776" t="s">
        <v>58</v>
      </c>
      <c r="E11776" t="s">
        <v>155</v>
      </c>
      <c r="F11776" t="s">
        <v>441</v>
      </c>
      <c r="G11776" t="s">
        <v>444</v>
      </c>
      <c r="H11776" t="s">
        <v>447</v>
      </c>
      <c r="I11776" t="s">
        <v>450</v>
      </c>
      <c r="J11776" t="s">
        <v>13</v>
      </c>
      <c r="K11776">
        <v>1</v>
      </c>
      <c r="L11776">
        <v>0</v>
      </c>
      <c r="M11776">
        <v>1</v>
      </c>
      <c r="N11776">
        <v>0</v>
      </c>
      <c r="O11776">
        <v>0</v>
      </c>
      <c r="P11776">
        <v>0</v>
      </c>
      <c r="Q11776">
        <v>1</v>
      </c>
      <c r="R11776">
        <v>1</v>
      </c>
      <c r="S11776">
        <v>-19.943000000000001</v>
      </c>
      <c r="T11776">
        <v>-44.3855</v>
      </c>
    </row>
    <row r="11777" spans="1:20" x14ac:dyDescent="0.3">
      <c r="A11777">
        <v>102530</v>
      </c>
      <c r="B11777" s="1">
        <v>43110</v>
      </c>
      <c r="C11777" s="2">
        <v>0.88124999999999998</v>
      </c>
      <c r="D11777" t="s">
        <v>58</v>
      </c>
      <c r="E11777" t="s">
        <v>254</v>
      </c>
      <c r="F11777" t="s">
        <v>441</v>
      </c>
      <c r="G11777" t="s">
        <v>471</v>
      </c>
      <c r="H11777" t="s">
        <v>447</v>
      </c>
      <c r="I11777" t="s">
        <v>451</v>
      </c>
      <c r="J11777" t="s">
        <v>13</v>
      </c>
      <c r="K11777">
        <v>1</v>
      </c>
      <c r="L11777">
        <v>0</v>
      </c>
      <c r="M11777">
        <v>1</v>
      </c>
      <c r="N11777">
        <v>0</v>
      </c>
      <c r="O11777">
        <v>0</v>
      </c>
      <c r="P11777">
        <v>0</v>
      </c>
      <c r="Q11777">
        <v>1</v>
      </c>
      <c r="R11777">
        <v>1</v>
      </c>
      <c r="S11777">
        <v>-20.330300000000001</v>
      </c>
      <c r="T11777">
        <v>-43.9251</v>
      </c>
    </row>
    <row r="11778" spans="1:20" x14ac:dyDescent="0.3">
      <c r="A11778">
        <v>111845</v>
      </c>
      <c r="B11778" s="1">
        <v>43148</v>
      </c>
      <c r="C11778" s="2">
        <v>0.33333333333333331</v>
      </c>
      <c r="D11778" t="s">
        <v>67</v>
      </c>
      <c r="E11778" t="s">
        <v>134</v>
      </c>
      <c r="F11778" t="s">
        <v>441</v>
      </c>
      <c r="G11778" t="s">
        <v>444</v>
      </c>
      <c r="H11778" t="s">
        <v>447</v>
      </c>
      <c r="I11778" t="s">
        <v>450</v>
      </c>
      <c r="J11778" t="s">
        <v>503</v>
      </c>
      <c r="K11778">
        <v>1</v>
      </c>
      <c r="L11778">
        <v>0</v>
      </c>
      <c r="M11778">
        <v>1</v>
      </c>
      <c r="N11778">
        <v>0</v>
      </c>
      <c r="O11778">
        <v>0</v>
      </c>
      <c r="P11778">
        <v>0</v>
      </c>
      <c r="Q11778">
        <v>1</v>
      </c>
      <c r="R11778">
        <v>1</v>
      </c>
      <c r="S11778">
        <v>-19.50098139</v>
      </c>
      <c r="T11778">
        <v>-40.652321579999999</v>
      </c>
    </row>
    <row r="11779" spans="1:20" x14ac:dyDescent="0.3">
      <c r="A11779">
        <v>112958</v>
      </c>
      <c r="B11779" s="1">
        <v>43153</v>
      </c>
      <c r="C11779" s="2">
        <v>0.28472222222222221</v>
      </c>
      <c r="D11779" t="s">
        <v>39</v>
      </c>
      <c r="E11779" t="s">
        <v>42</v>
      </c>
      <c r="F11779" t="s">
        <v>441</v>
      </c>
      <c r="G11779" t="s">
        <v>445</v>
      </c>
      <c r="H11779" t="s">
        <v>447</v>
      </c>
      <c r="I11779" t="s">
        <v>450</v>
      </c>
      <c r="J11779" t="s">
        <v>502</v>
      </c>
      <c r="K11779">
        <v>1</v>
      </c>
      <c r="L11779">
        <v>0</v>
      </c>
      <c r="M11779">
        <v>1</v>
      </c>
      <c r="N11779">
        <v>0</v>
      </c>
      <c r="O11779">
        <v>0</v>
      </c>
      <c r="P11779">
        <v>0</v>
      </c>
      <c r="Q11779">
        <v>1</v>
      </c>
      <c r="R11779">
        <v>1</v>
      </c>
      <c r="S11779">
        <v>-22.67991584</v>
      </c>
      <c r="T11779">
        <v>-43.287506100000002</v>
      </c>
    </row>
    <row r="11780" spans="1:20" x14ac:dyDescent="0.3">
      <c r="A11780">
        <v>116375</v>
      </c>
      <c r="B11780" s="1">
        <v>43166</v>
      </c>
      <c r="C11780" s="2">
        <v>0.22916666666666666</v>
      </c>
      <c r="D11780" t="s">
        <v>67</v>
      </c>
      <c r="E11780" t="s">
        <v>86</v>
      </c>
      <c r="F11780" t="s">
        <v>441</v>
      </c>
      <c r="G11780" t="s">
        <v>514</v>
      </c>
      <c r="H11780" t="s">
        <v>447</v>
      </c>
      <c r="I11780" t="s">
        <v>450</v>
      </c>
      <c r="J11780" t="s">
        <v>503</v>
      </c>
      <c r="K11780">
        <v>1</v>
      </c>
      <c r="L11780">
        <v>0</v>
      </c>
      <c r="M11780">
        <v>1</v>
      </c>
      <c r="N11780">
        <v>0</v>
      </c>
      <c r="O11780">
        <v>0</v>
      </c>
      <c r="P11780">
        <v>0</v>
      </c>
      <c r="Q11780">
        <v>1</v>
      </c>
      <c r="R11780">
        <v>1</v>
      </c>
      <c r="S11780">
        <v>-19.837041580000001</v>
      </c>
      <c r="T11780">
        <v>-40.380592350000001</v>
      </c>
    </row>
    <row r="11781" spans="1:20" x14ac:dyDescent="0.3">
      <c r="A11781">
        <v>116911</v>
      </c>
      <c r="B11781" s="1">
        <v>43168</v>
      </c>
      <c r="C11781" s="2">
        <v>0.47222222222222227</v>
      </c>
      <c r="D11781" t="s">
        <v>58</v>
      </c>
      <c r="E11781" t="s">
        <v>296</v>
      </c>
      <c r="F11781" t="s">
        <v>441</v>
      </c>
      <c r="G11781" t="s">
        <v>229</v>
      </c>
      <c r="H11781" t="s">
        <v>447</v>
      </c>
      <c r="I11781" t="s">
        <v>451</v>
      </c>
      <c r="J11781" t="s">
        <v>13</v>
      </c>
      <c r="K11781">
        <v>1</v>
      </c>
      <c r="L11781">
        <v>0</v>
      </c>
      <c r="M11781">
        <v>1</v>
      </c>
      <c r="N11781">
        <v>0</v>
      </c>
      <c r="O11781">
        <v>0</v>
      </c>
      <c r="P11781">
        <v>0</v>
      </c>
      <c r="Q11781">
        <v>1</v>
      </c>
      <c r="R11781">
        <v>1</v>
      </c>
      <c r="S11781">
        <v>-21.361699999999999</v>
      </c>
      <c r="T11781">
        <v>-43.5762</v>
      </c>
    </row>
    <row r="11782" spans="1:20" x14ac:dyDescent="0.3">
      <c r="A11782">
        <v>121211</v>
      </c>
      <c r="B11782" s="1">
        <v>43185</v>
      </c>
      <c r="C11782" s="2">
        <v>0.83333333333333337</v>
      </c>
      <c r="D11782" t="s">
        <v>11</v>
      </c>
      <c r="E11782" t="s">
        <v>83</v>
      </c>
      <c r="F11782" t="s">
        <v>441</v>
      </c>
      <c r="G11782" t="s">
        <v>449</v>
      </c>
      <c r="H11782" t="s">
        <v>447</v>
      </c>
      <c r="I11782" t="s">
        <v>450</v>
      </c>
      <c r="J11782" t="s">
        <v>503</v>
      </c>
      <c r="K11782">
        <v>1</v>
      </c>
      <c r="L11782">
        <v>0</v>
      </c>
      <c r="M11782">
        <v>1</v>
      </c>
      <c r="N11782">
        <v>0</v>
      </c>
      <c r="O11782">
        <v>0</v>
      </c>
      <c r="P11782">
        <v>0</v>
      </c>
      <c r="Q11782">
        <v>1</v>
      </c>
      <c r="R11782">
        <v>1</v>
      </c>
      <c r="S11782">
        <v>-23.437474309999999</v>
      </c>
      <c r="T11782">
        <v>-45.087796750000003</v>
      </c>
    </row>
    <row r="11783" spans="1:20" x14ac:dyDescent="0.3">
      <c r="A11783">
        <v>123563</v>
      </c>
      <c r="B11783" s="1">
        <v>43195</v>
      </c>
      <c r="C11783" s="2">
        <v>0.89583333333333337</v>
      </c>
      <c r="D11783" t="s">
        <v>67</v>
      </c>
      <c r="E11783" t="s">
        <v>72</v>
      </c>
      <c r="F11783" t="s">
        <v>441</v>
      </c>
      <c r="G11783" t="s">
        <v>444</v>
      </c>
      <c r="H11783" t="s">
        <v>447</v>
      </c>
      <c r="I11783" t="s">
        <v>450</v>
      </c>
      <c r="J11783" t="s">
        <v>502</v>
      </c>
      <c r="K11783">
        <v>1</v>
      </c>
      <c r="L11783">
        <v>0</v>
      </c>
      <c r="M11783">
        <v>1</v>
      </c>
      <c r="N11783">
        <v>0</v>
      </c>
      <c r="O11783">
        <v>0</v>
      </c>
      <c r="P11783">
        <v>0</v>
      </c>
      <c r="Q11783">
        <v>1</v>
      </c>
      <c r="R11783">
        <v>1</v>
      </c>
      <c r="S11783">
        <v>-20.34261502</v>
      </c>
      <c r="T11783">
        <v>-40.404685620000002</v>
      </c>
    </row>
    <row r="11784" spans="1:20" x14ac:dyDescent="0.3">
      <c r="A11784">
        <v>130575</v>
      </c>
      <c r="B11784" s="1">
        <v>43217</v>
      </c>
      <c r="C11784" s="2">
        <v>0.6875</v>
      </c>
      <c r="D11784" t="s">
        <v>58</v>
      </c>
      <c r="E11784" t="s">
        <v>124</v>
      </c>
      <c r="F11784" t="s">
        <v>441</v>
      </c>
      <c r="G11784" t="s">
        <v>445</v>
      </c>
      <c r="H11784" t="s">
        <v>447</v>
      </c>
      <c r="I11784" t="s">
        <v>450</v>
      </c>
      <c r="J11784" t="s">
        <v>13</v>
      </c>
      <c r="K11784">
        <v>1</v>
      </c>
      <c r="L11784">
        <v>0</v>
      </c>
      <c r="M11784">
        <v>1</v>
      </c>
      <c r="N11784">
        <v>0</v>
      </c>
      <c r="O11784">
        <v>0</v>
      </c>
      <c r="P11784">
        <v>0</v>
      </c>
      <c r="Q11784">
        <v>1</v>
      </c>
      <c r="R11784">
        <v>1</v>
      </c>
      <c r="S11784">
        <v>-19.80394012</v>
      </c>
      <c r="T11784">
        <v>-44.098156690000003</v>
      </c>
    </row>
    <row r="11785" spans="1:20" x14ac:dyDescent="0.3">
      <c r="A11785">
        <v>132716</v>
      </c>
      <c r="B11785" s="1">
        <v>43227</v>
      </c>
      <c r="C11785" s="2">
        <v>0.86805555555555547</v>
      </c>
      <c r="D11785" t="s">
        <v>11</v>
      </c>
      <c r="E11785" t="s">
        <v>83</v>
      </c>
      <c r="F11785" t="s">
        <v>441</v>
      </c>
      <c r="G11785" t="s">
        <v>445</v>
      </c>
      <c r="H11785" t="s">
        <v>447</v>
      </c>
      <c r="I11785" t="s">
        <v>450</v>
      </c>
      <c r="J11785" t="s">
        <v>503</v>
      </c>
      <c r="K11785">
        <v>1</v>
      </c>
      <c r="L11785">
        <v>0</v>
      </c>
      <c r="M11785">
        <v>1</v>
      </c>
      <c r="N11785">
        <v>0</v>
      </c>
      <c r="O11785">
        <v>0</v>
      </c>
      <c r="P11785">
        <v>0</v>
      </c>
      <c r="Q11785">
        <v>1</v>
      </c>
      <c r="R11785">
        <v>1</v>
      </c>
      <c r="S11785">
        <v>-23.370622900000001</v>
      </c>
      <c r="T11785">
        <v>-44.95124817</v>
      </c>
    </row>
    <row r="11786" spans="1:20" x14ac:dyDescent="0.3">
      <c r="A11786">
        <v>136288</v>
      </c>
      <c r="B11786" s="1">
        <v>43245</v>
      </c>
      <c r="C11786" s="2">
        <v>0.32291666666666669</v>
      </c>
      <c r="D11786" t="s">
        <v>39</v>
      </c>
      <c r="E11786" t="s">
        <v>40</v>
      </c>
      <c r="F11786" t="s">
        <v>441</v>
      </c>
      <c r="G11786" t="s">
        <v>229</v>
      </c>
      <c r="H11786" t="s">
        <v>447</v>
      </c>
      <c r="I11786" t="s">
        <v>450</v>
      </c>
      <c r="J11786" t="s">
        <v>502</v>
      </c>
      <c r="K11786">
        <v>1</v>
      </c>
      <c r="L11786">
        <v>0</v>
      </c>
      <c r="M11786">
        <v>1</v>
      </c>
      <c r="N11786">
        <v>0</v>
      </c>
      <c r="O11786">
        <v>0</v>
      </c>
      <c r="P11786">
        <v>0</v>
      </c>
      <c r="Q11786">
        <v>1</v>
      </c>
      <c r="R11786">
        <v>1</v>
      </c>
      <c r="S11786">
        <v>-22.813377800000001</v>
      </c>
      <c r="T11786">
        <v>-43.287640519999997</v>
      </c>
    </row>
    <row r="11787" spans="1:20" x14ac:dyDescent="0.3">
      <c r="A11787">
        <v>139859</v>
      </c>
      <c r="B11787" s="1">
        <v>43264</v>
      </c>
      <c r="C11787" s="2">
        <v>0.2638888888888889</v>
      </c>
      <c r="D11787" t="s">
        <v>11</v>
      </c>
      <c r="E11787" t="s">
        <v>83</v>
      </c>
      <c r="F11787" t="s">
        <v>441</v>
      </c>
      <c r="G11787" t="s">
        <v>229</v>
      </c>
      <c r="H11787" t="s">
        <v>447</v>
      </c>
      <c r="I11787" t="s">
        <v>450</v>
      </c>
      <c r="J11787" t="s">
        <v>503</v>
      </c>
      <c r="K11787">
        <v>1</v>
      </c>
      <c r="L11787">
        <v>0</v>
      </c>
      <c r="M11787">
        <v>1</v>
      </c>
      <c r="N11787">
        <v>0</v>
      </c>
      <c r="O11787">
        <v>0</v>
      </c>
      <c r="P11787">
        <v>0</v>
      </c>
      <c r="Q11787">
        <v>1</v>
      </c>
      <c r="R11787">
        <v>1</v>
      </c>
      <c r="S11787">
        <v>-23.429897</v>
      </c>
      <c r="T11787">
        <v>-45.082436000000001</v>
      </c>
    </row>
    <row r="11788" spans="1:20" x14ac:dyDescent="0.3">
      <c r="A11788">
        <v>142846</v>
      </c>
      <c r="B11788" s="1">
        <v>43278</v>
      </c>
      <c r="C11788" s="2">
        <v>0.125</v>
      </c>
      <c r="D11788" t="s">
        <v>58</v>
      </c>
      <c r="E11788" t="s">
        <v>212</v>
      </c>
      <c r="F11788" t="s">
        <v>441</v>
      </c>
      <c r="G11788" t="s">
        <v>444</v>
      </c>
      <c r="H11788" t="s">
        <v>447</v>
      </c>
      <c r="I11788" t="s">
        <v>451</v>
      </c>
      <c r="J11788" t="s">
        <v>503</v>
      </c>
      <c r="K11788">
        <v>1</v>
      </c>
      <c r="L11788">
        <v>0</v>
      </c>
      <c r="M11788">
        <v>1</v>
      </c>
      <c r="N11788">
        <v>0</v>
      </c>
      <c r="O11788">
        <v>0</v>
      </c>
      <c r="P11788">
        <v>0</v>
      </c>
      <c r="Q11788">
        <v>1</v>
      </c>
      <c r="R11788">
        <v>1</v>
      </c>
      <c r="S11788">
        <v>-20.578399999999998</v>
      </c>
      <c r="T11788">
        <v>-43.808500000000002</v>
      </c>
    </row>
    <row r="11789" spans="1:20" x14ac:dyDescent="0.3">
      <c r="A11789">
        <v>145875</v>
      </c>
      <c r="B11789" s="1">
        <v>43292</v>
      </c>
      <c r="C11789" s="2">
        <v>0.47222222222222227</v>
      </c>
      <c r="D11789" t="s">
        <v>58</v>
      </c>
      <c r="E11789" t="s">
        <v>133</v>
      </c>
      <c r="F11789" t="s">
        <v>441</v>
      </c>
      <c r="G11789" t="s">
        <v>444</v>
      </c>
      <c r="H11789" t="s">
        <v>447</v>
      </c>
      <c r="I11789" t="s">
        <v>450</v>
      </c>
      <c r="J11789" t="s">
        <v>503</v>
      </c>
      <c r="K11789">
        <v>1</v>
      </c>
      <c r="L11789">
        <v>0</v>
      </c>
      <c r="M11789">
        <v>1</v>
      </c>
      <c r="N11789">
        <v>0</v>
      </c>
      <c r="O11789">
        <v>0</v>
      </c>
      <c r="P11789">
        <v>0</v>
      </c>
      <c r="Q11789">
        <v>1</v>
      </c>
      <c r="R11789">
        <v>1</v>
      </c>
      <c r="S11789">
        <v>-19.778300000000002</v>
      </c>
      <c r="T11789">
        <v>-47.9223</v>
      </c>
    </row>
    <row r="11790" spans="1:20" x14ac:dyDescent="0.3">
      <c r="A11790">
        <v>152247</v>
      </c>
      <c r="B11790" s="1">
        <v>43323</v>
      </c>
      <c r="C11790" s="2">
        <v>0.26041666666666669</v>
      </c>
      <c r="D11790" t="s">
        <v>67</v>
      </c>
      <c r="E11790" t="s">
        <v>81</v>
      </c>
      <c r="F11790" t="s">
        <v>441</v>
      </c>
      <c r="G11790" t="s">
        <v>471</v>
      </c>
      <c r="H11790" t="s">
        <v>447</v>
      </c>
      <c r="I11790" t="s">
        <v>450</v>
      </c>
      <c r="J11790" t="s">
        <v>503</v>
      </c>
      <c r="K11790">
        <v>1</v>
      </c>
      <c r="L11790">
        <v>0</v>
      </c>
      <c r="M11790">
        <v>1</v>
      </c>
      <c r="N11790">
        <v>0</v>
      </c>
      <c r="O11790">
        <v>0</v>
      </c>
      <c r="P11790">
        <v>0</v>
      </c>
      <c r="Q11790">
        <v>1</v>
      </c>
      <c r="R11790">
        <v>1</v>
      </c>
      <c r="S11790">
        <v>-20.57101479</v>
      </c>
      <c r="T11790">
        <v>-40.48413858</v>
      </c>
    </row>
    <row r="11791" spans="1:20" x14ac:dyDescent="0.3">
      <c r="A11791">
        <v>159852</v>
      </c>
      <c r="B11791" s="1">
        <v>43359</v>
      </c>
      <c r="C11791" s="2">
        <v>0.43055555555555558</v>
      </c>
      <c r="D11791" t="s">
        <v>39</v>
      </c>
      <c r="E11791" t="s">
        <v>121</v>
      </c>
      <c r="F11791" t="s">
        <v>441</v>
      </c>
      <c r="G11791" t="s">
        <v>444</v>
      </c>
      <c r="H11791" t="s">
        <v>447</v>
      </c>
      <c r="I11791" t="s">
        <v>450</v>
      </c>
      <c r="J11791" t="s">
        <v>13</v>
      </c>
      <c r="K11791">
        <v>1</v>
      </c>
      <c r="L11791">
        <v>0</v>
      </c>
      <c r="M11791">
        <v>1</v>
      </c>
      <c r="N11791">
        <v>0</v>
      </c>
      <c r="O11791">
        <v>0</v>
      </c>
      <c r="P11791">
        <v>0</v>
      </c>
      <c r="Q11791">
        <v>1</v>
      </c>
      <c r="R11791">
        <v>1</v>
      </c>
      <c r="S11791">
        <v>-22.192799999999998</v>
      </c>
      <c r="T11791">
        <v>-43.158499999999997</v>
      </c>
    </row>
    <row r="11792" spans="1:20" x14ac:dyDescent="0.3">
      <c r="A11792">
        <v>160992</v>
      </c>
      <c r="B11792" s="1">
        <v>43365</v>
      </c>
      <c r="C11792" s="2">
        <v>0.3263888888888889</v>
      </c>
      <c r="D11792" t="s">
        <v>39</v>
      </c>
      <c r="E11792" t="s">
        <v>352</v>
      </c>
      <c r="F11792" t="s">
        <v>441</v>
      </c>
      <c r="G11792" t="s">
        <v>445</v>
      </c>
      <c r="H11792" t="s">
        <v>447</v>
      </c>
      <c r="I11792" t="s">
        <v>450</v>
      </c>
      <c r="J11792" t="s">
        <v>13</v>
      </c>
      <c r="K11792">
        <v>1</v>
      </c>
      <c r="L11792">
        <v>0</v>
      </c>
      <c r="M11792">
        <v>1</v>
      </c>
      <c r="N11792">
        <v>0</v>
      </c>
      <c r="O11792">
        <v>0</v>
      </c>
      <c r="P11792">
        <v>0</v>
      </c>
      <c r="Q11792">
        <v>1</v>
      </c>
      <c r="R11792">
        <v>1</v>
      </c>
      <c r="S11792">
        <v>-22.009188330000001</v>
      </c>
      <c r="T11792">
        <v>-43.263146280000001</v>
      </c>
    </row>
    <row r="11793" spans="1:20" x14ac:dyDescent="0.3">
      <c r="A11793">
        <v>162226</v>
      </c>
      <c r="B11793" s="1">
        <v>43371</v>
      </c>
      <c r="C11793" s="2">
        <v>0.75</v>
      </c>
      <c r="D11793" t="s">
        <v>67</v>
      </c>
      <c r="E11793" t="s">
        <v>70</v>
      </c>
      <c r="F11793" t="s">
        <v>441</v>
      </c>
      <c r="G11793" t="s">
        <v>229</v>
      </c>
      <c r="H11793" t="s">
        <v>447</v>
      </c>
      <c r="I11793" t="s">
        <v>450</v>
      </c>
      <c r="J11793" t="s">
        <v>503</v>
      </c>
      <c r="K11793">
        <v>1</v>
      </c>
      <c r="L11793">
        <v>0</v>
      </c>
      <c r="M11793">
        <v>1</v>
      </c>
      <c r="N11793">
        <v>0</v>
      </c>
      <c r="O11793">
        <v>0</v>
      </c>
      <c r="P11793">
        <v>0</v>
      </c>
      <c r="Q11793">
        <v>1</v>
      </c>
      <c r="R11793">
        <v>1</v>
      </c>
      <c r="S11793">
        <v>-20.040208450000002</v>
      </c>
      <c r="T11793">
        <v>-40.392785670000002</v>
      </c>
    </row>
    <row r="11794" spans="1:20" x14ac:dyDescent="0.3">
      <c r="A11794">
        <v>168335</v>
      </c>
      <c r="B11794" s="1">
        <v>43402</v>
      </c>
      <c r="C11794" s="2">
        <v>0.1875</v>
      </c>
      <c r="D11794" t="s">
        <v>39</v>
      </c>
      <c r="E11794" t="s">
        <v>77</v>
      </c>
      <c r="F11794" t="s">
        <v>441</v>
      </c>
      <c r="G11794" t="s">
        <v>444</v>
      </c>
      <c r="H11794" t="s">
        <v>447</v>
      </c>
      <c r="I11794" t="s">
        <v>451</v>
      </c>
      <c r="J11794" t="s">
        <v>13</v>
      </c>
      <c r="K11794">
        <v>1</v>
      </c>
      <c r="L11794">
        <v>0</v>
      </c>
      <c r="M11794">
        <v>1</v>
      </c>
      <c r="N11794">
        <v>0</v>
      </c>
      <c r="O11794">
        <v>0</v>
      </c>
      <c r="P11794">
        <v>0</v>
      </c>
      <c r="Q11794">
        <v>1</v>
      </c>
      <c r="R11794">
        <v>1</v>
      </c>
      <c r="S11794">
        <v>-22.769421000000001</v>
      </c>
      <c r="T11794">
        <v>-42.918736000000003</v>
      </c>
    </row>
    <row r="11795" spans="1:20" x14ac:dyDescent="0.3">
      <c r="A11795">
        <v>169849</v>
      </c>
      <c r="B11795" s="1">
        <v>43410</v>
      </c>
      <c r="C11795" s="2">
        <v>0.17361111111111113</v>
      </c>
      <c r="D11795" t="s">
        <v>58</v>
      </c>
      <c r="E11795" t="s">
        <v>328</v>
      </c>
      <c r="F11795" t="s">
        <v>441</v>
      </c>
      <c r="G11795" t="s">
        <v>444</v>
      </c>
      <c r="H11795" t="s">
        <v>447</v>
      </c>
      <c r="I11795" t="s">
        <v>451</v>
      </c>
      <c r="J11795" t="s">
        <v>503</v>
      </c>
      <c r="K11795">
        <v>1</v>
      </c>
      <c r="L11795">
        <v>0</v>
      </c>
      <c r="M11795">
        <v>1</v>
      </c>
      <c r="N11795">
        <v>0</v>
      </c>
      <c r="O11795">
        <v>0</v>
      </c>
      <c r="P11795">
        <v>0</v>
      </c>
      <c r="Q11795">
        <v>1</v>
      </c>
      <c r="R11795">
        <v>1</v>
      </c>
      <c r="S11795">
        <v>-21.937631759999999</v>
      </c>
      <c r="T11795">
        <v>-44.573936459999999</v>
      </c>
    </row>
    <row r="11796" spans="1:20" x14ac:dyDescent="0.3">
      <c r="A11796">
        <v>172670</v>
      </c>
      <c r="B11796" s="1">
        <v>43423</v>
      </c>
      <c r="C11796" s="2">
        <v>0.39930555555555558</v>
      </c>
      <c r="D11796" t="s">
        <v>39</v>
      </c>
      <c r="E11796" t="s">
        <v>125</v>
      </c>
      <c r="F11796" t="s">
        <v>441</v>
      </c>
      <c r="G11796" t="s">
        <v>445</v>
      </c>
      <c r="H11796" t="s">
        <v>447</v>
      </c>
      <c r="I11796" t="s">
        <v>450</v>
      </c>
      <c r="J11796" t="s">
        <v>503</v>
      </c>
      <c r="K11796">
        <v>1</v>
      </c>
      <c r="L11796">
        <v>0</v>
      </c>
      <c r="M11796">
        <v>1</v>
      </c>
      <c r="N11796">
        <v>0</v>
      </c>
      <c r="O11796">
        <v>0</v>
      </c>
      <c r="P11796">
        <v>0</v>
      </c>
      <c r="Q11796">
        <v>1</v>
      </c>
      <c r="R11796">
        <v>1</v>
      </c>
      <c r="S11796">
        <v>-22.52139751</v>
      </c>
      <c r="T11796">
        <v>-43.236511950000001</v>
      </c>
    </row>
    <row r="11797" spans="1:20" x14ac:dyDescent="0.3">
      <c r="A11797">
        <v>173098</v>
      </c>
      <c r="B11797" s="1">
        <v>43425</v>
      </c>
      <c r="C11797" s="2">
        <v>0.72916666666666663</v>
      </c>
      <c r="D11797" t="s">
        <v>39</v>
      </c>
      <c r="E11797" t="s">
        <v>42</v>
      </c>
      <c r="F11797" t="s">
        <v>441</v>
      </c>
      <c r="G11797" t="s">
        <v>229</v>
      </c>
      <c r="H11797" t="s">
        <v>447</v>
      </c>
      <c r="I11797" t="s">
        <v>451</v>
      </c>
      <c r="J11797" t="s">
        <v>503</v>
      </c>
      <c r="K11797">
        <v>1</v>
      </c>
      <c r="L11797">
        <v>0</v>
      </c>
      <c r="M11797">
        <v>1</v>
      </c>
      <c r="N11797">
        <v>0</v>
      </c>
      <c r="O11797">
        <v>0</v>
      </c>
      <c r="P11797">
        <v>0</v>
      </c>
      <c r="Q11797">
        <v>1</v>
      </c>
      <c r="R11797">
        <v>1</v>
      </c>
      <c r="S11797">
        <v>-22.591000000000001</v>
      </c>
      <c r="T11797">
        <v>-43.274299999999997</v>
      </c>
    </row>
    <row r="11798" spans="1:20" x14ac:dyDescent="0.3">
      <c r="A11798">
        <v>173469</v>
      </c>
      <c r="B11798" s="1">
        <v>43427</v>
      </c>
      <c r="C11798" s="2">
        <v>0.81944444444444453</v>
      </c>
      <c r="D11798" t="s">
        <v>39</v>
      </c>
      <c r="E11798" t="s">
        <v>41</v>
      </c>
      <c r="F11798" t="s">
        <v>441</v>
      </c>
      <c r="G11798" t="s">
        <v>471</v>
      </c>
      <c r="H11798" t="s">
        <v>447</v>
      </c>
      <c r="I11798" t="s">
        <v>451</v>
      </c>
      <c r="J11798" t="s">
        <v>13</v>
      </c>
      <c r="K11798">
        <v>1</v>
      </c>
      <c r="L11798">
        <v>0</v>
      </c>
      <c r="M11798">
        <v>1</v>
      </c>
      <c r="N11798">
        <v>0</v>
      </c>
      <c r="O11798">
        <v>0</v>
      </c>
      <c r="P11798">
        <v>0</v>
      </c>
      <c r="Q11798">
        <v>1</v>
      </c>
      <c r="R11798">
        <v>1</v>
      </c>
      <c r="S11798">
        <v>-22.683400320000001</v>
      </c>
      <c r="T11798">
        <v>-43.426208500000001</v>
      </c>
    </row>
    <row r="11799" spans="1:20" x14ac:dyDescent="0.3">
      <c r="A11799">
        <v>175658</v>
      </c>
      <c r="B11799" s="1">
        <v>43437</v>
      </c>
      <c r="C11799" s="2">
        <v>0.5</v>
      </c>
      <c r="D11799" t="s">
        <v>67</v>
      </c>
      <c r="E11799" t="s">
        <v>70</v>
      </c>
      <c r="F11799" t="s">
        <v>441</v>
      </c>
      <c r="G11799" t="s">
        <v>445</v>
      </c>
      <c r="H11799" t="s">
        <v>447</v>
      </c>
      <c r="I11799" t="s">
        <v>451</v>
      </c>
      <c r="J11799" t="s">
        <v>13</v>
      </c>
      <c r="K11799">
        <v>1</v>
      </c>
      <c r="L11799">
        <v>0</v>
      </c>
      <c r="M11799">
        <v>1</v>
      </c>
      <c r="N11799">
        <v>0</v>
      </c>
      <c r="O11799">
        <v>0</v>
      </c>
      <c r="P11799">
        <v>0</v>
      </c>
      <c r="Q11799">
        <v>1</v>
      </c>
      <c r="R11799">
        <v>1</v>
      </c>
      <c r="S11799">
        <v>-20.2074298</v>
      </c>
      <c r="T11799">
        <v>-40.307756120000001</v>
      </c>
    </row>
    <row r="11800" spans="1:20" x14ac:dyDescent="0.3">
      <c r="A11800">
        <v>178559</v>
      </c>
      <c r="B11800" s="1">
        <v>43450</v>
      </c>
      <c r="C11800" s="2">
        <v>0.4375</v>
      </c>
      <c r="D11800" t="s">
        <v>39</v>
      </c>
      <c r="E11800" t="s">
        <v>42</v>
      </c>
      <c r="F11800" t="s">
        <v>441</v>
      </c>
      <c r="G11800" t="s">
        <v>471</v>
      </c>
      <c r="H11800" t="s">
        <v>447</v>
      </c>
      <c r="I11800" t="s">
        <v>450</v>
      </c>
      <c r="J11800" t="s">
        <v>502</v>
      </c>
      <c r="K11800">
        <v>1</v>
      </c>
      <c r="L11800">
        <v>0</v>
      </c>
      <c r="M11800">
        <v>1</v>
      </c>
      <c r="N11800">
        <v>0</v>
      </c>
      <c r="O11800">
        <v>0</v>
      </c>
      <c r="P11800">
        <v>0</v>
      </c>
      <c r="Q11800">
        <v>1</v>
      </c>
      <c r="R11800">
        <v>1</v>
      </c>
      <c r="S11800">
        <v>-22.788399999999999</v>
      </c>
      <c r="T11800">
        <v>-43.285299999999999</v>
      </c>
    </row>
    <row r="11801" spans="1:20" x14ac:dyDescent="0.3">
      <c r="A11801">
        <v>193764</v>
      </c>
      <c r="B11801" s="1">
        <v>43522</v>
      </c>
      <c r="C11801" s="2">
        <v>0.6875</v>
      </c>
      <c r="D11801" t="s">
        <v>58</v>
      </c>
      <c r="E11801" t="s">
        <v>369</v>
      </c>
      <c r="F11801" t="s">
        <v>441</v>
      </c>
      <c r="G11801" t="s">
        <v>471</v>
      </c>
      <c r="H11801" t="s">
        <v>447</v>
      </c>
      <c r="I11801" t="s">
        <v>450</v>
      </c>
      <c r="J11801" t="s">
        <v>13</v>
      </c>
      <c r="K11801">
        <v>1</v>
      </c>
      <c r="L11801">
        <v>0</v>
      </c>
      <c r="M11801">
        <v>1</v>
      </c>
      <c r="N11801">
        <v>0</v>
      </c>
      <c r="O11801">
        <v>0</v>
      </c>
      <c r="P11801">
        <v>0</v>
      </c>
      <c r="Q11801">
        <v>1</v>
      </c>
      <c r="R11801">
        <v>1</v>
      </c>
      <c r="S11801">
        <v>-19.666799999999999</v>
      </c>
      <c r="T11801">
        <v>-44.194899999999997</v>
      </c>
    </row>
    <row r="11802" spans="1:20" x14ac:dyDescent="0.3">
      <c r="A11802">
        <v>199314</v>
      </c>
      <c r="B11802" s="1">
        <v>43550</v>
      </c>
      <c r="C11802" s="2">
        <v>0.25</v>
      </c>
      <c r="D11802" t="s">
        <v>58</v>
      </c>
      <c r="E11802" t="s">
        <v>119</v>
      </c>
      <c r="F11802" t="s">
        <v>441</v>
      </c>
      <c r="G11802" t="s">
        <v>229</v>
      </c>
      <c r="H11802" t="s">
        <v>447</v>
      </c>
      <c r="I11802" t="s">
        <v>451</v>
      </c>
      <c r="J11802" t="s">
        <v>13</v>
      </c>
      <c r="K11802">
        <v>1</v>
      </c>
      <c r="L11802">
        <v>0</v>
      </c>
      <c r="M11802">
        <v>1</v>
      </c>
      <c r="N11802">
        <v>0</v>
      </c>
      <c r="O11802">
        <v>0</v>
      </c>
      <c r="P11802">
        <v>0</v>
      </c>
      <c r="Q11802">
        <v>1</v>
      </c>
      <c r="R11802">
        <v>1</v>
      </c>
      <c r="S11802">
        <v>-21.75121</v>
      </c>
      <c r="T11802">
        <v>-43.445259999999998</v>
      </c>
    </row>
    <row r="11803" spans="1:20" x14ac:dyDescent="0.3">
      <c r="A11803">
        <v>203966</v>
      </c>
      <c r="B11803" s="1">
        <v>43573</v>
      </c>
      <c r="C11803" s="2">
        <v>0.1388888888888889</v>
      </c>
      <c r="D11803" t="s">
        <v>58</v>
      </c>
      <c r="E11803" t="s">
        <v>154</v>
      </c>
      <c r="F11803" t="s">
        <v>441</v>
      </c>
      <c r="G11803" t="s">
        <v>471</v>
      </c>
      <c r="H11803" t="s">
        <v>447</v>
      </c>
      <c r="I11803" t="s">
        <v>450</v>
      </c>
      <c r="J11803" t="s">
        <v>503</v>
      </c>
      <c r="K11803">
        <v>1</v>
      </c>
      <c r="L11803">
        <v>0</v>
      </c>
      <c r="M11803">
        <v>1</v>
      </c>
      <c r="N11803">
        <v>0</v>
      </c>
      <c r="O11803">
        <v>0</v>
      </c>
      <c r="P11803">
        <v>0</v>
      </c>
      <c r="Q11803">
        <v>1</v>
      </c>
      <c r="R11803">
        <v>1</v>
      </c>
      <c r="S11803">
        <v>-22.21865</v>
      </c>
      <c r="T11803">
        <v>-44.941740000000003</v>
      </c>
    </row>
    <row r="11804" spans="1:20" x14ac:dyDescent="0.3">
      <c r="A11804">
        <v>213995</v>
      </c>
      <c r="B11804" s="1">
        <v>43622</v>
      </c>
      <c r="C11804" s="2">
        <v>0.83680555555555547</v>
      </c>
      <c r="D11804" t="s">
        <v>58</v>
      </c>
      <c r="E11804" t="s">
        <v>94</v>
      </c>
      <c r="F11804" t="s">
        <v>441</v>
      </c>
      <c r="G11804" t="s">
        <v>471</v>
      </c>
      <c r="H11804" t="s">
        <v>447</v>
      </c>
      <c r="I11804" t="s">
        <v>451</v>
      </c>
      <c r="J11804" t="s">
        <v>502</v>
      </c>
      <c r="K11804">
        <v>1</v>
      </c>
      <c r="L11804">
        <v>0</v>
      </c>
      <c r="M11804">
        <v>1</v>
      </c>
      <c r="N11804">
        <v>0</v>
      </c>
      <c r="O11804">
        <v>0</v>
      </c>
      <c r="P11804">
        <v>0</v>
      </c>
      <c r="Q11804">
        <v>1</v>
      </c>
      <c r="R11804">
        <v>1</v>
      </c>
      <c r="S11804">
        <v>-19.901499999999999</v>
      </c>
      <c r="T11804">
        <v>-44.049390000000002</v>
      </c>
    </row>
    <row r="11805" spans="1:20" x14ac:dyDescent="0.3">
      <c r="A11805">
        <v>226257</v>
      </c>
      <c r="B11805" s="1">
        <v>43679</v>
      </c>
      <c r="C11805" s="2">
        <v>0.85416666666666663</v>
      </c>
      <c r="D11805" t="s">
        <v>39</v>
      </c>
      <c r="E11805" t="s">
        <v>184</v>
      </c>
      <c r="F11805" t="s">
        <v>441</v>
      </c>
      <c r="G11805" t="s">
        <v>229</v>
      </c>
      <c r="H11805" t="s">
        <v>447</v>
      </c>
      <c r="I11805" t="s">
        <v>451</v>
      </c>
      <c r="J11805" t="s">
        <v>503</v>
      </c>
      <c r="K11805">
        <v>1</v>
      </c>
      <c r="L11805">
        <v>0</v>
      </c>
      <c r="M11805">
        <v>1</v>
      </c>
      <c r="N11805">
        <v>0</v>
      </c>
      <c r="O11805">
        <v>0</v>
      </c>
      <c r="P11805">
        <v>0</v>
      </c>
      <c r="Q11805">
        <v>1</v>
      </c>
      <c r="R11805">
        <v>1</v>
      </c>
      <c r="S11805">
        <v>-22.50769</v>
      </c>
      <c r="T11805">
        <v>-42.291649999999997</v>
      </c>
    </row>
    <row r="11806" spans="1:20" x14ac:dyDescent="0.3">
      <c r="A11806">
        <v>238318</v>
      </c>
      <c r="B11806" s="1">
        <v>43734</v>
      </c>
      <c r="C11806" s="2">
        <v>0.78472222222222221</v>
      </c>
      <c r="D11806" t="s">
        <v>58</v>
      </c>
      <c r="E11806" t="s">
        <v>129</v>
      </c>
      <c r="F11806" t="s">
        <v>441</v>
      </c>
      <c r="G11806" t="s">
        <v>471</v>
      </c>
      <c r="H11806" t="s">
        <v>447</v>
      </c>
      <c r="I11806" t="s">
        <v>450</v>
      </c>
      <c r="J11806" t="s">
        <v>13</v>
      </c>
      <c r="K11806">
        <v>1</v>
      </c>
      <c r="L11806">
        <v>0</v>
      </c>
      <c r="M11806">
        <v>1</v>
      </c>
      <c r="N11806">
        <v>0</v>
      </c>
      <c r="O11806">
        <v>0</v>
      </c>
      <c r="P11806">
        <v>0</v>
      </c>
      <c r="Q11806">
        <v>1</v>
      </c>
      <c r="R11806">
        <v>1</v>
      </c>
      <c r="S11806">
        <v>-19.288150000000002</v>
      </c>
      <c r="T11806">
        <v>-44.392000000000003</v>
      </c>
    </row>
    <row r="11807" spans="1:20" x14ac:dyDescent="0.3">
      <c r="A11807">
        <v>244362</v>
      </c>
      <c r="B11807" s="1">
        <v>43759</v>
      </c>
      <c r="C11807" s="2">
        <v>0.875</v>
      </c>
      <c r="D11807" t="s">
        <v>39</v>
      </c>
      <c r="E11807" t="s">
        <v>74</v>
      </c>
      <c r="F11807" t="s">
        <v>441</v>
      </c>
      <c r="G11807" t="s">
        <v>229</v>
      </c>
      <c r="H11807" t="s">
        <v>447</v>
      </c>
      <c r="I11807" t="s">
        <v>451</v>
      </c>
      <c r="J11807" t="s">
        <v>13</v>
      </c>
      <c r="K11807">
        <v>1</v>
      </c>
      <c r="L11807">
        <v>0</v>
      </c>
      <c r="M11807">
        <v>1</v>
      </c>
      <c r="N11807">
        <v>0</v>
      </c>
      <c r="O11807">
        <v>0</v>
      </c>
      <c r="P11807">
        <v>0</v>
      </c>
      <c r="Q11807">
        <v>1</v>
      </c>
      <c r="R11807">
        <v>1</v>
      </c>
      <c r="S11807">
        <v>-21.869579999999999</v>
      </c>
      <c r="T11807">
        <v>-41.547089999999997</v>
      </c>
    </row>
    <row r="11808" spans="1:20" x14ac:dyDescent="0.3">
      <c r="A11808">
        <v>247698</v>
      </c>
      <c r="B11808" s="1">
        <v>43776</v>
      </c>
      <c r="C11808" s="2">
        <v>0.30555555555555552</v>
      </c>
      <c r="D11808" t="s">
        <v>67</v>
      </c>
      <c r="E11808" t="s">
        <v>151</v>
      </c>
      <c r="F11808" t="s">
        <v>441</v>
      </c>
      <c r="G11808" t="s">
        <v>474</v>
      </c>
      <c r="H11808" t="s">
        <v>447</v>
      </c>
      <c r="I11808" t="s">
        <v>451</v>
      </c>
      <c r="J11808" t="s">
        <v>503</v>
      </c>
      <c r="K11808">
        <v>1</v>
      </c>
      <c r="L11808">
        <v>0</v>
      </c>
      <c r="M11808">
        <v>1</v>
      </c>
      <c r="N11808">
        <v>0</v>
      </c>
      <c r="O11808">
        <v>0</v>
      </c>
      <c r="P11808">
        <v>0</v>
      </c>
      <c r="Q11808">
        <v>1</v>
      </c>
      <c r="R11808">
        <v>1</v>
      </c>
      <c r="S11808">
        <v>-20.331720000000001</v>
      </c>
      <c r="T11808">
        <v>-41.204529999999998</v>
      </c>
    </row>
    <row r="11809" spans="1:20" x14ac:dyDescent="0.3">
      <c r="A11809">
        <v>248034</v>
      </c>
      <c r="B11809" s="1">
        <v>43777</v>
      </c>
      <c r="C11809" s="2">
        <v>0.74305555555555547</v>
      </c>
      <c r="D11809" t="s">
        <v>58</v>
      </c>
      <c r="E11809" t="s">
        <v>63</v>
      </c>
      <c r="F11809" t="s">
        <v>441</v>
      </c>
      <c r="G11809" t="s">
        <v>444</v>
      </c>
      <c r="H11809" t="s">
        <v>447</v>
      </c>
      <c r="I11809" t="s">
        <v>451</v>
      </c>
      <c r="J11809" t="s">
        <v>503</v>
      </c>
      <c r="K11809">
        <v>1</v>
      </c>
      <c r="L11809">
        <v>0</v>
      </c>
      <c r="M11809">
        <v>1</v>
      </c>
      <c r="N11809">
        <v>0</v>
      </c>
      <c r="O11809">
        <v>0</v>
      </c>
      <c r="P11809">
        <v>0</v>
      </c>
      <c r="Q11809">
        <v>1</v>
      </c>
      <c r="R11809">
        <v>1</v>
      </c>
      <c r="S11809">
        <v>-20.26333</v>
      </c>
      <c r="T11809">
        <v>-42.105670000000003</v>
      </c>
    </row>
    <row r="11810" spans="1:20" x14ac:dyDescent="0.3">
      <c r="A11810">
        <v>248897</v>
      </c>
      <c r="B11810" s="1">
        <v>43780</v>
      </c>
      <c r="C11810" s="2">
        <v>0.9458333333333333</v>
      </c>
      <c r="D11810" t="s">
        <v>39</v>
      </c>
      <c r="E11810" t="s">
        <v>74</v>
      </c>
      <c r="F11810" t="s">
        <v>441</v>
      </c>
      <c r="G11810" t="s">
        <v>474</v>
      </c>
      <c r="H11810" t="s">
        <v>447</v>
      </c>
      <c r="I11810" t="s">
        <v>451</v>
      </c>
      <c r="J11810" t="s">
        <v>503</v>
      </c>
      <c r="K11810">
        <v>1</v>
      </c>
      <c r="L11810">
        <v>0</v>
      </c>
      <c r="M11810">
        <v>1</v>
      </c>
      <c r="N11810">
        <v>0</v>
      </c>
      <c r="O11810">
        <v>0</v>
      </c>
      <c r="P11810">
        <v>0</v>
      </c>
      <c r="Q11810">
        <v>1</v>
      </c>
      <c r="R11810">
        <v>1</v>
      </c>
      <c r="S11810">
        <v>-21.776240000000001</v>
      </c>
      <c r="T11810">
        <v>-41.36533</v>
      </c>
    </row>
    <row r="11811" spans="1:20" x14ac:dyDescent="0.3">
      <c r="A11811">
        <v>254270</v>
      </c>
      <c r="B11811" s="1">
        <v>43805</v>
      </c>
      <c r="C11811" s="2">
        <v>0.79166666666666663</v>
      </c>
      <c r="D11811" t="s">
        <v>58</v>
      </c>
      <c r="E11811" t="s">
        <v>152</v>
      </c>
      <c r="F11811" t="s">
        <v>441</v>
      </c>
      <c r="G11811" t="s">
        <v>471</v>
      </c>
      <c r="H11811" t="s">
        <v>447</v>
      </c>
      <c r="I11811" t="s">
        <v>451</v>
      </c>
      <c r="J11811" t="s">
        <v>13</v>
      </c>
      <c r="K11811">
        <v>1</v>
      </c>
      <c r="L11811">
        <v>0</v>
      </c>
      <c r="M11811">
        <v>1</v>
      </c>
      <c r="N11811">
        <v>0</v>
      </c>
      <c r="O11811">
        <v>0</v>
      </c>
      <c r="P11811">
        <v>0</v>
      </c>
      <c r="Q11811">
        <v>1</v>
      </c>
      <c r="R11811">
        <v>1</v>
      </c>
      <c r="S11811">
        <v>-19.93364</v>
      </c>
      <c r="T11811">
        <v>-44.427959999999999</v>
      </c>
    </row>
    <row r="11812" spans="1:20" x14ac:dyDescent="0.3">
      <c r="A11812">
        <v>257002</v>
      </c>
      <c r="B11812" s="1">
        <v>43817</v>
      </c>
      <c r="C11812" s="2">
        <v>0.75694444444444453</v>
      </c>
      <c r="D11812" t="s">
        <v>39</v>
      </c>
      <c r="E11812" t="s">
        <v>88</v>
      </c>
      <c r="F11812" t="s">
        <v>441</v>
      </c>
      <c r="G11812" t="s">
        <v>474</v>
      </c>
      <c r="H11812" t="s">
        <v>447</v>
      </c>
      <c r="I11812" t="s">
        <v>450</v>
      </c>
      <c r="J11812" t="s">
        <v>13</v>
      </c>
      <c r="K11812">
        <v>1</v>
      </c>
      <c r="L11812">
        <v>0</v>
      </c>
      <c r="M11812">
        <v>1</v>
      </c>
      <c r="N11812">
        <v>0</v>
      </c>
      <c r="O11812">
        <v>0</v>
      </c>
      <c r="P11812">
        <v>0</v>
      </c>
      <c r="Q11812">
        <v>1</v>
      </c>
      <c r="R11812">
        <v>1</v>
      </c>
      <c r="S11812">
        <v>-22.491569999999999</v>
      </c>
      <c r="T11812">
        <v>-42.117959999999997</v>
      </c>
    </row>
    <row r="11813" spans="1:20" x14ac:dyDescent="0.3">
      <c r="A11813">
        <v>182364</v>
      </c>
      <c r="B11813" s="1">
        <v>43466</v>
      </c>
      <c r="C11813" s="2">
        <v>0.61944444444444446</v>
      </c>
      <c r="D11813" t="s">
        <v>39</v>
      </c>
      <c r="E11813" t="s">
        <v>125</v>
      </c>
      <c r="F11813" t="s">
        <v>441</v>
      </c>
      <c r="G11813" t="s">
        <v>229</v>
      </c>
      <c r="H11813" t="s">
        <v>447</v>
      </c>
      <c r="I11813" t="s">
        <v>451</v>
      </c>
      <c r="J11813" t="s">
        <v>503</v>
      </c>
      <c r="K11813">
        <v>1</v>
      </c>
      <c r="L11813">
        <v>0</v>
      </c>
      <c r="M11813">
        <v>1</v>
      </c>
      <c r="N11813">
        <v>0</v>
      </c>
      <c r="O11813">
        <v>0</v>
      </c>
      <c r="P11813">
        <v>0</v>
      </c>
      <c r="Q11813">
        <v>1</v>
      </c>
      <c r="R11813">
        <v>1</v>
      </c>
      <c r="S11813">
        <v>-22.557700000000001</v>
      </c>
      <c r="T11813">
        <v>-43.227899999999998</v>
      </c>
    </row>
    <row r="11814" spans="1:20" x14ac:dyDescent="0.3">
      <c r="A11814">
        <v>190939</v>
      </c>
      <c r="B11814" s="1">
        <v>43508</v>
      </c>
      <c r="C11814" s="2">
        <v>0.73611111111111116</v>
      </c>
      <c r="D11814" t="s">
        <v>39</v>
      </c>
      <c r="E11814" t="s">
        <v>125</v>
      </c>
      <c r="F11814" t="s">
        <v>441</v>
      </c>
      <c r="G11814" t="s">
        <v>445</v>
      </c>
      <c r="H11814" t="s">
        <v>447</v>
      </c>
      <c r="I11814" t="s">
        <v>450</v>
      </c>
      <c r="J11814" t="s">
        <v>13</v>
      </c>
      <c r="K11814">
        <v>1</v>
      </c>
      <c r="L11814">
        <v>0</v>
      </c>
      <c r="M11814">
        <v>1</v>
      </c>
      <c r="N11814">
        <v>0</v>
      </c>
      <c r="O11814">
        <v>0</v>
      </c>
      <c r="P11814">
        <v>0</v>
      </c>
      <c r="Q11814">
        <v>1</v>
      </c>
      <c r="R11814">
        <v>1</v>
      </c>
      <c r="S11814">
        <v>-22.354700000000001</v>
      </c>
      <c r="T11814">
        <v>-43.122399999999999</v>
      </c>
    </row>
    <row r="11815" spans="1:20" x14ac:dyDescent="0.3">
      <c r="A11815">
        <v>196569</v>
      </c>
      <c r="B11815" s="1">
        <v>43536</v>
      </c>
      <c r="C11815" s="2">
        <v>0.6875</v>
      </c>
      <c r="D11815" t="s">
        <v>39</v>
      </c>
      <c r="E11815" t="s">
        <v>74</v>
      </c>
      <c r="F11815" t="s">
        <v>441</v>
      </c>
      <c r="G11815" t="s">
        <v>444</v>
      </c>
      <c r="H11815" t="s">
        <v>447</v>
      </c>
      <c r="I11815" t="s">
        <v>451</v>
      </c>
      <c r="J11815" t="s">
        <v>503</v>
      </c>
      <c r="K11815">
        <v>1</v>
      </c>
      <c r="L11815">
        <v>0</v>
      </c>
      <c r="M11815">
        <v>1</v>
      </c>
      <c r="N11815">
        <v>0</v>
      </c>
      <c r="O11815">
        <v>0</v>
      </c>
      <c r="P11815">
        <v>0</v>
      </c>
      <c r="Q11815">
        <v>1</v>
      </c>
      <c r="R11815">
        <v>1</v>
      </c>
      <c r="S11815">
        <v>-21.35791</v>
      </c>
      <c r="T11815">
        <v>-41.33737</v>
      </c>
    </row>
    <row r="11816" spans="1:20" x14ac:dyDescent="0.3">
      <c r="A11816">
        <v>219482</v>
      </c>
      <c r="B11816" s="1">
        <v>43648</v>
      </c>
      <c r="C11816" s="2">
        <v>0.69444444444444453</v>
      </c>
      <c r="D11816" t="s">
        <v>58</v>
      </c>
      <c r="E11816" t="s">
        <v>246</v>
      </c>
      <c r="F11816" t="s">
        <v>441</v>
      </c>
      <c r="G11816" t="s">
        <v>471</v>
      </c>
      <c r="H11816" t="s">
        <v>447</v>
      </c>
      <c r="I11816" t="s">
        <v>451</v>
      </c>
      <c r="J11816" t="s">
        <v>503</v>
      </c>
      <c r="K11816">
        <v>1</v>
      </c>
      <c r="L11816">
        <v>0</v>
      </c>
      <c r="M11816">
        <v>1</v>
      </c>
      <c r="N11816">
        <v>0</v>
      </c>
      <c r="O11816">
        <v>0</v>
      </c>
      <c r="P11816">
        <v>0</v>
      </c>
      <c r="Q11816">
        <v>1</v>
      </c>
      <c r="R11816">
        <v>1</v>
      </c>
      <c r="S11816">
        <v>-19.784739999999999</v>
      </c>
      <c r="T11816">
        <v>-45.408230000000003</v>
      </c>
    </row>
    <row r="11817" spans="1:20" x14ac:dyDescent="0.3">
      <c r="A11817">
        <v>221204</v>
      </c>
      <c r="B11817" s="1">
        <v>43656</v>
      </c>
      <c r="C11817" s="2">
        <v>0.66666666666666663</v>
      </c>
      <c r="D11817" t="s">
        <v>67</v>
      </c>
      <c r="E11817" t="s">
        <v>69</v>
      </c>
      <c r="F11817" t="s">
        <v>441</v>
      </c>
      <c r="G11817" t="s">
        <v>444</v>
      </c>
      <c r="H11817" t="s">
        <v>447</v>
      </c>
      <c r="I11817" t="s">
        <v>451</v>
      </c>
      <c r="J11817" t="s">
        <v>503</v>
      </c>
      <c r="K11817">
        <v>1</v>
      </c>
      <c r="L11817">
        <v>0</v>
      </c>
      <c r="M11817">
        <v>1</v>
      </c>
      <c r="N11817">
        <v>0</v>
      </c>
      <c r="O11817">
        <v>0</v>
      </c>
      <c r="P11817">
        <v>0</v>
      </c>
      <c r="Q11817">
        <v>1</v>
      </c>
      <c r="R11817">
        <v>1</v>
      </c>
      <c r="S11817">
        <v>-19.680730000000001</v>
      </c>
      <c r="T11817">
        <v>-40.391419999999997</v>
      </c>
    </row>
    <row r="11818" spans="1:20" x14ac:dyDescent="0.3">
      <c r="A11818">
        <v>227389</v>
      </c>
      <c r="B11818" s="1">
        <v>43685</v>
      </c>
      <c r="C11818" s="2">
        <v>0.4375</v>
      </c>
      <c r="D11818" t="s">
        <v>67</v>
      </c>
      <c r="E11818" t="s">
        <v>70</v>
      </c>
      <c r="F11818" t="s">
        <v>441</v>
      </c>
      <c r="G11818" t="s">
        <v>471</v>
      </c>
      <c r="H11818" t="s">
        <v>447</v>
      </c>
      <c r="I11818" t="s">
        <v>450</v>
      </c>
      <c r="J11818" t="s">
        <v>13</v>
      </c>
      <c r="K11818">
        <v>1</v>
      </c>
      <c r="L11818">
        <v>0</v>
      </c>
      <c r="M11818">
        <v>1</v>
      </c>
      <c r="N11818">
        <v>0</v>
      </c>
      <c r="O11818">
        <v>0</v>
      </c>
      <c r="P11818">
        <v>0</v>
      </c>
      <c r="Q11818">
        <v>1</v>
      </c>
      <c r="R11818">
        <v>1</v>
      </c>
      <c r="S11818">
        <v>-20.20937</v>
      </c>
      <c r="T11818">
        <v>-40.298189999999998</v>
      </c>
    </row>
    <row r="11819" spans="1:20" x14ac:dyDescent="0.3">
      <c r="A11819">
        <v>233326</v>
      </c>
      <c r="B11819" s="1">
        <v>43713</v>
      </c>
      <c r="C11819" s="2">
        <v>0.61111111111111105</v>
      </c>
      <c r="D11819" t="s">
        <v>67</v>
      </c>
      <c r="E11819" t="s">
        <v>235</v>
      </c>
      <c r="F11819" t="s">
        <v>441</v>
      </c>
      <c r="G11819" t="s">
        <v>471</v>
      </c>
      <c r="H11819" t="s">
        <v>447</v>
      </c>
      <c r="I11819" t="s">
        <v>450</v>
      </c>
      <c r="J11819" t="s">
        <v>503</v>
      </c>
      <c r="K11819">
        <v>1</v>
      </c>
      <c r="L11819">
        <v>0</v>
      </c>
      <c r="M11819">
        <v>1</v>
      </c>
      <c r="N11819">
        <v>0</v>
      </c>
      <c r="O11819">
        <v>0</v>
      </c>
      <c r="P11819">
        <v>0</v>
      </c>
      <c r="Q11819">
        <v>1</v>
      </c>
      <c r="R11819">
        <v>1</v>
      </c>
      <c r="S11819">
        <v>-20.411159999999999</v>
      </c>
      <c r="T11819">
        <v>-40.92351</v>
      </c>
    </row>
    <row r="11820" spans="1:20" x14ac:dyDescent="0.3">
      <c r="A11820">
        <v>243233</v>
      </c>
      <c r="B11820" s="1">
        <v>43756</v>
      </c>
      <c r="C11820" s="2">
        <v>0.57638888888888895</v>
      </c>
      <c r="D11820" t="s">
        <v>39</v>
      </c>
      <c r="E11820" t="s">
        <v>76</v>
      </c>
      <c r="F11820" t="s">
        <v>441</v>
      </c>
      <c r="G11820" t="s">
        <v>445</v>
      </c>
      <c r="H11820" t="s">
        <v>447</v>
      </c>
      <c r="I11820" t="s">
        <v>451</v>
      </c>
      <c r="J11820" t="s">
        <v>502</v>
      </c>
      <c r="K11820">
        <v>1</v>
      </c>
      <c r="L11820">
        <v>0</v>
      </c>
      <c r="M11820">
        <v>1</v>
      </c>
      <c r="N11820">
        <v>0</v>
      </c>
      <c r="O11820">
        <v>0</v>
      </c>
      <c r="P11820">
        <v>0</v>
      </c>
      <c r="Q11820">
        <v>1</v>
      </c>
      <c r="R11820">
        <v>1</v>
      </c>
      <c r="S11820">
        <v>-22.869810000000001</v>
      </c>
      <c r="T11820">
        <v>-43.110460000000003</v>
      </c>
    </row>
    <row r="11821" spans="1:20" x14ac:dyDescent="0.3">
      <c r="A11821">
        <v>245083</v>
      </c>
      <c r="B11821" s="1">
        <v>43763</v>
      </c>
      <c r="C11821" s="2">
        <v>0.47916666666666669</v>
      </c>
      <c r="D11821" t="s">
        <v>58</v>
      </c>
      <c r="E11821" t="s">
        <v>336</v>
      </c>
      <c r="F11821" t="s">
        <v>441</v>
      </c>
      <c r="G11821" t="s">
        <v>444</v>
      </c>
      <c r="H11821" t="s">
        <v>447</v>
      </c>
      <c r="I11821" t="s">
        <v>451</v>
      </c>
      <c r="J11821" t="s">
        <v>503</v>
      </c>
      <c r="K11821">
        <v>1</v>
      </c>
      <c r="L11821">
        <v>0</v>
      </c>
      <c r="M11821">
        <v>1</v>
      </c>
      <c r="N11821">
        <v>0</v>
      </c>
      <c r="O11821">
        <v>0</v>
      </c>
      <c r="P11821">
        <v>0</v>
      </c>
      <c r="Q11821">
        <v>1</v>
      </c>
      <c r="R11821">
        <v>1</v>
      </c>
      <c r="S11821">
        <v>-18.907419999999998</v>
      </c>
      <c r="T11821">
        <v>-47.890529999999998</v>
      </c>
    </row>
    <row r="11822" spans="1:20" x14ac:dyDescent="0.3">
      <c r="A11822">
        <v>245508</v>
      </c>
      <c r="B11822" s="1">
        <v>43713</v>
      </c>
      <c r="C11822" s="2">
        <v>0.58333333333333337</v>
      </c>
      <c r="D11822" t="s">
        <v>67</v>
      </c>
      <c r="E11822" t="s">
        <v>157</v>
      </c>
      <c r="F11822" t="s">
        <v>441</v>
      </c>
      <c r="G11822" t="s">
        <v>471</v>
      </c>
      <c r="H11822" t="s">
        <v>447</v>
      </c>
      <c r="I11822" t="s">
        <v>451</v>
      </c>
      <c r="J11822" t="s">
        <v>503</v>
      </c>
      <c r="K11822">
        <v>1</v>
      </c>
      <c r="L11822">
        <v>0</v>
      </c>
      <c r="M11822">
        <v>1</v>
      </c>
      <c r="N11822">
        <v>0</v>
      </c>
      <c r="O11822">
        <v>0</v>
      </c>
      <c r="P11822">
        <v>0</v>
      </c>
      <c r="Q11822">
        <v>1</v>
      </c>
      <c r="R11822">
        <v>1</v>
      </c>
      <c r="S11822">
        <v>-20.41253</v>
      </c>
      <c r="T11822">
        <v>-40.924419999999998</v>
      </c>
    </row>
    <row r="11823" spans="1:20" x14ac:dyDescent="0.3">
      <c r="A11823">
        <v>245545</v>
      </c>
      <c r="B11823" s="1">
        <v>43765</v>
      </c>
      <c r="C11823" s="2">
        <v>0.6875</v>
      </c>
      <c r="D11823" t="s">
        <v>58</v>
      </c>
      <c r="E11823" t="s">
        <v>141</v>
      </c>
      <c r="F11823" t="s">
        <v>441</v>
      </c>
      <c r="G11823" t="s">
        <v>471</v>
      </c>
      <c r="H11823" t="s">
        <v>447</v>
      </c>
      <c r="I11823" t="s">
        <v>450</v>
      </c>
      <c r="J11823" t="s">
        <v>13</v>
      </c>
      <c r="K11823">
        <v>1</v>
      </c>
      <c r="L11823">
        <v>0</v>
      </c>
      <c r="M11823">
        <v>1</v>
      </c>
      <c r="N11823">
        <v>0</v>
      </c>
      <c r="O11823">
        <v>0</v>
      </c>
      <c r="P11823">
        <v>0</v>
      </c>
      <c r="Q11823">
        <v>1</v>
      </c>
      <c r="R11823">
        <v>1</v>
      </c>
      <c r="S11823">
        <v>-18.759049999999998</v>
      </c>
      <c r="T11823">
        <v>-48.240540000000003</v>
      </c>
    </row>
    <row r="11824" spans="1:20" x14ac:dyDescent="0.3">
      <c r="A11824">
        <v>245715</v>
      </c>
      <c r="B11824" s="1">
        <v>43766</v>
      </c>
      <c r="C11824" s="2">
        <v>0.56944444444444442</v>
      </c>
      <c r="D11824" t="s">
        <v>67</v>
      </c>
      <c r="E11824" t="s">
        <v>80</v>
      </c>
      <c r="F11824" t="s">
        <v>441</v>
      </c>
      <c r="G11824" t="s">
        <v>471</v>
      </c>
      <c r="H11824" t="s">
        <v>447</v>
      </c>
      <c r="I11824" t="s">
        <v>450</v>
      </c>
      <c r="J11824" t="s">
        <v>502</v>
      </c>
      <c r="K11824">
        <v>1</v>
      </c>
      <c r="L11824">
        <v>0</v>
      </c>
      <c r="M11824">
        <v>1</v>
      </c>
      <c r="N11824">
        <v>0</v>
      </c>
      <c r="O11824">
        <v>0</v>
      </c>
      <c r="P11824">
        <v>0</v>
      </c>
      <c r="Q11824">
        <v>1</v>
      </c>
      <c r="R11824">
        <v>1</v>
      </c>
      <c r="S11824">
        <v>-20.358609999999999</v>
      </c>
      <c r="T11824">
        <v>-40.423279999999998</v>
      </c>
    </row>
    <row r="11825" spans="1:20" x14ac:dyDescent="0.3">
      <c r="A11825">
        <v>247583</v>
      </c>
      <c r="B11825" s="1">
        <v>43775</v>
      </c>
      <c r="C11825" s="2">
        <v>0.4861111111111111</v>
      </c>
      <c r="D11825" t="s">
        <v>39</v>
      </c>
      <c r="E11825" t="s">
        <v>125</v>
      </c>
      <c r="F11825" t="s">
        <v>441</v>
      </c>
      <c r="G11825" t="s">
        <v>444</v>
      </c>
      <c r="H11825" t="s">
        <v>447</v>
      </c>
      <c r="I11825" t="s">
        <v>450</v>
      </c>
      <c r="J11825" t="s">
        <v>503</v>
      </c>
      <c r="K11825">
        <v>1</v>
      </c>
      <c r="L11825">
        <v>0</v>
      </c>
      <c r="M11825">
        <v>1</v>
      </c>
      <c r="N11825">
        <v>0</v>
      </c>
      <c r="O11825">
        <v>0</v>
      </c>
      <c r="P11825">
        <v>0</v>
      </c>
      <c r="Q11825">
        <v>1</v>
      </c>
      <c r="R11825">
        <v>1</v>
      </c>
      <c r="S11825">
        <v>-22.397040000000001</v>
      </c>
      <c r="T11825">
        <v>-42.984929999999999</v>
      </c>
    </row>
    <row r="11826" spans="1:20" x14ac:dyDescent="0.3">
      <c r="A11826">
        <v>249766</v>
      </c>
      <c r="B11826" s="1">
        <v>43784</v>
      </c>
      <c r="C11826" s="2">
        <v>0.72916666666666663</v>
      </c>
      <c r="D11826" t="s">
        <v>58</v>
      </c>
      <c r="E11826" t="s">
        <v>135</v>
      </c>
      <c r="F11826" t="s">
        <v>441</v>
      </c>
      <c r="G11826" t="s">
        <v>471</v>
      </c>
      <c r="H11826" t="s">
        <v>447</v>
      </c>
      <c r="I11826" t="s">
        <v>451</v>
      </c>
      <c r="J11826" t="s">
        <v>13</v>
      </c>
      <c r="K11826">
        <v>1</v>
      </c>
      <c r="L11826">
        <v>0</v>
      </c>
      <c r="M11826">
        <v>1</v>
      </c>
      <c r="N11826">
        <v>0</v>
      </c>
      <c r="O11826">
        <v>0</v>
      </c>
      <c r="P11826">
        <v>0</v>
      </c>
      <c r="Q11826">
        <v>1</v>
      </c>
      <c r="R11826">
        <v>1</v>
      </c>
      <c r="S11826">
        <v>-18.892589999999998</v>
      </c>
      <c r="T11826">
        <v>-48.684359999999998</v>
      </c>
    </row>
    <row r="11827" spans="1:20" x14ac:dyDescent="0.3">
      <c r="A11827">
        <v>256005</v>
      </c>
      <c r="B11827" s="1">
        <v>43813</v>
      </c>
      <c r="C11827" s="2">
        <v>0.55555555555555558</v>
      </c>
      <c r="D11827" t="s">
        <v>39</v>
      </c>
      <c r="E11827" t="s">
        <v>87</v>
      </c>
      <c r="F11827" t="s">
        <v>441</v>
      </c>
      <c r="G11827" t="s">
        <v>471</v>
      </c>
      <c r="H11827" t="s">
        <v>447</v>
      </c>
      <c r="I11827" t="s">
        <v>450</v>
      </c>
      <c r="J11827" t="s">
        <v>503</v>
      </c>
      <c r="K11827">
        <v>1</v>
      </c>
      <c r="L11827">
        <v>0</v>
      </c>
      <c r="M11827">
        <v>1</v>
      </c>
      <c r="N11827">
        <v>0</v>
      </c>
      <c r="O11827">
        <v>0</v>
      </c>
      <c r="P11827">
        <v>0</v>
      </c>
      <c r="Q11827">
        <v>1</v>
      </c>
      <c r="R11827">
        <v>1</v>
      </c>
      <c r="S11827">
        <v>-23.021920000000001</v>
      </c>
      <c r="T11827">
        <v>-44.515059999999998</v>
      </c>
    </row>
    <row r="11828" spans="1:20" x14ac:dyDescent="0.3">
      <c r="A11828">
        <v>256697</v>
      </c>
      <c r="B11828" s="1">
        <v>43816</v>
      </c>
      <c r="C11828" s="2">
        <v>0.50694444444444442</v>
      </c>
      <c r="D11828" t="s">
        <v>58</v>
      </c>
      <c r="E11828" t="s">
        <v>155</v>
      </c>
      <c r="F11828" t="s">
        <v>441</v>
      </c>
      <c r="G11828" t="s">
        <v>471</v>
      </c>
      <c r="H11828" t="s">
        <v>447</v>
      </c>
      <c r="I11828" t="s">
        <v>451</v>
      </c>
      <c r="J11828" t="s">
        <v>13</v>
      </c>
      <c r="K11828">
        <v>1</v>
      </c>
      <c r="L11828">
        <v>0</v>
      </c>
      <c r="M11828">
        <v>1</v>
      </c>
      <c r="N11828">
        <v>0</v>
      </c>
      <c r="O11828">
        <v>0</v>
      </c>
      <c r="P11828">
        <v>0</v>
      </c>
      <c r="Q11828">
        <v>1</v>
      </c>
      <c r="R11828">
        <v>1</v>
      </c>
      <c r="S11828">
        <v>-19.956040000000002</v>
      </c>
      <c r="T11828">
        <v>-44.36647</v>
      </c>
    </row>
    <row r="11829" spans="1:20" x14ac:dyDescent="0.3">
      <c r="A11829">
        <v>256977</v>
      </c>
      <c r="B11829" s="1">
        <v>43817</v>
      </c>
      <c r="C11829" s="2">
        <v>0.65972222222222221</v>
      </c>
      <c r="D11829" t="s">
        <v>39</v>
      </c>
      <c r="E11829" t="s">
        <v>88</v>
      </c>
      <c r="F11829" t="s">
        <v>441</v>
      </c>
      <c r="G11829" t="s">
        <v>474</v>
      </c>
      <c r="H11829" t="s">
        <v>447</v>
      </c>
      <c r="I11829" t="s">
        <v>450</v>
      </c>
      <c r="J11829" t="s">
        <v>13</v>
      </c>
      <c r="K11829">
        <v>1</v>
      </c>
      <c r="L11829">
        <v>0</v>
      </c>
      <c r="M11829">
        <v>1</v>
      </c>
      <c r="N11829">
        <v>0</v>
      </c>
      <c r="O11829">
        <v>0</v>
      </c>
      <c r="P11829">
        <v>0</v>
      </c>
      <c r="Q11829">
        <v>1</v>
      </c>
      <c r="R11829">
        <v>1</v>
      </c>
      <c r="S11829">
        <v>-22.491569999999999</v>
      </c>
      <c r="T11829">
        <v>-42.117959999999997</v>
      </c>
    </row>
    <row r="11830" spans="1:20" x14ac:dyDescent="0.3">
      <c r="A11830">
        <v>190772</v>
      </c>
      <c r="B11830" s="1">
        <v>43507</v>
      </c>
      <c r="C11830" s="2">
        <v>0.29166666666666669</v>
      </c>
      <c r="D11830" t="s">
        <v>58</v>
      </c>
      <c r="E11830" t="s">
        <v>285</v>
      </c>
      <c r="F11830" t="s">
        <v>441</v>
      </c>
      <c r="G11830" t="s">
        <v>229</v>
      </c>
      <c r="H11830" t="s">
        <v>447</v>
      </c>
      <c r="I11830" t="s">
        <v>451</v>
      </c>
      <c r="J11830" t="s">
        <v>503</v>
      </c>
      <c r="K11830">
        <v>1</v>
      </c>
      <c r="L11830">
        <v>0</v>
      </c>
      <c r="M11830">
        <v>1</v>
      </c>
      <c r="N11830">
        <v>0</v>
      </c>
      <c r="O11830">
        <v>0</v>
      </c>
      <c r="P11830">
        <v>0</v>
      </c>
      <c r="Q11830">
        <v>1</v>
      </c>
      <c r="R11830">
        <v>1</v>
      </c>
      <c r="S11830">
        <v>-21.6416</v>
      </c>
      <c r="T11830">
        <v>-42.84</v>
      </c>
    </row>
    <row r="11831" spans="1:20" x14ac:dyDescent="0.3">
      <c r="A11831">
        <v>193236</v>
      </c>
      <c r="B11831" s="1">
        <v>43520</v>
      </c>
      <c r="C11831" s="2">
        <v>0.11458333333333333</v>
      </c>
      <c r="D11831" t="s">
        <v>58</v>
      </c>
      <c r="E11831" t="s">
        <v>262</v>
      </c>
      <c r="F11831" t="s">
        <v>441</v>
      </c>
      <c r="G11831" t="s">
        <v>444</v>
      </c>
      <c r="H11831" t="s">
        <v>447</v>
      </c>
      <c r="I11831" t="s">
        <v>451</v>
      </c>
      <c r="J11831" t="s">
        <v>503</v>
      </c>
      <c r="K11831">
        <v>1</v>
      </c>
      <c r="L11831">
        <v>0</v>
      </c>
      <c r="M11831">
        <v>1</v>
      </c>
      <c r="N11831">
        <v>0</v>
      </c>
      <c r="O11831">
        <v>0</v>
      </c>
      <c r="P11831">
        <v>0</v>
      </c>
      <c r="Q11831">
        <v>1</v>
      </c>
      <c r="R11831">
        <v>1</v>
      </c>
      <c r="S11831">
        <v>-21.12567</v>
      </c>
      <c r="T11831">
        <v>-42.206440000000001</v>
      </c>
    </row>
    <row r="11832" spans="1:20" x14ac:dyDescent="0.3">
      <c r="A11832">
        <v>193379</v>
      </c>
      <c r="B11832" s="1">
        <v>43520</v>
      </c>
      <c r="C11832" s="2">
        <v>0.79791666666666661</v>
      </c>
      <c r="D11832" t="s">
        <v>39</v>
      </c>
      <c r="E11832" t="s">
        <v>88</v>
      </c>
      <c r="F11832" t="s">
        <v>441</v>
      </c>
      <c r="G11832" t="s">
        <v>444</v>
      </c>
      <c r="H11832" t="s">
        <v>447</v>
      </c>
      <c r="I11832" t="s">
        <v>451</v>
      </c>
      <c r="J11832" t="s">
        <v>13</v>
      </c>
      <c r="K11832">
        <v>1</v>
      </c>
      <c r="L11832">
        <v>0</v>
      </c>
      <c r="M11832">
        <v>1</v>
      </c>
      <c r="N11832">
        <v>0</v>
      </c>
      <c r="O11832">
        <v>0</v>
      </c>
      <c r="P11832">
        <v>0</v>
      </c>
      <c r="Q11832">
        <v>1</v>
      </c>
      <c r="R11832">
        <v>1</v>
      </c>
      <c r="S11832">
        <v>-22.481339999999999</v>
      </c>
      <c r="T11832">
        <v>-42.229309999999998</v>
      </c>
    </row>
    <row r="11833" spans="1:20" x14ac:dyDescent="0.3">
      <c r="A11833">
        <v>197035</v>
      </c>
      <c r="B11833" s="1">
        <v>43539</v>
      </c>
      <c r="C11833" s="2">
        <v>0.10416666666666667</v>
      </c>
      <c r="D11833" t="s">
        <v>39</v>
      </c>
      <c r="E11833" t="s">
        <v>121</v>
      </c>
      <c r="F11833" t="s">
        <v>441</v>
      </c>
      <c r="G11833" t="s">
        <v>453</v>
      </c>
      <c r="H11833" t="s">
        <v>447</v>
      </c>
      <c r="I11833" t="s">
        <v>451</v>
      </c>
      <c r="J11833" t="s">
        <v>13</v>
      </c>
      <c r="K11833">
        <v>1</v>
      </c>
      <c r="L11833">
        <v>0</v>
      </c>
      <c r="M11833">
        <v>1</v>
      </c>
      <c r="N11833">
        <v>0</v>
      </c>
      <c r="O11833">
        <v>0</v>
      </c>
      <c r="P11833">
        <v>0</v>
      </c>
      <c r="Q11833">
        <v>1</v>
      </c>
      <c r="R11833">
        <v>1</v>
      </c>
      <c r="S11833">
        <v>-22.086400000000001</v>
      </c>
      <c r="T11833">
        <v>-43.176549999999999</v>
      </c>
    </row>
    <row r="11834" spans="1:20" x14ac:dyDescent="0.3">
      <c r="A11834">
        <v>197543</v>
      </c>
      <c r="B11834" s="1">
        <v>43541</v>
      </c>
      <c r="C11834" s="2">
        <v>0.3125</v>
      </c>
      <c r="D11834" t="s">
        <v>39</v>
      </c>
      <c r="E11834" t="s">
        <v>48</v>
      </c>
      <c r="F11834" t="s">
        <v>441</v>
      </c>
      <c r="G11834" t="s">
        <v>444</v>
      </c>
      <c r="H11834" t="s">
        <v>447</v>
      </c>
      <c r="I11834" t="s">
        <v>451</v>
      </c>
      <c r="J11834" t="s">
        <v>503</v>
      </c>
      <c r="K11834">
        <v>1</v>
      </c>
      <c r="L11834">
        <v>0</v>
      </c>
      <c r="M11834">
        <v>1</v>
      </c>
      <c r="N11834">
        <v>0</v>
      </c>
      <c r="O11834">
        <v>0</v>
      </c>
      <c r="P11834">
        <v>0</v>
      </c>
      <c r="Q11834">
        <v>1</v>
      </c>
      <c r="R11834">
        <v>1</v>
      </c>
      <c r="S11834">
        <v>-22.465599999999998</v>
      </c>
      <c r="T11834">
        <v>-44.716990000000003</v>
      </c>
    </row>
    <row r="11835" spans="1:20" x14ac:dyDescent="0.3">
      <c r="A11835">
        <v>200503</v>
      </c>
      <c r="B11835" s="1">
        <v>43556</v>
      </c>
      <c r="C11835" s="2">
        <v>4.1666666666666664E-2</v>
      </c>
      <c r="D11835" t="s">
        <v>67</v>
      </c>
      <c r="E11835" t="s">
        <v>233</v>
      </c>
      <c r="F11835" t="s">
        <v>441</v>
      </c>
      <c r="G11835" t="s">
        <v>471</v>
      </c>
      <c r="H11835" t="s">
        <v>447</v>
      </c>
      <c r="I11835" t="s">
        <v>451</v>
      </c>
      <c r="J11835" t="s">
        <v>503</v>
      </c>
      <c r="K11835">
        <v>1</v>
      </c>
      <c r="L11835">
        <v>0</v>
      </c>
      <c r="M11835">
        <v>1</v>
      </c>
      <c r="N11835">
        <v>0</v>
      </c>
      <c r="O11835">
        <v>0</v>
      </c>
      <c r="P11835">
        <v>0</v>
      </c>
      <c r="Q11835">
        <v>1</v>
      </c>
      <c r="R11835">
        <v>1</v>
      </c>
      <c r="S11835">
        <v>-20.735910000000001</v>
      </c>
      <c r="T11835">
        <v>-40.759779999999999</v>
      </c>
    </row>
    <row r="11836" spans="1:20" x14ac:dyDescent="0.3">
      <c r="A11836">
        <v>202476</v>
      </c>
      <c r="B11836" s="1">
        <v>43565</v>
      </c>
      <c r="C11836" s="2">
        <v>0.8125</v>
      </c>
      <c r="D11836" t="s">
        <v>67</v>
      </c>
      <c r="E11836" t="s">
        <v>182</v>
      </c>
      <c r="F11836" t="s">
        <v>441</v>
      </c>
      <c r="G11836" t="s">
        <v>471</v>
      </c>
      <c r="H11836" t="s">
        <v>447</v>
      </c>
      <c r="I11836" t="s">
        <v>450</v>
      </c>
      <c r="J11836" t="s">
        <v>503</v>
      </c>
      <c r="K11836">
        <v>1</v>
      </c>
      <c r="L11836">
        <v>0</v>
      </c>
      <c r="M11836">
        <v>1</v>
      </c>
      <c r="N11836">
        <v>0</v>
      </c>
      <c r="O11836">
        <v>0</v>
      </c>
      <c r="P11836">
        <v>0</v>
      </c>
      <c r="Q11836">
        <v>1</v>
      </c>
      <c r="R11836">
        <v>1</v>
      </c>
      <c r="S11836">
        <v>-20.807670000000002</v>
      </c>
      <c r="T11836">
        <v>-40.834879999999998</v>
      </c>
    </row>
    <row r="11837" spans="1:20" x14ac:dyDescent="0.3">
      <c r="A11837">
        <v>213846</v>
      </c>
      <c r="B11837" s="1">
        <v>43622</v>
      </c>
      <c r="C11837" s="2">
        <v>0.14583333333333334</v>
      </c>
      <c r="D11837" t="s">
        <v>39</v>
      </c>
      <c r="E11837" t="s">
        <v>73</v>
      </c>
      <c r="F11837" t="s">
        <v>441</v>
      </c>
      <c r="G11837" t="s">
        <v>474</v>
      </c>
      <c r="H11837" t="s">
        <v>447</v>
      </c>
      <c r="I11837" t="s">
        <v>451</v>
      </c>
      <c r="J11837" t="s">
        <v>503</v>
      </c>
      <c r="K11837">
        <v>1</v>
      </c>
      <c r="L11837">
        <v>0</v>
      </c>
      <c r="M11837">
        <v>1</v>
      </c>
      <c r="N11837">
        <v>0</v>
      </c>
      <c r="O11837">
        <v>0</v>
      </c>
      <c r="P11837">
        <v>0</v>
      </c>
      <c r="Q11837">
        <v>1</v>
      </c>
      <c r="R11837">
        <v>1</v>
      </c>
      <c r="S11837">
        <v>-23.04128</v>
      </c>
      <c r="T11837">
        <v>-44.595840000000003</v>
      </c>
    </row>
    <row r="11838" spans="1:20" x14ac:dyDescent="0.3">
      <c r="A11838">
        <v>214510</v>
      </c>
      <c r="B11838" s="1">
        <v>43625</v>
      </c>
      <c r="C11838" s="2">
        <v>0.11805555555555557</v>
      </c>
      <c r="D11838" t="s">
        <v>39</v>
      </c>
      <c r="E11838" t="s">
        <v>42</v>
      </c>
      <c r="F11838" t="s">
        <v>441</v>
      </c>
      <c r="G11838" t="s">
        <v>444</v>
      </c>
      <c r="H11838" t="s">
        <v>447</v>
      </c>
      <c r="I11838" t="s">
        <v>450</v>
      </c>
      <c r="J11838" t="s">
        <v>503</v>
      </c>
      <c r="K11838">
        <v>1</v>
      </c>
      <c r="L11838">
        <v>0</v>
      </c>
      <c r="M11838">
        <v>1</v>
      </c>
      <c r="N11838">
        <v>0</v>
      </c>
      <c r="O11838">
        <v>0</v>
      </c>
      <c r="P11838">
        <v>0</v>
      </c>
      <c r="Q11838">
        <v>1</v>
      </c>
      <c r="R11838">
        <v>1</v>
      </c>
      <c r="S11838">
        <v>-22.568770000000001</v>
      </c>
      <c r="T11838">
        <v>-43.276940000000003</v>
      </c>
    </row>
    <row r="11839" spans="1:20" x14ac:dyDescent="0.3">
      <c r="A11839">
        <v>227094</v>
      </c>
      <c r="B11839" s="1">
        <v>43683</v>
      </c>
      <c r="C11839" s="2">
        <v>0.79166666666666663</v>
      </c>
      <c r="D11839" t="s">
        <v>58</v>
      </c>
      <c r="E11839" t="s">
        <v>92</v>
      </c>
      <c r="F11839" t="s">
        <v>441</v>
      </c>
      <c r="G11839" t="s">
        <v>444</v>
      </c>
      <c r="H11839" t="s">
        <v>447</v>
      </c>
      <c r="I11839" t="s">
        <v>451</v>
      </c>
      <c r="J11839" t="s">
        <v>503</v>
      </c>
      <c r="K11839">
        <v>1</v>
      </c>
      <c r="L11839">
        <v>0</v>
      </c>
      <c r="M11839">
        <v>1</v>
      </c>
      <c r="N11839">
        <v>0</v>
      </c>
      <c r="O11839">
        <v>0</v>
      </c>
      <c r="P11839">
        <v>0</v>
      </c>
      <c r="Q11839">
        <v>1</v>
      </c>
      <c r="R11839">
        <v>1</v>
      </c>
      <c r="S11839">
        <v>-19.860910000000001</v>
      </c>
      <c r="T11839">
        <v>-43.117249999999999</v>
      </c>
    </row>
    <row r="11840" spans="1:20" x14ac:dyDescent="0.3">
      <c r="A11840">
        <v>230848</v>
      </c>
      <c r="B11840" s="1">
        <v>43701</v>
      </c>
      <c r="C11840" s="2">
        <v>0.79166666666666663</v>
      </c>
      <c r="D11840" t="s">
        <v>67</v>
      </c>
      <c r="E11840" t="s">
        <v>84</v>
      </c>
      <c r="F11840" t="s">
        <v>441</v>
      </c>
      <c r="G11840" t="s">
        <v>471</v>
      </c>
      <c r="H11840" t="s">
        <v>447</v>
      </c>
      <c r="I11840" t="s">
        <v>450</v>
      </c>
      <c r="J11840" t="s">
        <v>503</v>
      </c>
      <c r="K11840">
        <v>1</v>
      </c>
      <c r="L11840">
        <v>0</v>
      </c>
      <c r="M11840">
        <v>1</v>
      </c>
      <c r="N11840">
        <v>0</v>
      </c>
      <c r="O11840">
        <v>0</v>
      </c>
      <c r="P11840">
        <v>0</v>
      </c>
      <c r="Q11840">
        <v>1</v>
      </c>
      <c r="R11840">
        <v>1</v>
      </c>
      <c r="S11840">
        <v>-20.00572</v>
      </c>
      <c r="T11840">
        <v>-40.412689999999998</v>
      </c>
    </row>
    <row r="11841" spans="1:20" x14ac:dyDescent="0.3">
      <c r="A11841">
        <v>233324</v>
      </c>
      <c r="B11841" s="1">
        <v>43713</v>
      </c>
      <c r="C11841" s="2">
        <v>0.41666666666666669</v>
      </c>
      <c r="D11841" t="s">
        <v>58</v>
      </c>
      <c r="E11841" t="s">
        <v>319</v>
      </c>
      <c r="F11841" t="s">
        <v>441</v>
      </c>
      <c r="G11841" t="s">
        <v>444</v>
      </c>
      <c r="H11841" t="s">
        <v>447</v>
      </c>
      <c r="I11841" t="s">
        <v>450</v>
      </c>
      <c r="J11841" t="s">
        <v>503</v>
      </c>
      <c r="K11841">
        <v>1</v>
      </c>
      <c r="L11841">
        <v>0</v>
      </c>
      <c r="M11841">
        <v>1</v>
      </c>
      <c r="N11841">
        <v>0</v>
      </c>
      <c r="O11841">
        <v>0</v>
      </c>
      <c r="P11841">
        <v>0</v>
      </c>
      <c r="Q11841">
        <v>1</v>
      </c>
      <c r="R11841">
        <v>1</v>
      </c>
      <c r="S11841">
        <v>-21.949470000000002</v>
      </c>
      <c r="T11841">
        <v>-44.334809999999997</v>
      </c>
    </row>
    <row r="11842" spans="1:20" x14ac:dyDescent="0.3">
      <c r="A11842">
        <v>235373</v>
      </c>
      <c r="B11842" s="1">
        <v>43722</v>
      </c>
      <c r="C11842" s="2">
        <v>0.33333333333333331</v>
      </c>
      <c r="D11842" t="s">
        <v>39</v>
      </c>
      <c r="E11842" t="s">
        <v>125</v>
      </c>
      <c r="F11842" t="s">
        <v>441</v>
      </c>
      <c r="G11842" t="s">
        <v>471</v>
      </c>
      <c r="H11842" t="s">
        <v>447</v>
      </c>
      <c r="I11842" t="s">
        <v>451</v>
      </c>
      <c r="J11842" t="s">
        <v>13</v>
      </c>
      <c r="K11842">
        <v>1</v>
      </c>
      <c r="L11842">
        <v>0</v>
      </c>
      <c r="M11842">
        <v>1</v>
      </c>
      <c r="N11842">
        <v>0</v>
      </c>
      <c r="O11842">
        <v>0</v>
      </c>
      <c r="P11842">
        <v>0</v>
      </c>
      <c r="Q11842">
        <v>1</v>
      </c>
      <c r="R11842">
        <v>1</v>
      </c>
      <c r="S11842">
        <v>-22.449059999999999</v>
      </c>
      <c r="T11842">
        <v>-43.19988</v>
      </c>
    </row>
    <row r="11843" spans="1:20" x14ac:dyDescent="0.3">
      <c r="A11843">
        <v>236963</v>
      </c>
      <c r="B11843" s="1">
        <v>43729</v>
      </c>
      <c r="C11843" s="2">
        <v>0.4375</v>
      </c>
      <c r="D11843" t="s">
        <v>39</v>
      </c>
      <c r="E11843" t="s">
        <v>42</v>
      </c>
      <c r="F11843" t="s">
        <v>441</v>
      </c>
      <c r="G11843" t="s">
        <v>229</v>
      </c>
      <c r="H11843" t="s">
        <v>447</v>
      </c>
      <c r="I11843" t="s">
        <v>451</v>
      </c>
      <c r="J11843" t="s">
        <v>13</v>
      </c>
      <c r="K11843">
        <v>1</v>
      </c>
      <c r="L11843">
        <v>0</v>
      </c>
      <c r="M11843">
        <v>1</v>
      </c>
      <c r="N11843">
        <v>0</v>
      </c>
      <c r="O11843">
        <v>0</v>
      </c>
      <c r="P11843">
        <v>0</v>
      </c>
      <c r="Q11843">
        <v>1</v>
      </c>
      <c r="R11843">
        <v>1</v>
      </c>
      <c r="S11843">
        <v>-22.673749999999998</v>
      </c>
      <c r="T11843">
        <v>-43.286380000000001</v>
      </c>
    </row>
    <row r="11844" spans="1:20" x14ac:dyDescent="0.3">
      <c r="A11844">
        <v>245800</v>
      </c>
      <c r="B11844" s="1">
        <v>43766</v>
      </c>
      <c r="C11844" s="2">
        <v>0.86111111111111116</v>
      </c>
      <c r="D11844" t="s">
        <v>39</v>
      </c>
      <c r="E11844" t="s">
        <v>301</v>
      </c>
      <c r="F11844" t="s">
        <v>441</v>
      </c>
      <c r="G11844" t="s">
        <v>444</v>
      </c>
      <c r="H11844" t="s">
        <v>447</v>
      </c>
      <c r="I11844" t="s">
        <v>451</v>
      </c>
      <c r="J11844" t="s">
        <v>13</v>
      </c>
      <c r="K11844">
        <v>1</v>
      </c>
      <c r="L11844">
        <v>0</v>
      </c>
      <c r="M11844">
        <v>1</v>
      </c>
      <c r="N11844">
        <v>0</v>
      </c>
      <c r="O11844">
        <v>0</v>
      </c>
      <c r="P11844">
        <v>0</v>
      </c>
      <c r="Q11844">
        <v>1</v>
      </c>
      <c r="R11844">
        <v>1</v>
      </c>
      <c r="S11844">
        <v>-22.265139999999999</v>
      </c>
      <c r="T11844">
        <v>-43.108510000000003</v>
      </c>
    </row>
    <row r="11845" spans="1:20" x14ac:dyDescent="0.3">
      <c r="A11845">
        <v>248383</v>
      </c>
      <c r="B11845" s="1">
        <v>43779</v>
      </c>
      <c r="C11845" s="2">
        <v>0.20138888888888887</v>
      </c>
      <c r="D11845" t="s">
        <v>39</v>
      </c>
      <c r="E11845" t="s">
        <v>77</v>
      </c>
      <c r="F11845" t="s">
        <v>441</v>
      </c>
      <c r="G11845" t="s">
        <v>444</v>
      </c>
      <c r="H11845" t="s">
        <v>447</v>
      </c>
      <c r="I11845" t="s">
        <v>450</v>
      </c>
      <c r="J11845" t="s">
        <v>13</v>
      </c>
      <c r="K11845">
        <v>1</v>
      </c>
      <c r="L11845">
        <v>0</v>
      </c>
      <c r="M11845">
        <v>1</v>
      </c>
      <c r="N11845">
        <v>0</v>
      </c>
      <c r="O11845">
        <v>0</v>
      </c>
      <c r="P11845">
        <v>0</v>
      </c>
      <c r="Q11845">
        <v>1</v>
      </c>
      <c r="R11845">
        <v>1</v>
      </c>
      <c r="S11845">
        <v>-22.763649999999998</v>
      </c>
      <c r="T11845">
        <v>-42.902239999999999</v>
      </c>
    </row>
    <row r="11846" spans="1:20" x14ac:dyDescent="0.3">
      <c r="A11846">
        <v>249141</v>
      </c>
      <c r="B11846" s="1">
        <v>43782</v>
      </c>
      <c r="C11846" s="2">
        <v>0.30902777777777779</v>
      </c>
      <c r="D11846" t="s">
        <v>58</v>
      </c>
      <c r="E11846" t="s">
        <v>212</v>
      </c>
      <c r="F11846" t="s">
        <v>441</v>
      </c>
      <c r="G11846" t="s">
        <v>229</v>
      </c>
      <c r="H11846" t="s">
        <v>447</v>
      </c>
      <c r="I11846" t="s">
        <v>450</v>
      </c>
      <c r="J11846" t="s">
        <v>503</v>
      </c>
      <c r="K11846">
        <v>1</v>
      </c>
      <c r="L11846">
        <v>0</v>
      </c>
      <c r="M11846">
        <v>1</v>
      </c>
      <c r="N11846">
        <v>0</v>
      </c>
      <c r="O11846">
        <v>0</v>
      </c>
      <c r="P11846">
        <v>0</v>
      </c>
      <c r="Q11846">
        <v>1</v>
      </c>
      <c r="R11846">
        <v>1</v>
      </c>
      <c r="S11846">
        <v>-20.529779999999999</v>
      </c>
      <c r="T11846">
        <v>-43.823509999999999</v>
      </c>
    </row>
    <row r="11847" spans="1:20" x14ac:dyDescent="0.3">
      <c r="A11847">
        <v>249196</v>
      </c>
      <c r="B11847" s="1">
        <v>43782</v>
      </c>
      <c r="C11847" s="2">
        <v>0.44444444444444442</v>
      </c>
      <c r="D11847" t="s">
        <v>39</v>
      </c>
      <c r="E11847" t="s">
        <v>121</v>
      </c>
      <c r="F11847" t="s">
        <v>441</v>
      </c>
      <c r="G11847" t="s">
        <v>444</v>
      </c>
      <c r="H11847" t="s">
        <v>447</v>
      </c>
      <c r="I11847" t="s">
        <v>450</v>
      </c>
      <c r="J11847" t="s">
        <v>503</v>
      </c>
      <c r="K11847">
        <v>1</v>
      </c>
      <c r="L11847">
        <v>0</v>
      </c>
      <c r="M11847">
        <v>1</v>
      </c>
      <c r="N11847">
        <v>0</v>
      </c>
      <c r="O11847">
        <v>0</v>
      </c>
      <c r="P11847">
        <v>0</v>
      </c>
      <c r="Q11847">
        <v>1</v>
      </c>
      <c r="R11847">
        <v>1</v>
      </c>
      <c r="S11847">
        <v>-22.060199999999998</v>
      </c>
      <c r="T11847">
        <v>-43.028860000000002</v>
      </c>
    </row>
    <row r="11848" spans="1:20" x14ac:dyDescent="0.3">
      <c r="A11848">
        <v>253570</v>
      </c>
      <c r="B11848" s="1">
        <v>43798</v>
      </c>
      <c r="C11848" s="2">
        <v>0.88263888888888886</v>
      </c>
      <c r="D11848" t="s">
        <v>39</v>
      </c>
      <c r="E11848" t="s">
        <v>125</v>
      </c>
      <c r="F11848" t="s">
        <v>441</v>
      </c>
      <c r="G11848" t="s">
        <v>471</v>
      </c>
      <c r="H11848" t="s">
        <v>447</v>
      </c>
      <c r="I11848" t="s">
        <v>450</v>
      </c>
      <c r="J11848" t="s">
        <v>503</v>
      </c>
      <c r="K11848">
        <v>1</v>
      </c>
      <c r="L11848">
        <v>0</v>
      </c>
      <c r="M11848">
        <v>1</v>
      </c>
      <c r="N11848">
        <v>0</v>
      </c>
      <c r="O11848">
        <v>0</v>
      </c>
      <c r="P11848">
        <v>0</v>
      </c>
      <c r="Q11848">
        <v>1</v>
      </c>
      <c r="R11848">
        <v>1</v>
      </c>
      <c r="S11848">
        <v>-22.555430000000001</v>
      </c>
      <c r="T11848">
        <v>-43.258299999999998</v>
      </c>
    </row>
    <row r="11849" spans="1:20" x14ac:dyDescent="0.3">
      <c r="A11849">
        <v>255404</v>
      </c>
      <c r="B11849" s="1">
        <v>43810</v>
      </c>
      <c r="C11849" s="2">
        <v>0.54305555555555551</v>
      </c>
      <c r="D11849" t="s">
        <v>39</v>
      </c>
      <c r="E11849" t="s">
        <v>125</v>
      </c>
      <c r="F11849" t="s">
        <v>441</v>
      </c>
      <c r="G11849" t="s">
        <v>444</v>
      </c>
      <c r="H11849" t="s">
        <v>447</v>
      </c>
      <c r="I11849" t="s">
        <v>451</v>
      </c>
      <c r="J11849" t="s">
        <v>503</v>
      </c>
      <c r="K11849">
        <v>1</v>
      </c>
      <c r="L11849">
        <v>0</v>
      </c>
      <c r="M11849">
        <v>1</v>
      </c>
      <c r="N11849">
        <v>0</v>
      </c>
      <c r="O11849">
        <v>0</v>
      </c>
      <c r="P11849">
        <v>0</v>
      </c>
      <c r="Q11849">
        <v>1</v>
      </c>
      <c r="R11849">
        <v>1</v>
      </c>
      <c r="S11849">
        <v>-22.472249999999999</v>
      </c>
      <c r="T11849">
        <v>-43.223329999999997</v>
      </c>
    </row>
    <row r="11850" spans="1:20" x14ac:dyDescent="0.3">
      <c r="A11850">
        <v>267922</v>
      </c>
      <c r="B11850" s="1">
        <v>43869</v>
      </c>
      <c r="C11850" s="2">
        <v>0.17708333333333334</v>
      </c>
      <c r="D11850" t="s">
        <v>11</v>
      </c>
      <c r="E11850" t="s">
        <v>114</v>
      </c>
      <c r="F11850" t="s">
        <v>441</v>
      </c>
      <c r="G11850" t="s">
        <v>474</v>
      </c>
      <c r="H11850" t="s">
        <v>447</v>
      </c>
      <c r="I11850" t="s">
        <v>450</v>
      </c>
      <c r="J11850" t="s">
        <v>502</v>
      </c>
      <c r="K11850">
        <v>1</v>
      </c>
      <c r="L11850">
        <v>0</v>
      </c>
      <c r="M11850">
        <v>1</v>
      </c>
      <c r="N11850">
        <v>0</v>
      </c>
      <c r="O11850">
        <v>0</v>
      </c>
      <c r="P11850">
        <v>0</v>
      </c>
      <c r="Q11850">
        <v>1</v>
      </c>
      <c r="R11850">
        <v>1</v>
      </c>
      <c r="S11850">
        <v>-23.088585999999999</v>
      </c>
      <c r="T11850">
        <v>-46.571798000000001</v>
      </c>
    </row>
    <row r="11851" spans="1:20" x14ac:dyDescent="0.3">
      <c r="A11851">
        <v>298944</v>
      </c>
      <c r="B11851" s="1">
        <v>44045</v>
      </c>
      <c r="C11851" s="2">
        <v>0.375</v>
      </c>
      <c r="D11851" t="s">
        <v>11</v>
      </c>
      <c r="E11851" t="s">
        <v>17</v>
      </c>
      <c r="F11851" t="s">
        <v>441</v>
      </c>
      <c r="G11851" t="s">
        <v>444</v>
      </c>
      <c r="H11851" t="s">
        <v>447</v>
      </c>
      <c r="I11851" t="s">
        <v>451</v>
      </c>
      <c r="J11851" t="s">
        <v>13</v>
      </c>
      <c r="K11851">
        <v>1</v>
      </c>
      <c r="L11851">
        <v>0</v>
      </c>
      <c r="M11851">
        <v>1</v>
      </c>
      <c r="N11851">
        <v>0</v>
      </c>
      <c r="O11851">
        <v>0</v>
      </c>
      <c r="P11851">
        <v>0</v>
      </c>
      <c r="Q11851">
        <v>1</v>
      </c>
      <c r="R11851">
        <v>1</v>
      </c>
      <c r="S11851">
        <v>-23.49479479</v>
      </c>
      <c r="T11851">
        <v>-46.559598639999997</v>
      </c>
    </row>
    <row r="11852" spans="1:20" x14ac:dyDescent="0.3">
      <c r="A11852">
        <v>302085</v>
      </c>
      <c r="B11852" s="1">
        <v>44060</v>
      </c>
      <c r="C11852" s="2">
        <v>0.70486111111111116</v>
      </c>
      <c r="D11852" t="s">
        <v>11</v>
      </c>
      <c r="E11852" t="s">
        <v>25</v>
      </c>
      <c r="F11852" t="s">
        <v>441</v>
      </c>
      <c r="G11852" t="s">
        <v>474</v>
      </c>
      <c r="H11852" t="s">
        <v>447</v>
      </c>
      <c r="I11852" t="s">
        <v>451</v>
      </c>
      <c r="J11852" t="s">
        <v>502</v>
      </c>
      <c r="K11852">
        <v>1</v>
      </c>
      <c r="L11852">
        <v>0</v>
      </c>
      <c r="M11852">
        <v>1</v>
      </c>
      <c r="N11852">
        <v>0</v>
      </c>
      <c r="O11852">
        <v>0</v>
      </c>
      <c r="P11852">
        <v>0</v>
      </c>
      <c r="Q11852">
        <v>1</v>
      </c>
      <c r="R11852">
        <v>1</v>
      </c>
      <c r="S11852">
        <v>-23.372080140000001</v>
      </c>
      <c r="T11852">
        <v>-46.557002939999997</v>
      </c>
    </row>
    <row r="11853" spans="1:20" x14ac:dyDescent="0.3">
      <c r="A11853">
        <v>320646</v>
      </c>
      <c r="B11853" s="1">
        <v>44146</v>
      </c>
      <c r="C11853" s="2">
        <v>0.625</v>
      </c>
      <c r="D11853" t="s">
        <v>11</v>
      </c>
      <c r="E11853" t="s">
        <v>115</v>
      </c>
      <c r="F11853" t="s">
        <v>441</v>
      </c>
      <c r="G11853" t="s">
        <v>444</v>
      </c>
      <c r="H11853" t="s">
        <v>447</v>
      </c>
      <c r="I11853" t="s">
        <v>450</v>
      </c>
      <c r="J11853" t="s">
        <v>13</v>
      </c>
      <c r="K11853">
        <v>1</v>
      </c>
      <c r="L11853">
        <v>0</v>
      </c>
      <c r="M11853">
        <v>1</v>
      </c>
      <c r="N11853">
        <v>0</v>
      </c>
      <c r="O11853">
        <v>0</v>
      </c>
      <c r="P11853">
        <v>0</v>
      </c>
      <c r="Q11853">
        <v>1</v>
      </c>
      <c r="R11853">
        <v>1</v>
      </c>
      <c r="S11853">
        <v>-23.29011611</v>
      </c>
      <c r="T11853">
        <v>-46.580068099999998</v>
      </c>
    </row>
    <row r="11854" spans="1:20" x14ac:dyDescent="0.3">
      <c r="A11854">
        <v>327667</v>
      </c>
      <c r="B11854" s="1">
        <v>44178</v>
      </c>
      <c r="C11854" s="2">
        <v>0.69097222222222221</v>
      </c>
      <c r="D11854" t="s">
        <v>11</v>
      </c>
      <c r="E11854" t="s">
        <v>25</v>
      </c>
      <c r="F11854" t="s">
        <v>441</v>
      </c>
      <c r="G11854" t="s">
        <v>471</v>
      </c>
      <c r="H11854" t="s">
        <v>447</v>
      </c>
      <c r="I11854" t="s">
        <v>451</v>
      </c>
      <c r="J11854" t="s">
        <v>13</v>
      </c>
      <c r="K11854">
        <v>1</v>
      </c>
      <c r="L11854">
        <v>0</v>
      </c>
      <c r="M11854">
        <v>1</v>
      </c>
      <c r="N11854">
        <v>0</v>
      </c>
      <c r="O11854">
        <v>0</v>
      </c>
      <c r="P11854">
        <v>0</v>
      </c>
      <c r="Q11854">
        <v>1</v>
      </c>
      <c r="R11854">
        <v>1</v>
      </c>
      <c r="S11854">
        <v>-23.468850010000001</v>
      </c>
      <c r="T11854">
        <v>-46.569966010000002</v>
      </c>
    </row>
    <row r="11855" spans="1:20" x14ac:dyDescent="0.3">
      <c r="A11855">
        <v>262117</v>
      </c>
      <c r="B11855" s="1">
        <v>43841</v>
      </c>
      <c r="C11855" s="2">
        <v>0.50694444444444442</v>
      </c>
      <c r="D11855" t="s">
        <v>58</v>
      </c>
      <c r="E11855" t="s">
        <v>104</v>
      </c>
      <c r="F11855" t="s">
        <v>441</v>
      </c>
      <c r="G11855" t="s">
        <v>471</v>
      </c>
      <c r="H11855" t="s">
        <v>447</v>
      </c>
      <c r="I11855" t="s">
        <v>450</v>
      </c>
      <c r="J11855" t="s">
        <v>13</v>
      </c>
      <c r="K11855">
        <v>1</v>
      </c>
      <c r="L11855">
        <v>0</v>
      </c>
      <c r="M11855">
        <v>1</v>
      </c>
      <c r="N11855">
        <v>0</v>
      </c>
      <c r="O11855">
        <v>0</v>
      </c>
      <c r="P11855">
        <v>0</v>
      </c>
      <c r="Q11855">
        <v>1</v>
      </c>
      <c r="R11855">
        <v>1</v>
      </c>
      <c r="S11855">
        <v>-20.828287</v>
      </c>
      <c r="T11855">
        <v>-44.807963999999998</v>
      </c>
    </row>
    <row r="11856" spans="1:20" x14ac:dyDescent="0.3">
      <c r="A11856">
        <v>262976</v>
      </c>
      <c r="B11856" s="1">
        <v>43845</v>
      </c>
      <c r="C11856" s="2">
        <v>0.625</v>
      </c>
      <c r="D11856" t="s">
        <v>58</v>
      </c>
      <c r="E11856" t="s">
        <v>97</v>
      </c>
      <c r="F11856" t="s">
        <v>441</v>
      </c>
      <c r="G11856" t="s">
        <v>229</v>
      </c>
      <c r="H11856" t="s">
        <v>447</v>
      </c>
      <c r="I11856" t="s">
        <v>450</v>
      </c>
      <c r="J11856" t="s">
        <v>13</v>
      </c>
      <c r="K11856">
        <v>1</v>
      </c>
      <c r="L11856">
        <v>0</v>
      </c>
      <c r="M11856">
        <v>1</v>
      </c>
      <c r="N11856">
        <v>0</v>
      </c>
      <c r="O11856">
        <v>0</v>
      </c>
      <c r="P11856">
        <v>0</v>
      </c>
      <c r="Q11856">
        <v>1</v>
      </c>
      <c r="R11856">
        <v>1</v>
      </c>
      <c r="S11856">
        <v>-20.42174833</v>
      </c>
      <c r="T11856">
        <v>-44.536771850000001</v>
      </c>
    </row>
    <row r="11857" spans="1:20" x14ac:dyDescent="0.3">
      <c r="A11857">
        <v>263324</v>
      </c>
      <c r="B11857" s="1">
        <v>43847</v>
      </c>
      <c r="C11857" s="2">
        <v>0.45833333333333331</v>
      </c>
      <c r="D11857" t="s">
        <v>58</v>
      </c>
      <c r="E11857" t="s">
        <v>102</v>
      </c>
      <c r="F11857" t="s">
        <v>441</v>
      </c>
      <c r="G11857" t="s">
        <v>471</v>
      </c>
      <c r="H11857" t="s">
        <v>447</v>
      </c>
      <c r="I11857" t="s">
        <v>451</v>
      </c>
      <c r="J11857" t="s">
        <v>13</v>
      </c>
      <c r="K11857">
        <v>1</v>
      </c>
      <c r="L11857">
        <v>0</v>
      </c>
      <c r="M11857">
        <v>1</v>
      </c>
      <c r="N11857">
        <v>0</v>
      </c>
      <c r="O11857">
        <v>0</v>
      </c>
      <c r="P11857">
        <v>0</v>
      </c>
      <c r="Q11857">
        <v>1</v>
      </c>
      <c r="R11857">
        <v>1</v>
      </c>
      <c r="S11857">
        <v>-21.67856574</v>
      </c>
      <c r="T11857">
        <v>-45.341137420000003</v>
      </c>
    </row>
    <row r="11858" spans="1:20" x14ac:dyDescent="0.3">
      <c r="A11858">
        <v>264610</v>
      </c>
      <c r="B11858" s="1">
        <v>43853</v>
      </c>
      <c r="C11858" s="2">
        <v>0.55902777777777779</v>
      </c>
      <c r="D11858" t="s">
        <v>58</v>
      </c>
      <c r="E11858" t="s">
        <v>109</v>
      </c>
      <c r="F11858" t="s">
        <v>441</v>
      </c>
      <c r="G11858" t="s">
        <v>445</v>
      </c>
      <c r="H11858" t="s">
        <v>447</v>
      </c>
      <c r="I11858" t="s">
        <v>451</v>
      </c>
      <c r="J11858" t="s">
        <v>13</v>
      </c>
      <c r="K11858">
        <v>1</v>
      </c>
      <c r="L11858">
        <v>0</v>
      </c>
      <c r="M11858">
        <v>1</v>
      </c>
      <c r="N11858">
        <v>0</v>
      </c>
      <c r="O11858">
        <v>0</v>
      </c>
      <c r="P11858">
        <v>0</v>
      </c>
      <c r="Q11858">
        <v>1</v>
      </c>
      <c r="R11858">
        <v>1</v>
      </c>
      <c r="S11858">
        <v>-21.30970168</v>
      </c>
      <c r="T11858">
        <v>-45.16183728</v>
      </c>
    </row>
    <row r="11859" spans="1:20" x14ac:dyDescent="0.3">
      <c r="A11859">
        <v>265762</v>
      </c>
      <c r="B11859" s="1">
        <v>43858</v>
      </c>
      <c r="C11859" s="2">
        <v>0.68055555555555547</v>
      </c>
      <c r="D11859" t="s">
        <v>58</v>
      </c>
      <c r="E11859" t="s">
        <v>281</v>
      </c>
      <c r="F11859" t="s">
        <v>441</v>
      </c>
      <c r="G11859" t="s">
        <v>471</v>
      </c>
      <c r="H11859" t="s">
        <v>447</v>
      </c>
      <c r="I11859" t="s">
        <v>451</v>
      </c>
      <c r="J11859" t="s">
        <v>503</v>
      </c>
      <c r="K11859">
        <v>1</v>
      </c>
      <c r="L11859">
        <v>0</v>
      </c>
      <c r="M11859">
        <v>1</v>
      </c>
      <c r="N11859">
        <v>0</v>
      </c>
      <c r="O11859">
        <v>0</v>
      </c>
      <c r="P11859">
        <v>0</v>
      </c>
      <c r="Q11859">
        <v>1</v>
      </c>
      <c r="R11859">
        <v>1</v>
      </c>
      <c r="S11859">
        <v>-19.836661490000001</v>
      </c>
      <c r="T11859">
        <v>-43.336816849999998</v>
      </c>
    </row>
    <row r="11860" spans="1:20" x14ac:dyDescent="0.3">
      <c r="A11860">
        <v>266256</v>
      </c>
      <c r="B11860" s="1">
        <v>43861</v>
      </c>
      <c r="C11860" s="2">
        <v>0.77430555555555547</v>
      </c>
      <c r="D11860" t="s">
        <v>58</v>
      </c>
      <c r="E11860" t="s">
        <v>93</v>
      </c>
      <c r="F11860" t="s">
        <v>441</v>
      </c>
      <c r="G11860" t="s">
        <v>444</v>
      </c>
      <c r="H11860" t="s">
        <v>447</v>
      </c>
      <c r="I11860" t="s">
        <v>451</v>
      </c>
      <c r="J11860" t="s">
        <v>13</v>
      </c>
      <c r="K11860">
        <v>1</v>
      </c>
      <c r="L11860">
        <v>0</v>
      </c>
      <c r="M11860">
        <v>1</v>
      </c>
      <c r="N11860">
        <v>0</v>
      </c>
      <c r="O11860">
        <v>0</v>
      </c>
      <c r="P11860">
        <v>0</v>
      </c>
      <c r="Q11860">
        <v>1</v>
      </c>
      <c r="R11860">
        <v>1</v>
      </c>
      <c r="S11860">
        <v>-22.76707833</v>
      </c>
      <c r="T11860">
        <v>-46.217896060000001</v>
      </c>
    </row>
    <row r="11861" spans="1:20" x14ac:dyDescent="0.3">
      <c r="A11861">
        <v>268173</v>
      </c>
      <c r="B11861" s="1">
        <v>43870</v>
      </c>
      <c r="C11861" s="2">
        <v>0.30902777777777779</v>
      </c>
      <c r="D11861" t="s">
        <v>58</v>
      </c>
      <c r="E11861" t="s">
        <v>176</v>
      </c>
      <c r="F11861" t="s">
        <v>441</v>
      </c>
      <c r="G11861" t="s">
        <v>471</v>
      </c>
      <c r="H11861" t="s">
        <v>447</v>
      </c>
      <c r="I11861" t="s">
        <v>450</v>
      </c>
      <c r="J11861" t="s">
        <v>503</v>
      </c>
      <c r="K11861">
        <v>1</v>
      </c>
      <c r="L11861">
        <v>0</v>
      </c>
      <c r="M11861">
        <v>1</v>
      </c>
      <c r="N11861">
        <v>0</v>
      </c>
      <c r="O11861">
        <v>0</v>
      </c>
      <c r="P11861">
        <v>0</v>
      </c>
      <c r="Q11861">
        <v>1</v>
      </c>
      <c r="R11861">
        <v>1</v>
      </c>
      <c r="S11861">
        <v>-19.57460683</v>
      </c>
      <c r="T11861">
        <v>-42.718018090000001</v>
      </c>
    </row>
    <row r="11862" spans="1:20" x14ac:dyDescent="0.3">
      <c r="A11862">
        <v>268496</v>
      </c>
      <c r="B11862" s="1">
        <v>43871</v>
      </c>
      <c r="C11862" s="2">
        <v>0.86458333333333337</v>
      </c>
      <c r="D11862" t="s">
        <v>58</v>
      </c>
      <c r="E11862" t="s">
        <v>91</v>
      </c>
      <c r="F11862" t="s">
        <v>441</v>
      </c>
      <c r="G11862" t="s">
        <v>444</v>
      </c>
      <c r="H11862" t="s">
        <v>447</v>
      </c>
      <c r="I11862" t="s">
        <v>450</v>
      </c>
      <c r="J11862" t="s">
        <v>13</v>
      </c>
      <c r="K11862">
        <v>1</v>
      </c>
      <c r="L11862">
        <v>0</v>
      </c>
      <c r="M11862">
        <v>1</v>
      </c>
      <c r="N11862">
        <v>0</v>
      </c>
      <c r="O11862">
        <v>0</v>
      </c>
      <c r="P11862">
        <v>0</v>
      </c>
      <c r="Q11862">
        <v>1</v>
      </c>
      <c r="R11862">
        <v>1</v>
      </c>
      <c r="S11862">
        <v>-19.95586853</v>
      </c>
      <c r="T11862">
        <v>-44.146095010000003</v>
      </c>
    </row>
    <row r="11863" spans="1:20" x14ac:dyDescent="0.3">
      <c r="A11863">
        <v>269937</v>
      </c>
      <c r="B11863" s="1">
        <v>43878</v>
      </c>
      <c r="C11863" s="2">
        <v>0.77430555555555547</v>
      </c>
      <c r="D11863" t="s">
        <v>58</v>
      </c>
      <c r="E11863" t="s">
        <v>291</v>
      </c>
      <c r="F11863" t="s">
        <v>441</v>
      </c>
      <c r="G11863" t="s">
        <v>474</v>
      </c>
      <c r="H11863" t="s">
        <v>447</v>
      </c>
      <c r="I11863" t="s">
        <v>450</v>
      </c>
      <c r="J11863" t="s">
        <v>13</v>
      </c>
      <c r="K11863">
        <v>1</v>
      </c>
      <c r="L11863">
        <v>0</v>
      </c>
      <c r="M11863">
        <v>1</v>
      </c>
      <c r="N11863">
        <v>0</v>
      </c>
      <c r="O11863">
        <v>0</v>
      </c>
      <c r="P11863">
        <v>0</v>
      </c>
      <c r="Q11863">
        <v>1</v>
      </c>
      <c r="R11863">
        <v>1</v>
      </c>
      <c r="S11863">
        <v>-20.162832559999998</v>
      </c>
      <c r="T11863">
        <v>-44.350727390000003</v>
      </c>
    </row>
    <row r="11864" spans="1:20" x14ac:dyDescent="0.3">
      <c r="A11864">
        <v>273551</v>
      </c>
      <c r="B11864" s="1">
        <v>43896</v>
      </c>
      <c r="C11864" s="2">
        <v>0.35416666666666669</v>
      </c>
      <c r="D11864" t="s">
        <v>58</v>
      </c>
      <c r="E11864" t="s">
        <v>91</v>
      </c>
      <c r="F11864" t="s">
        <v>441</v>
      </c>
      <c r="G11864" t="s">
        <v>444</v>
      </c>
      <c r="H11864" t="s">
        <v>447</v>
      </c>
      <c r="I11864" t="s">
        <v>451</v>
      </c>
      <c r="J11864" t="s">
        <v>502</v>
      </c>
      <c r="K11864">
        <v>1</v>
      </c>
      <c r="L11864">
        <v>0</v>
      </c>
      <c r="M11864">
        <v>1</v>
      </c>
      <c r="N11864">
        <v>0</v>
      </c>
      <c r="O11864">
        <v>0</v>
      </c>
      <c r="P11864">
        <v>0</v>
      </c>
      <c r="Q11864">
        <v>1</v>
      </c>
      <c r="R11864">
        <v>1</v>
      </c>
      <c r="S11864">
        <v>-19.959150560000001</v>
      </c>
      <c r="T11864">
        <v>-44.081611629999998</v>
      </c>
    </row>
    <row r="11865" spans="1:20" x14ac:dyDescent="0.3">
      <c r="A11865">
        <v>277062</v>
      </c>
      <c r="B11865" s="1">
        <v>43914</v>
      </c>
      <c r="C11865" s="2">
        <v>0.61458333333333337</v>
      </c>
      <c r="D11865" t="s">
        <v>58</v>
      </c>
      <c r="E11865" t="s">
        <v>91</v>
      </c>
      <c r="F11865" t="s">
        <v>441</v>
      </c>
      <c r="G11865" t="s">
        <v>229</v>
      </c>
      <c r="H11865" t="s">
        <v>447</v>
      </c>
      <c r="I11865" t="s">
        <v>450</v>
      </c>
      <c r="J11865" t="s">
        <v>13</v>
      </c>
      <c r="K11865">
        <v>1</v>
      </c>
      <c r="L11865">
        <v>0</v>
      </c>
      <c r="M11865">
        <v>1</v>
      </c>
      <c r="N11865">
        <v>0</v>
      </c>
      <c r="O11865">
        <v>0</v>
      </c>
      <c r="P11865">
        <v>0</v>
      </c>
      <c r="Q11865">
        <v>1</v>
      </c>
      <c r="R11865">
        <v>1</v>
      </c>
      <c r="S11865">
        <v>-19.95586853</v>
      </c>
      <c r="T11865">
        <v>-44.146095010000003</v>
      </c>
    </row>
    <row r="11866" spans="1:20" x14ac:dyDescent="0.3">
      <c r="A11866">
        <v>277940</v>
      </c>
      <c r="B11866" s="1">
        <v>43922</v>
      </c>
      <c r="C11866" s="2">
        <v>0.25</v>
      </c>
      <c r="D11866" t="s">
        <v>58</v>
      </c>
      <c r="E11866" t="s">
        <v>112</v>
      </c>
      <c r="F11866" t="s">
        <v>441</v>
      </c>
      <c r="G11866" t="s">
        <v>444</v>
      </c>
      <c r="H11866" t="s">
        <v>447</v>
      </c>
      <c r="I11866" t="s">
        <v>451</v>
      </c>
      <c r="J11866" t="s">
        <v>13</v>
      </c>
      <c r="K11866">
        <v>1</v>
      </c>
      <c r="L11866">
        <v>0</v>
      </c>
      <c r="M11866">
        <v>1</v>
      </c>
      <c r="N11866">
        <v>0</v>
      </c>
      <c r="O11866">
        <v>0</v>
      </c>
      <c r="P11866">
        <v>0</v>
      </c>
      <c r="Q11866">
        <v>1</v>
      </c>
      <c r="R11866">
        <v>1</v>
      </c>
      <c r="S11866">
        <v>-20.578806830000001</v>
      </c>
      <c r="T11866">
        <v>-44.687241100000001</v>
      </c>
    </row>
    <row r="11867" spans="1:20" x14ac:dyDescent="0.3">
      <c r="A11867">
        <v>279170</v>
      </c>
      <c r="B11867" s="1">
        <v>43931</v>
      </c>
      <c r="C11867" s="2">
        <v>0.10416666666666667</v>
      </c>
      <c r="D11867" t="s">
        <v>58</v>
      </c>
      <c r="E11867" t="s">
        <v>91</v>
      </c>
      <c r="F11867" t="s">
        <v>441</v>
      </c>
      <c r="G11867" t="s">
        <v>445</v>
      </c>
      <c r="H11867" t="s">
        <v>447</v>
      </c>
      <c r="I11867" t="s">
        <v>451</v>
      </c>
      <c r="J11867" t="s">
        <v>13</v>
      </c>
      <c r="K11867">
        <v>1</v>
      </c>
      <c r="L11867">
        <v>0</v>
      </c>
      <c r="M11867">
        <v>1</v>
      </c>
      <c r="N11867">
        <v>0</v>
      </c>
      <c r="O11867">
        <v>0</v>
      </c>
      <c r="P11867">
        <v>0</v>
      </c>
      <c r="Q11867">
        <v>1</v>
      </c>
      <c r="R11867">
        <v>1</v>
      </c>
      <c r="S11867">
        <v>-19.996764970000001</v>
      </c>
      <c r="T11867">
        <v>-44.209585060000002</v>
      </c>
    </row>
    <row r="11868" spans="1:20" x14ac:dyDescent="0.3">
      <c r="A11868">
        <v>285064</v>
      </c>
      <c r="B11868" s="1">
        <v>43969</v>
      </c>
      <c r="C11868" s="2">
        <v>0.31944444444444448</v>
      </c>
      <c r="D11868" t="s">
        <v>58</v>
      </c>
      <c r="E11868" t="s">
        <v>104</v>
      </c>
      <c r="F11868" t="s">
        <v>441</v>
      </c>
      <c r="G11868" t="s">
        <v>229</v>
      </c>
      <c r="H11868" t="s">
        <v>447</v>
      </c>
      <c r="I11868" t="s">
        <v>451</v>
      </c>
      <c r="J11868" t="s">
        <v>13</v>
      </c>
      <c r="K11868">
        <v>1</v>
      </c>
      <c r="L11868">
        <v>0</v>
      </c>
      <c r="M11868">
        <v>1</v>
      </c>
      <c r="N11868">
        <v>0</v>
      </c>
      <c r="O11868">
        <v>0</v>
      </c>
      <c r="P11868">
        <v>0</v>
      </c>
      <c r="Q11868">
        <v>1</v>
      </c>
      <c r="R11868">
        <v>1</v>
      </c>
      <c r="S11868">
        <v>-20.658617060000001</v>
      </c>
      <c r="T11868">
        <v>-44.736953659999998</v>
      </c>
    </row>
    <row r="11869" spans="1:20" x14ac:dyDescent="0.3">
      <c r="A11869">
        <v>286065</v>
      </c>
      <c r="B11869" s="1">
        <v>43974</v>
      </c>
      <c r="C11869" s="2">
        <v>0.90972222222222221</v>
      </c>
      <c r="D11869" t="s">
        <v>58</v>
      </c>
      <c r="E11869" t="s">
        <v>291</v>
      </c>
      <c r="F11869" t="s">
        <v>441</v>
      </c>
      <c r="G11869" t="s">
        <v>229</v>
      </c>
      <c r="H11869" t="s">
        <v>447</v>
      </c>
      <c r="I11869" t="s">
        <v>450</v>
      </c>
      <c r="J11869" t="s">
        <v>13</v>
      </c>
      <c r="K11869">
        <v>1</v>
      </c>
      <c r="L11869">
        <v>0</v>
      </c>
      <c r="M11869">
        <v>1</v>
      </c>
      <c r="N11869">
        <v>0</v>
      </c>
      <c r="O11869">
        <v>0</v>
      </c>
      <c r="P11869">
        <v>0</v>
      </c>
      <c r="Q11869">
        <v>1</v>
      </c>
      <c r="R11869">
        <v>1</v>
      </c>
      <c r="S11869">
        <v>-20.163680960000001</v>
      </c>
      <c r="T11869">
        <v>-44.360250020000002</v>
      </c>
    </row>
    <row r="11870" spans="1:20" x14ac:dyDescent="0.3">
      <c r="A11870">
        <v>292910</v>
      </c>
      <c r="B11870" s="1">
        <v>44013</v>
      </c>
      <c r="C11870" s="2">
        <v>0.4375</v>
      </c>
      <c r="D11870" t="s">
        <v>58</v>
      </c>
      <c r="E11870" t="s">
        <v>258</v>
      </c>
      <c r="F11870" t="s">
        <v>441</v>
      </c>
      <c r="G11870" t="s">
        <v>445</v>
      </c>
      <c r="H11870" t="s">
        <v>447</v>
      </c>
      <c r="I11870" t="s">
        <v>450</v>
      </c>
      <c r="J11870" t="s">
        <v>13</v>
      </c>
      <c r="K11870">
        <v>1</v>
      </c>
      <c r="L11870">
        <v>0</v>
      </c>
      <c r="M11870">
        <v>1</v>
      </c>
      <c r="N11870">
        <v>0</v>
      </c>
      <c r="O11870">
        <v>0</v>
      </c>
      <c r="P11870">
        <v>0</v>
      </c>
      <c r="Q11870">
        <v>1</v>
      </c>
      <c r="R11870">
        <v>1</v>
      </c>
      <c r="S11870">
        <v>-22.7680939</v>
      </c>
      <c r="T11870">
        <v>-46.208543990000003</v>
      </c>
    </row>
    <row r="11871" spans="1:20" x14ac:dyDescent="0.3">
      <c r="A11871">
        <v>305850</v>
      </c>
      <c r="B11871" s="1">
        <v>44079</v>
      </c>
      <c r="C11871" s="2">
        <v>0.39583333333333331</v>
      </c>
      <c r="D11871" t="s">
        <v>58</v>
      </c>
      <c r="E11871" t="s">
        <v>108</v>
      </c>
      <c r="F11871" t="s">
        <v>441</v>
      </c>
      <c r="G11871" t="s">
        <v>444</v>
      </c>
      <c r="H11871" t="s">
        <v>447</v>
      </c>
      <c r="I11871" t="s">
        <v>451</v>
      </c>
      <c r="J11871" t="s">
        <v>13</v>
      </c>
      <c r="K11871">
        <v>1</v>
      </c>
      <c r="L11871">
        <v>0</v>
      </c>
      <c r="M11871">
        <v>1</v>
      </c>
      <c r="N11871">
        <v>0</v>
      </c>
      <c r="O11871">
        <v>0</v>
      </c>
      <c r="P11871">
        <v>0</v>
      </c>
      <c r="Q11871">
        <v>1</v>
      </c>
      <c r="R11871">
        <v>1</v>
      </c>
      <c r="S11871">
        <v>-21.434417</v>
      </c>
      <c r="T11871">
        <v>-45.208143999999997</v>
      </c>
    </row>
    <row r="11872" spans="1:20" x14ac:dyDescent="0.3">
      <c r="A11872">
        <v>309966</v>
      </c>
      <c r="B11872" s="1">
        <v>44098</v>
      </c>
      <c r="C11872" s="2">
        <v>0.66666666666666663</v>
      </c>
      <c r="D11872" t="s">
        <v>58</v>
      </c>
      <c r="E11872" t="s">
        <v>113</v>
      </c>
      <c r="F11872" t="s">
        <v>441</v>
      </c>
      <c r="G11872" t="s">
        <v>474</v>
      </c>
      <c r="H11872" t="s">
        <v>447</v>
      </c>
      <c r="I11872" t="s">
        <v>451</v>
      </c>
      <c r="J11872" t="s">
        <v>13</v>
      </c>
      <c r="K11872">
        <v>1</v>
      </c>
      <c r="L11872">
        <v>0</v>
      </c>
      <c r="M11872">
        <v>1</v>
      </c>
      <c r="N11872">
        <v>0</v>
      </c>
      <c r="O11872">
        <v>0</v>
      </c>
      <c r="P11872">
        <v>0</v>
      </c>
      <c r="Q11872">
        <v>1</v>
      </c>
      <c r="R11872">
        <v>1</v>
      </c>
      <c r="S11872">
        <v>-22.86021873</v>
      </c>
      <c r="T11872">
        <v>-46.342607110000003</v>
      </c>
    </row>
    <row r="11873" spans="1:20" x14ac:dyDescent="0.3">
      <c r="A11873">
        <v>314027</v>
      </c>
      <c r="B11873" s="1">
        <v>44115</v>
      </c>
      <c r="C11873" s="2">
        <v>0.5</v>
      </c>
      <c r="D11873" t="s">
        <v>58</v>
      </c>
      <c r="E11873" t="s">
        <v>92</v>
      </c>
      <c r="F11873" t="s">
        <v>441</v>
      </c>
      <c r="G11873" t="s">
        <v>474</v>
      </c>
      <c r="H11873" t="s">
        <v>447</v>
      </c>
      <c r="I11873" t="s">
        <v>450</v>
      </c>
      <c r="J11873" t="s">
        <v>13</v>
      </c>
      <c r="K11873">
        <v>1</v>
      </c>
      <c r="L11873">
        <v>0</v>
      </c>
      <c r="M11873">
        <v>1</v>
      </c>
      <c r="N11873">
        <v>0</v>
      </c>
      <c r="O11873">
        <v>0</v>
      </c>
      <c r="P11873">
        <v>0</v>
      </c>
      <c r="Q11873">
        <v>1</v>
      </c>
      <c r="R11873">
        <v>1</v>
      </c>
      <c r="S11873">
        <v>-19.858812929999999</v>
      </c>
      <c r="T11873">
        <v>-43.234107999999999</v>
      </c>
    </row>
    <row r="11874" spans="1:20" x14ac:dyDescent="0.3">
      <c r="A11874">
        <v>314920</v>
      </c>
      <c r="B11874" s="1">
        <v>44119</v>
      </c>
      <c r="C11874" s="2">
        <v>0.5</v>
      </c>
      <c r="D11874" t="s">
        <v>58</v>
      </c>
      <c r="E11874" t="s">
        <v>258</v>
      </c>
      <c r="F11874" t="s">
        <v>441</v>
      </c>
      <c r="G11874" t="s">
        <v>471</v>
      </c>
      <c r="H11874" t="s">
        <v>447</v>
      </c>
      <c r="I11874" t="s">
        <v>451</v>
      </c>
      <c r="J11874" t="s">
        <v>13</v>
      </c>
      <c r="K11874">
        <v>1</v>
      </c>
      <c r="L11874">
        <v>0</v>
      </c>
      <c r="M11874">
        <v>1</v>
      </c>
      <c r="N11874">
        <v>0</v>
      </c>
      <c r="O11874">
        <v>0</v>
      </c>
      <c r="P11874">
        <v>0</v>
      </c>
      <c r="Q11874">
        <v>1</v>
      </c>
      <c r="R11874">
        <v>1</v>
      </c>
      <c r="S11874">
        <v>-22.770502459999999</v>
      </c>
      <c r="T11874">
        <v>-46.234905980000001</v>
      </c>
    </row>
    <row r="11875" spans="1:20" x14ac:dyDescent="0.3">
      <c r="A11875">
        <v>327329</v>
      </c>
      <c r="B11875" s="1">
        <v>44177</v>
      </c>
      <c r="C11875" s="2">
        <v>0.3611111111111111</v>
      </c>
      <c r="D11875" t="s">
        <v>58</v>
      </c>
      <c r="E11875" t="s">
        <v>110</v>
      </c>
      <c r="F11875" t="s">
        <v>441</v>
      </c>
      <c r="G11875" t="s">
        <v>471</v>
      </c>
      <c r="H11875" t="s">
        <v>447</v>
      </c>
      <c r="I11875" t="s">
        <v>450</v>
      </c>
      <c r="J11875" t="s">
        <v>13</v>
      </c>
      <c r="K11875">
        <v>1</v>
      </c>
      <c r="L11875">
        <v>0</v>
      </c>
      <c r="M11875">
        <v>1</v>
      </c>
      <c r="N11875">
        <v>0</v>
      </c>
      <c r="O11875">
        <v>0</v>
      </c>
      <c r="P11875">
        <v>0</v>
      </c>
      <c r="Q11875">
        <v>1</v>
      </c>
      <c r="R11875">
        <v>1</v>
      </c>
      <c r="S11875">
        <v>-22.717440920000001</v>
      </c>
      <c r="T11875">
        <v>-46.126521109999999</v>
      </c>
    </row>
    <row r="11876" spans="1:20" x14ac:dyDescent="0.3">
      <c r="A11876">
        <v>103148</v>
      </c>
      <c r="B11876" s="1">
        <v>43113</v>
      </c>
      <c r="C11876" s="2">
        <v>0.45833333333333331</v>
      </c>
      <c r="D11876" t="s">
        <v>11</v>
      </c>
      <c r="E11876" t="s">
        <v>25</v>
      </c>
      <c r="F11876" t="s">
        <v>441</v>
      </c>
      <c r="G11876" t="s">
        <v>445</v>
      </c>
      <c r="H11876" t="s">
        <v>447</v>
      </c>
      <c r="I11876" t="s">
        <v>450</v>
      </c>
      <c r="J11876" t="s">
        <v>13</v>
      </c>
      <c r="K11876">
        <v>1</v>
      </c>
      <c r="L11876">
        <v>0</v>
      </c>
      <c r="M11876">
        <v>1</v>
      </c>
      <c r="N11876">
        <v>0</v>
      </c>
      <c r="O11876">
        <v>0</v>
      </c>
      <c r="P11876">
        <v>0</v>
      </c>
      <c r="Q11876">
        <v>1</v>
      </c>
      <c r="R11876">
        <v>1</v>
      </c>
      <c r="S11876">
        <v>-23.5489</v>
      </c>
      <c r="T11876">
        <v>-46.638800000000003</v>
      </c>
    </row>
    <row r="11877" spans="1:20" x14ac:dyDescent="0.3">
      <c r="A11877">
        <v>111409</v>
      </c>
      <c r="B11877" s="1">
        <v>43146</v>
      </c>
      <c r="C11877" s="2">
        <v>0.33333333333333331</v>
      </c>
      <c r="D11877" t="s">
        <v>11</v>
      </c>
      <c r="E11877" t="s">
        <v>25</v>
      </c>
      <c r="F11877" t="s">
        <v>441</v>
      </c>
      <c r="G11877" t="s">
        <v>474</v>
      </c>
      <c r="H11877" t="s">
        <v>447</v>
      </c>
      <c r="I11877" t="s">
        <v>451</v>
      </c>
      <c r="J11877" t="s">
        <v>13</v>
      </c>
      <c r="K11877">
        <v>1</v>
      </c>
      <c r="L11877">
        <v>0</v>
      </c>
      <c r="M11877">
        <v>1</v>
      </c>
      <c r="N11877">
        <v>0</v>
      </c>
      <c r="O11877">
        <v>0</v>
      </c>
      <c r="P11877">
        <v>0</v>
      </c>
      <c r="Q11877">
        <v>1</v>
      </c>
      <c r="R11877">
        <v>1</v>
      </c>
      <c r="S11877">
        <v>-23.5489</v>
      </c>
      <c r="T11877">
        <v>-46.638800000000003</v>
      </c>
    </row>
    <row r="11878" spans="1:20" x14ac:dyDescent="0.3">
      <c r="A11878">
        <v>164695</v>
      </c>
      <c r="B11878" s="1">
        <v>43384</v>
      </c>
      <c r="C11878" s="2">
        <v>0.3263888888888889</v>
      </c>
      <c r="D11878" t="s">
        <v>11</v>
      </c>
      <c r="E11878" t="s">
        <v>177</v>
      </c>
      <c r="F11878" t="s">
        <v>441</v>
      </c>
      <c r="G11878" t="s">
        <v>444</v>
      </c>
      <c r="H11878" t="s">
        <v>447</v>
      </c>
      <c r="I11878" t="s">
        <v>450</v>
      </c>
      <c r="J11878" t="s">
        <v>503</v>
      </c>
      <c r="K11878">
        <v>1</v>
      </c>
      <c r="L11878">
        <v>0</v>
      </c>
      <c r="M11878">
        <v>1</v>
      </c>
      <c r="N11878">
        <v>0</v>
      </c>
      <c r="O11878">
        <v>0</v>
      </c>
      <c r="P11878">
        <v>0</v>
      </c>
      <c r="Q11878">
        <v>1</v>
      </c>
      <c r="R11878">
        <v>1</v>
      </c>
      <c r="S11878">
        <v>-22.995685000000002</v>
      </c>
      <c r="T11878">
        <v>-46.512644999999999</v>
      </c>
    </row>
    <row r="11879" spans="1:20" x14ac:dyDescent="0.3">
      <c r="A11879">
        <v>164754</v>
      </c>
      <c r="B11879" s="1">
        <v>43384</v>
      </c>
      <c r="C11879" s="2">
        <v>0.57638888888888895</v>
      </c>
      <c r="D11879" t="s">
        <v>11</v>
      </c>
      <c r="E11879" t="s">
        <v>115</v>
      </c>
      <c r="F11879" t="s">
        <v>441</v>
      </c>
      <c r="G11879" t="s">
        <v>471</v>
      </c>
      <c r="H11879" t="s">
        <v>447</v>
      </c>
      <c r="I11879" t="s">
        <v>451</v>
      </c>
      <c r="J11879" t="s">
        <v>13</v>
      </c>
      <c r="K11879">
        <v>1</v>
      </c>
      <c r="L11879">
        <v>0</v>
      </c>
      <c r="M11879">
        <v>1</v>
      </c>
      <c r="N11879">
        <v>0</v>
      </c>
      <c r="O11879">
        <v>0</v>
      </c>
      <c r="P11879">
        <v>0</v>
      </c>
      <c r="Q11879">
        <v>1</v>
      </c>
      <c r="R11879">
        <v>1</v>
      </c>
      <c r="S11879">
        <v>-23.35119641</v>
      </c>
      <c r="T11879">
        <v>-46.557257389999997</v>
      </c>
    </row>
    <row r="11880" spans="1:20" x14ac:dyDescent="0.3">
      <c r="A11880">
        <v>166860</v>
      </c>
      <c r="B11880" s="1">
        <v>43394</v>
      </c>
      <c r="C11880" s="2">
        <v>0.78125</v>
      </c>
      <c r="D11880" t="s">
        <v>11</v>
      </c>
      <c r="E11880" t="s">
        <v>177</v>
      </c>
      <c r="F11880" t="s">
        <v>441</v>
      </c>
      <c r="G11880" t="s">
        <v>444</v>
      </c>
      <c r="H11880" t="s">
        <v>447</v>
      </c>
      <c r="I11880" t="s">
        <v>451</v>
      </c>
      <c r="J11880" t="s">
        <v>13</v>
      </c>
      <c r="K11880">
        <v>1</v>
      </c>
      <c r="L11880">
        <v>0</v>
      </c>
      <c r="M11880">
        <v>1</v>
      </c>
      <c r="N11880">
        <v>0</v>
      </c>
      <c r="O11880">
        <v>0</v>
      </c>
      <c r="P11880">
        <v>0</v>
      </c>
      <c r="Q11880">
        <v>1</v>
      </c>
      <c r="R11880">
        <v>1</v>
      </c>
      <c r="S11880">
        <v>-23.025644100000001</v>
      </c>
      <c r="T11880">
        <v>-46.534885000000003</v>
      </c>
    </row>
    <row r="11881" spans="1:20" x14ac:dyDescent="0.3">
      <c r="A11881">
        <v>167407</v>
      </c>
      <c r="B11881" s="1">
        <v>43397</v>
      </c>
      <c r="C11881" s="2">
        <v>0.54861111111111105</v>
      </c>
      <c r="D11881" t="s">
        <v>11</v>
      </c>
      <c r="E11881" t="s">
        <v>25</v>
      </c>
      <c r="F11881" t="s">
        <v>441</v>
      </c>
      <c r="G11881" t="s">
        <v>474</v>
      </c>
      <c r="H11881" t="s">
        <v>447</v>
      </c>
      <c r="I11881" t="s">
        <v>450</v>
      </c>
      <c r="J11881" t="s">
        <v>13</v>
      </c>
      <c r="K11881">
        <v>1</v>
      </c>
      <c r="L11881">
        <v>0</v>
      </c>
      <c r="M11881">
        <v>1</v>
      </c>
      <c r="N11881">
        <v>0</v>
      </c>
      <c r="O11881">
        <v>0</v>
      </c>
      <c r="P11881">
        <v>0</v>
      </c>
      <c r="Q11881">
        <v>1</v>
      </c>
      <c r="R11881">
        <v>1</v>
      </c>
      <c r="S11881">
        <v>-23.386537319999999</v>
      </c>
      <c r="T11881">
        <v>-46.568040850000003</v>
      </c>
    </row>
    <row r="11882" spans="1:20" x14ac:dyDescent="0.3">
      <c r="A11882">
        <v>100038</v>
      </c>
      <c r="B11882" s="1">
        <v>43101</v>
      </c>
      <c r="C11882" s="2">
        <v>0.3611111111111111</v>
      </c>
      <c r="D11882" t="s">
        <v>58</v>
      </c>
      <c r="E11882" t="s">
        <v>93</v>
      </c>
      <c r="F11882" t="s">
        <v>441</v>
      </c>
      <c r="G11882" t="s">
        <v>445</v>
      </c>
      <c r="H11882" t="s">
        <v>447</v>
      </c>
      <c r="I11882" t="s">
        <v>450</v>
      </c>
      <c r="J11882" t="s">
        <v>13</v>
      </c>
      <c r="K11882">
        <v>1</v>
      </c>
      <c r="L11882">
        <v>0</v>
      </c>
      <c r="M11882">
        <v>1</v>
      </c>
      <c r="N11882">
        <v>0</v>
      </c>
      <c r="O11882">
        <v>0</v>
      </c>
      <c r="P11882">
        <v>0</v>
      </c>
      <c r="Q11882">
        <v>1</v>
      </c>
      <c r="R11882">
        <v>1</v>
      </c>
      <c r="S11882">
        <v>-22.754268419999999</v>
      </c>
      <c r="T11882">
        <v>-46.14861217</v>
      </c>
    </row>
    <row r="11883" spans="1:20" x14ac:dyDescent="0.3">
      <c r="A11883">
        <v>100563</v>
      </c>
      <c r="B11883" s="1">
        <v>43103</v>
      </c>
      <c r="C11883" s="2">
        <v>0.27083333333333331</v>
      </c>
      <c r="D11883" t="s">
        <v>58</v>
      </c>
      <c r="E11883" t="s">
        <v>110</v>
      </c>
      <c r="F11883" t="s">
        <v>441</v>
      </c>
      <c r="G11883" t="s">
        <v>471</v>
      </c>
      <c r="H11883" t="s">
        <v>447</v>
      </c>
      <c r="I11883" t="s">
        <v>450</v>
      </c>
      <c r="J11883" t="s">
        <v>13</v>
      </c>
      <c r="K11883">
        <v>1</v>
      </c>
      <c r="L11883">
        <v>0</v>
      </c>
      <c r="M11883">
        <v>1</v>
      </c>
      <c r="N11883">
        <v>0</v>
      </c>
      <c r="O11883">
        <v>0</v>
      </c>
      <c r="P11883">
        <v>0</v>
      </c>
      <c r="Q11883">
        <v>1</v>
      </c>
      <c r="R11883">
        <v>1</v>
      </c>
      <c r="S11883">
        <v>-22.594855280000001</v>
      </c>
      <c r="T11883">
        <v>-46.056339739999999</v>
      </c>
    </row>
    <row r="11884" spans="1:20" x14ac:dyDescent="0.3">
      <c r="A11884">
        <v>102772</v>
      </c>
      <c r="B11884" s="1">
        <v>43111</v>
      </c>
      <c r="C11884" s="2">
        <v>0.80902777777777779</v>
      </c>
      <c r="D11884" t="s">
        <v>58</v>
      </c>
      <c r="E11884" t="s">
        <v>103</v>
      </c>
      <c r="F11884" t="s">
        <v>441</v>
      </c>
      <c r="G11884" t="s">
        <v>229</v>
      </c>
      <c r="H11884" t="s">
        <v>447</v>
      </c>
      <c r="I11884" t="s">
        <v>451</v>
      </c>
      <c r="J11884" t="s">
        <v>503</v>
      </c>
      <c r="K11884">
        <v>1</v>
      </c>
      <c r="L11884">
        <v>0</v>
      </c>
      <c r="M11884">
        <v>1</v>
      </c>
      <c r="N11884">
        <v>0</v>
      </c>
      <c r="O11884">
        <v>0</v>
      </c>
      <c r="P11884">
        <v>0</v>
      </c>
      <c r="Q11884">
        <v>1</v>
      </c>
      <c r="R11884">
        <v>1</v>
      </c>
      <c r="S11884">
        <v>-19.624300000000002</v>
      </c>
      <c r="T11884">
        <v>-42.868499999999997</v>
      </c>
    </row>
    <row r="11885" spans="1:20" x14ac:dyDescent="0.3">
      <c r="A11885">
        <v>103947</v>
      </c>
      <c r="B11885" s="1">
        <v>43116</v>
      </c>
      <c r="C11885" s="2">
        <v>0.5</v>
      </c>
      <c r="D11885" t="s">
        <v>58</v>
      </c>
      <c r="E11885" t="s">
        <v>93</v>
      </c>
      <c r="F11885" t="s">
        <v>441</v>
      </c>
      <c r="G11885" t="s">
        <v>229</v>
      </c>
      <c r="H11885" t="s">
        <v>447</v>
      </c>
      <c r="I11885" t="s">
        <v>451</v>
      </c>
      <c r="J11885" t="s">
        <v>13</v>
      </c>
      <c r="K11885">
        <v>1</v>
      </c>
      <c r="L11885">
        <v>0</v>
      </c>
      <c r="M11885">
        <v>1</v>
      </c>
      <c r="N11885">
        <v>0</v>
      </c>
      <c r="O11885">
        <v>0</v>
      </c>
      <c r="P11885">
        <v>0</v>
      </c>
      <c r="Q11885">
        <v>1</v>
      </c>
      <c r="R11885">
        <v>1</v>
      </c>
      <c r="S11885">
        <v>-22.765635960000001</v>
      </c>
      <c r="T11885">
        <v>-46.174029709999999</v>
      </c>
    </row>
    <row r="11886" spans="1:20" x14ac:dyDescent="0.3">
      <c r="A11886">
        <v>108908</v>
      </c>
      <c r="B11886" s="1">
        <v>43136</v>
      </c>
      <c r="C11886" s="2">
        <v>0.52083333333333337</v>
      </c>
      <c r="D11886" t="s">
        <v>58</v>
      </c>
      <c r="E11886" t="s">
        <v>101</v>
      </c>
      <c r="F11886" t="s">
        <v>441</v>
      </c>
      <c r="G11886" t="s">
        <v>471</v>
      </c>
      <c r="H11886" t="s">
        <v>447</v>
      </c>
      <c r="I11886" t="s">
        <v>451</v>
      </c>
      <c r="J11886" t="s">
        <v>13</v>
      </c>
      <c r="K11886">
        <v>1</v>
      </c>
      <c r="L11886">
        <v>0</v>
      </c>
      <c r="M11886">
        <v>1</v>
      </c>
      <c r="N11886">
        <v>0</v>
      </c>
      <c r="O11886">
        <v>0</v>
      </c>
      <c r="P11886">
        <v>0</v>
      </c>
      <c r="Q11886">
        <v>1</v>
      </c>
      <c r="R11886">
        <v>1</v>
      </c>
      <c r="S11886">
        <v>-20.1709</v>
      </c>
      <c r="T11886">
        <v>-44.372900000000001</v>
      </c>
    </row>
    <row r="11887" spans="1:20" x14ac:dyDescent="0.3">
      <c r="A11887">
        <v>112817</v>
      </c>
      <c r="B11887" s="1">
        <v>43152</v>
      </c>
      <c r="C11887" s="2">
        <v>0.60416666666666663</v>
      </c>
      <c r="D11887" t="s">
        <v>58</v>
      </c>
      <c r="E11887" t="s">
        <v>179</v>
      </c>
      <c r="F11887" t="s">
        <v>441</v>
      </c>
      <c r="G11887" t="s">
        <v>474</v>
      </c>
      <c r="H11887" t="s">
        <v>447</v>
      </c>
      <c r="I11887" t="s">
        <v>451</v>
      </c>
      <c r="J11887" t="s">
        <v>13</v>
      </c>
      <c r="K11887">
        <v>1</v>
      </c>
      <c r="L11887">
        <v>0</v>
      </c>
      <c r="M11887">
        <v>1</v>
      </c>
      <c r="N11887">
        <v>0</v>
      </c>
      <c r="O11887">
        <v>0</v>
      </c>
      <c r="P11887">
        <v>0</v>
      </c>
      <c r="Q11887">
        <v>1</v>
      </c>
      <c r="R11887">
        <v>1</v>
      </c>
      <c r="S11887">
        <v>-19.771100000000001</v>
      </c>
      <c r="T11887">
        <v>-43.0471</v>
      </c>
    </row>
    <row r="11888" spans="1:20" x14ac:dyDescent="0.3">
      <c r="A11888">
        <v>115734</v>
      </c>
      <c r="B11888" s="1">
        <v>43163</v>
      </c>
      <c r="C11888" s="2">
        <v>0.45833333333333331</v>
      </c>
      <c r="D11888" t="s">
        <v>58</v>
      </c>
      <c r="E11888" t="s">
        <v>101</v>
      </c>
      <c r="F11888" t="s">
        <v>441</v>
      </c>
      <c r="G11888" t="s">
        <v>471</v>
      </c>
      <c r="H11888" t="s">
        <v>447</v>
      </c>
      <c r="I11888" t="s">
        <v>450</v>
      </c>
      <c r="J11888" t="s">
        <v>13</v>
      </c>
      <c r="K11888">
        <v>1</v>
      </c>
      <c r="L11888">
        <v>0</v>
      </c>
      <c r="M11888">
        <v>1</v>
      </c>
      <c r="N11888">
        <v>0</v>
      </c>
      <c r="O11888">
        <v>0</v>
      </c>
      <c r="P11888">
        <v>0</v>
      </c>
      <c r="Q11888">
        <v>1</v>
      </c>
      <c r="R11888">
        <v>1</v>
      </c>
      <c r="S11888">
        <v>-20.254799999999999</v>
      </c>
      <c r="T11888">
        <v>-44.414000000000001</v>
      </c>
    </row>
    <row r="11889" spans="1:20" x14ac:dyDescent="0.3">
      <c r="A11889">
        <v>116755</v>
      </c>
      <c r="B11889" s="1">
        <v>43167</v>
      </c>
      <c r="C11889" s="2">
        <v>0.71180555555555547</v>
      </c>
      <c r="D11889" t="s">
        <v>58</v>
      </c>
      <c r="E11889" t="s">
        <v>101</v>
      </c>
      <c r="F11889" t="s">
        <v>441</v>
      </c>
      <c r="G11889" t="s">
        <v>471</v>
      </c>
      <c r="H11889" t="s">
        <v>447</v>
      </c>
      <c r="I11889" t="s">
        <v>450</v>
      </c>
      <c r="J11889" t="s">
        <v>13</v>
      </c>
      <c r="K11889">
        <v>1</v>
      </c>
      <c r="L11889">
        <v>0</v>
      </c>
      <c r="M11889">
        <v>1</v>
      </c>
      <c r="N11889">
        <v>0</v>
      </c>
      <c r="O11889">
        <v>0</v>
      </c>
      <c r="P11889">
        <v>0</v>
      </c>
      <c r="Q11889">
        <v>1</v>
      </c>
      <c r="R11889">
        <v>1</v>
      </c>
      <c r="S11889">
        <v>-20.1709</v>
      </c>
      <c r="T11889">
        <v>-44.372900000000001</v>
      </c>
    </row>
    <row r="11890" spans="1:20" x14ac:dyDescent="0.3">
      <c r="A11890">
        <v>123002</v>
      </c>
      <c r="B11890" s="1">
        <v>43193</v>
      </c>
      <c r="C11890" s="2">
        <v>0.6875</v>
      </c>
      <c r="D11890" t="s">
        <v>58</v>
      </c>
      <c r="E11890" t="s">
        <v>113</v>
      </c>
      <c r="F11890" t="s">
        <v>441</v>
      </c>
      <c r="G11890" t="s">
        <v>445</v>
      </c>
      <c r="H11890" t="s">
        <v>447</v>
      </c>
      <c r="I11890" t="s">
        <v>451</v>
      </c>
      <c r="J11890" t="s">
        <v>13</v>
      </c>
      <c r="K11890">
        <v>1</v>
      </c>
      <c r="L11890">
        <v>0</v>
      </c>
      <c r="M11890">
        <v>1</v>
      </c>
      <c r="N11890">
        <v>0</v>
      </c>
      <c r="O11890">
        <v>0</v>
      </c>
      <c r="P11890">
        <v>0</v>
      </c>
      <c r="Q11890">
        <v>1</v>
      </c>
      <c r="R11890">
        <v>1</v>
      </c>
      <c r="S11890">
        <v>-22.812174639999999</v>
      </c>
      <c r="T11890">
        <v>-46.283999360000003</v>
      </c>
    </row>
    <row r="11891" spans="1:20" x14ac:dyDescent="0.3">
      <c r="A11891">
        <v>127001</v>
      </c>
      <c r="B11891" s="1">
        <v>43200</v>
      </c>
      <c r="C11891" s="2">
        <v>0.61458333333333337</v>
      </c>
      <c r="D11891" t="s">
        <v>58</v>
      </c>
      <c r="E11891" t="s">
        <v>223</v>
      </c>
      <c r="F11891" t="s">
        <v>441</v>
      </c>
      <c r="G11891" t="s">
        <v>445</v>
      </c>
      <c r="H11891" t="s">
        <v>447</v>
      </c>
      <c r="I11891" t="s">
        <v>450</v>
      </c>
      <c r="J11891" t="s">
        <v>503</v>
      </c>
      <c r="K11891">
        <v>1</v>
      </c>
      <c r="L11891">
        <v>0</v>
      </c>
      <c r="M11891">
        <v>1</v>
      </c>
      <c r="N11891">
        <v>0</v>
      </c>
      <c r="O11891">
        <v>0</v>
      </c>
      <c r="P11891">
        <v>0</v>
      </c>
      <c r="Q11891">
        <v>1</v>
      </c>
      <c r="R11891">
        <v>1</v>
      </c>
      <c r="S11891">
        <v>-19.815321669999999</v>
      </c>
      <c r="T11891">
        <v>-43.809589039999999</v>
      </c>
    </row>
    <row r="11892" spans="1:20" x14ac:dyDescent="0.3">
      <c r="A11892">
        <v>132300</v>
      </c>
      <c r="B11892" s="1">
        <v>43225</v>
      </c>
      <c r="C11892" s="2">
        <v>0.97222222222222221</v>
      </c>
      <c r="D11892" t="s">
        <v>58</v>
      </c>
      <c r="E11892" t="s">
        <v>179</v>
      </c>
      <c r="F11892" t="s">
        <v>441</v>
      </c>
      <c r="G11892" t="s">
        <v>471</v>
      </c>
      <c r="H11892" t="s">
        <v>447</v>
      </c>
      <c r="I11892" t="s">
        <v>451</v>
      </c>
      <c r="J11892" t="s">
        <v>503</v>
      </c>
      <c r="K11892">
        <v>1</v>
      </c>
      <c r="L11892">
        <v>0</v>
      </c>
      <c r="M11892">
        <v>1</v>
      </c>
      <c r="N11892">
        <v>0</v>
      </c>
      <c r="O11892">
        <v>0</v>
      </c>
      <c r="P11892">
        <v>0</v>
      </c>
      <c r="Q11892">
        <v>1</v>
      </c>
      <c r="R11892">
        <v>1</v>
      </c>
      <c r="S11892">
        <v>-19.778400000000001</v>
      </c>
      <c r="T11892">
        <v>-43.043700000000001</v>
      </c>
    </row>
    <row r="11893" spans="1:20" x14ac:dyDescent="0.3">
      <c r="A11893">
        <v>139167</v>
      </c>
      <c r="B11893" s="1">
        <v>43261</v>
      </c>
      <c r="C11893" s="2">
        <v>0.44791666666666669</v>
      </c>
      <c r="D11893" t="s">
        <v>58</v>
      </c>
      <c r="E11893" t="s">
        <v>113</v>
      </c>
      <c r="F11893" t="s">
        <v>441</v>
      </c>
      <c r="G11893" t="s">
        <v>471</v>
      </c>
      <c r="H11893" t="s">
        <v>447</v>
      </c>
      <c r="I11893" t="s">
        <v>451</v>
      </c>
      <c r="J11893" t="s">
        <v>13</v>
      </c>
      <c r="K11893">
        <v>1</v>
      </c>
      <c r="L11893">
        <v>0</v>
      </c>
      <c r="M11893">
        <v>1</v>
      </c>
      <c r="N11893">
        <v>0</v>
      </c>
      <c r="O11893">
        <v>0</v>
      </c>
      <c r="P11893">
        <v>0</v>
      </c>
      <c r="Q11893">
        <v>1</v>
      </c>
      <c r="R11893">
        <v>1</v>
      </c>
      <c r="S11893">
        <v>-22.8231</v>
      </c>
      <c r="T11893">
        <v>-46.306899999999999</v>
      </c>
    </row>
    <row r="11894" spans="1:20" x14ac:dyDescent="0.3">
      <c r="A11894">
        <v>140513</v>
      </c>
      <c r="B11894" s="1">
        <v>43267</v>
      </c>
      <c r="C11894" s="2">
        <v>0.46180555555555558</v>
      </c>
      <c r="D11894" t="s">
        <v>58</v>
      </c>
      <c r="E11894" t="s">
        <v>109</v>
      </c>
      <c r="F11894" t="s">
        <v>441</v>
      </c>
      <c r="G11894" t="s">
        <v>471</v>
      </c>
      <c r="H11894" t="s">
        <v>447</v>
      </c>
      <c r="I11894" t="s">
        <v>450</v>
      </c>
      <c r="J11894" t="s">
        <v>13</v>
      </c>
      <c r="K11894">
        <v>1</v>
      </c>
      <c r="L11894">
        <v>0</v>
      </c>
      <c r="M11894">
        <v>1</v>
      </c>
      <c r="N11894">
        <v>0</v>
      </c>
      <c r="O11894">
        <v>0</v>
      </c>
      <c r="P11894">
        <v>0</v>
      </c>
      <c r="Q11894">
        <v>1</v>
      </c>
      <c r="R11894">
        <v>1</v>
      </c>
      <c r="S11894">
        <v>-21.323699999999999</v>
      </c>
      <c r="T11894">
        <v>-45.166200000000003</v>
      </c>
    </row>
    <row r="11895" spans="1:20" x14ac:dyDescent="0.3">
      <c r="A11895">
        <v>145672</v>
      </c>
      <c r="B11895" s="1">
        <v>43291</v>
      </c>
      <c r="C11895" s="2">
        <v>0.41666666666666669</v>
      </c>
      <c r="D11895" t="s">
        <v>58</v>
      </c>
      <c r="E11895" t="s">
        <v>113</v>
      </c>
      <c r="F11895" t="s">
        <v>441</v>
      </c>
      <c r="G11895" t="s">
        <v>471</v>
      </c>
      <c r="H11895" t="s">
        <v>447</v>
      </c>
      <c r="I11895" t="s">
        <v>450</v>
      </c>
      <c r="J11895" t="s">
        <v>503</v>
      </c>
      <c r="K11895">
        <v>1</v>
      </c>
      <c r="L11895">
        <v>0</v>
      </c>
      <c r="M11895">
        <v>1</v>
      </c>
      <c r="N11895">
        <v>0</v>
      </c>
      <c r="O11895">
        <v>0</v>
      </c>
      <c r="P11895">
        <v>0</v>
      </c>
      <c r="Q11895">
        <v>1</v>
      </c>
      <c r="R11895">
        <v>1</v>
      </c>
      <c r="S11895">
        <v>-22.860099999999999</v>
      </c>
      <c r="T11895">
        <v>-46.341799999999999</v>
      </c>
    </row>
    <row r="11896" spans="1:20" x14ac:dyDescent="0.3">
      <c r="A11896">
        <v>149421</v>
      </c>
      <c r="B11896" s="1">
        <v>43309</v>
      </c>
      <c r="C11896" s="2">
        <v>0.47222222222222227</v>
      </c>
      <c r="D11896" t="s">
        <v>58</v>
      </c>
      <c r="E11896" t="s">
        <v>91</v>
      </c>
      <c r="F11896" t="s">
        <v>441</v>
      </c>
      <c r="G11896" t="s">
        <v>229</v>
      </c>
      <c r="H11896" t="s">
        <v>447</v>
      </c>
      <c r="I11896" t="s">
        <v>450</v>
      </c>
      <c r="J11896" t="s">
        <v>13</v>
      </c>
      <c r="K11896">
        <v>1</v>
      </c>
      <c r="L11896">
        <v>0</v>
      </c>
      <c r="M11896">
        <v>1</v>
      </c>
      <c r="N11896">
        <v>0</v>
      </c>
      <c r="O11896">
        <v>0</v>
      </c>
      <c r="P11896">
        <v>0</v>
      </c>
      <c r="Q11896">
        <v>1</v>
      </c>
      <c r="R11896">
        <v>1</v>
      </c>
      <c r="S11896">
        <v>-19.985932510000001</v>
      </c>
      <c r="T11896">
        <v>-44.168643950000003</v>
      </c>
    </row>
    <row r="11897" spans="1:20" x14ac:dyDescent="0.3">
      <c r="A11897">
        <v>153596</v>
      </c>
      <c r="B11897" s="1">
        <v>43329</v>
      </c>
      <c r="C11897" s="2">
        <v>0.66388888888888886</v>
      </c>
      <c r="D11897" t="s">
        <v>58</v>
      </c>
      <c r="E11897" t="s">
        <v>109</v>
      </c>
      <c r="F11897" t="s">
        <v>441</v>
      </c>
      <c r="G11897" t="s">
        <v>445</v>
      </c>
      <c r="H11897" t="s">
        <v>447</v>
      </c>
      <c r="I11897" t="s">
        <v>451</v>
      </c>
      <c r="J11897" t="s">
        <v>13</v>
      </c>
      <c r="K11897">
        <v>1</v>
      </c>
      <c r="L11897">
        <v>0</v>
      </c>
      <c r="M11897">
        <v>1</v>
      </c>
      <c r="N11897">
        <v>0</v>
      </c>
      <c r="O11897">
        <v>0</v>
      </c>
      <c r="P11897">
        <v>0</v>
      </c>
      <c r="Q11897">
        <v>1</v>
      </c>
      <c r="R11897">
        <v>1</v>
      </c>
      <c r="S11897">
        <v>-21.176808680000001</v>
      </c>
      <c r="T11897">
        <v>-45.124540330000002</v>
      </c>
    </row>
    <row r="11898" spans="1:20" x14ac:dyDescent="0.3">
      <c r="A11898">
        <v>160116</v>
      </c>
      <c r="B11898" s="1">
        <v>43360</v>
      </c>
      <c r="C11898" s="2">
        <v>0.6875</v>
      </c>
      <c r="D11898" t="s">
        <v>58</v>
      </c>
      <c r="E11898" t="s">
        <v>91</v>
      </c>
      <c r="F11898" t="s">
        <v>441</v>
      </c>
      <c r="G11898" t="s">
        <v>229</v>
      </c>
      <c r="H11898" t="s">
        <v>447</v>
      </c>
      <c r="I11898" t="s">
        <v>450</v>
      </c>
      <c r="J11898" t="s">
        <v>502</v>
      </c>
      <c r="K11898">
        <v>1</v>
      </c>
      <c r="L11898">
        <v>0</v>
      </c>
      <c r="M11898">
        <v>1</v>
      </c>
      <c r="N11898">
        <v>0</v>
      </c>
      <c r="O11898">
        <v>0</v>
      </c>
      <c r="P11898">
        <v>0</v>
      </c>
      <c r="Q11898">
        <v>1</v>
      </c>
      <c r="R11898">
        <v>1</v>
      </c>
      <c r="S11898">
        <v>-19.956165540000001</v>
      </c>
      <c r="T11898">
        <v>-44.147744179999997</v>
      </c>
    </row>
    <row r="11899" spans="1:20" x14ac:dyDescent="0.3">
      <c r="A11899">
        <v>163955</v>
      </c>
      <c r="B11899" s="1">
        <v>43380</v>
      </c>
      <c r="C11899" s="2">
        <v>0.46875</v>
      </c>
      <c r="D11899" t="s">
        <v>58</v>
      </c>
      <c r="E11899" t="s">
        <v>97</v>
      </c>
      <c r="F11899" t="s">
        <v>441</v>
      </c>
      <c r="G11899" t="s">
        <v>229</v>
      </c>
      <c r="H11899" t="s">
        <v>447</v>
      </c>
      <c r="I11899" t="s">
        <v>451</v>
      </c>
      <c r="J11899" t="s">
        <v>13</v>
      </c>
      <c r="K11899">
        <v>1</v>
      </c>
      <c r="L11899">
        <v>0</v>
      </c>
      <c r="M11899">
        <v>1</v>
      </c>
      <c r="N11899">
        <v>0</v>
      </c>
      <c r="O11899">
        <v>0</v>
      </c>
      <c r="P11899">
        <v>0</v>
      </c>
      <c r="Q11899">
        <v>1</v>
      </c>
      <c r="R11899">
        <v>1</v>
      </c>
      <c r="S11899">
        <v>-20.4025</v>
      </c>
      <c r="T11899">
        <v>-44.512599999999999</v>
      </c>
    </row>
    <row r="11900" spans="1:20" x14ac:dyDescent="0.3">
      <c r="A11900">
        <v>164216</v>
      </c>
      <c r="B11900" s="1">
        <v>43142</v>
      </c>
      <c r="C11900" s="2">
        <v>0.5</v>
      </c>
      <c r="D11900" t="s">
        <v>58</v>
      </c>
      <c r="E11900" t="s">
        <v>113</v>
      </c>
      <c r="F11900" t="s">
        <v>441</v>
      </c>
      <c r="G11900" t="s">
        <v>229</v>
      </c>
      <c r="H11900" t="s">
        <v>447</v>
      </c>
      <c r="I11900" t="s">
        <v>450</v>
      </c>
      <c r="J11900" t="s">
        <v>13</v>
      </c>
      <c r="K11900">
        <v>1</v>
      </c>
      <c r="L11900">
        <v>0</v>
      </c>
      <c r="M11900">
        <v>1</v>
      </c>
      <c r="N11900">
        <v>0</v>
      </c>
      <c r="O11900">
        <v>0</v>
      </c>
      <c r="P11900">
        <v>0</v>
      </c>
      <c r="Q11900">
        <v>1</v>
      </c>
      <c r="R11900">
        <v>1</v>
      </c>
      <c r="S11900">
        <v>-22.819400000000002</v>
      </c>
      <c r="T11900">
        <v>-46.298400000000001</v>
      </c>
    </row>
    <row r="11901" spans="1:20" x14ac:dyDescent="0.3">
      <c r="A11901">
        <v>165595</v>
      </c>
      <c r="B11901" s="1">
        <v>43388</v>
      </c>
      <c r="C11901" s="2">
        <v>0.35416666666666669</v>
      </c>
      <c r="D11901" t="s">
        <v>58</v>
      </c>
      <c r="E11901" t="s">
        <v>258</v>
      </c>
      <c r="F11901" t="s">
        <v>441</v>
      </c>
      <c r="G11901" t="s">
        <v>445</v>
      </c>
      <c r="H11901" t="s">
        <v>447</v>
      </c>
      <c r="I11901" t="s">
        <v>450</v>
      </c>
      <c r="J11901" t="s">
        <v>13</v>
      </c>
      <c r="K11901">
        <v>1</v>
      </c>
      <c r="L11901">
        <v>0</v>
      </c>
      <c r="M11901">
        <v>1</v>
      </c>
      <c r="N11901">
        <v>0</v>
      </c>
      <c r="O11901">
        <v>0</v>
      </c>
      <c r="P11901">
        <v>0</v>
      </c>
      <c r="Q11901">
        <v>1</v>
      </c>
      <c r="R11901">
        <v>1</v>
      </c>
      <c r="S11901">
        <v>-22.770511819999999</v>
      </c>
      <c r="T11901">
        <v>-46.20138317</v>
      </c>
    </row>
    <row r="11902" spans="1:20" x14ac:dyDescent="0.3">
      <c r="A11902">
        <v>169970</v>
      </c>
      <c r="B11902" s="1">
        <v>43410</v>
      </c>
      <c r="C11902" s="2">
        <v>0.71875</v>
      </c>
      <c r="D11902" t="s">
        <v>58</v>
      </c>
      <c r="E11902" t="s">
        <v>91</v>
      </c>
      <c r="F11902" t="s">
        <v>441</v>
      </c>
      <c r="G11902" t="s">
        <v>444</v>
      </c>
      <c r="H11902" t="s">
        <v>447</v>
      </c>
      <c r="I11902" t="s">
        <v>451</v>
      </c>
      <c r="J11902" t="s">
        <v>13</v>
      </c>
      <c r="K11902">
        <v>1</v>
      </c>
      <c r="L11902">
        <v>0</v>
      </c>
      <c r="M11902">
        <v>1</v>
      </c>
      <c r="N11902">
        <v>0</v>
      </c>
      <c r="O11902">
        <v>0</v>
      </c>
      <c r="P11902">
        <v>0</v>
      </c>
      <c r="Q11902">
        <v>1</v>
      </c>
      <c r="R11902">
        <v>1</v>
      </c>
      <c r="S11902">
        <v>-19.958500000000001</v>
      </c>
      <c r="T11902">
        <v>-44.151000000000003</v>
      </c>
    </row>
    <row r="11903" spans="1:20" x14ac:dyDescent="0.3">
      <c r="A11903">
        <v>170283</v>
      </c>
      <c r="B11903" s="1">
        <v>43412</v>
      </c>
      <c r="C11903" s="2">
        <v>0.52083333333333337</v>
      </c>
      <c r="D11903" t="s">
        <v>58</v>
      </c>
      <c r="E11903" t="s">
        <v>109</v>
      </c>
      <c r="F11903" t="s">
        <v>441</v>
      </c>
      <c r="G11903" t="s">
        <v>471</v>
      </c>
      <c r="H11903" t="s">
        <v>447</v>
      </c>
      <c r="I11903" t="s">
        <v>450</v>
      </c>
      <c r="J11903" t="s">
        <v>13</v>
      </c>
      <c r="K11903">
        <v>1</v>
      </c>
      <c r="L11903">
        <v>0</v>
      </c>
      <c r="M11903">
        <v>1</v>
      </c>
      <c r="N11903">
        <v>0</v>
      </c>
      <c r="O11903">
        <v>0</v>
      </c>
      <c r="P11903">
        <v>0</v>
      </c>
      <c r="Q11903">
        <v>1</v>
      </c>
      <c r="R11903">
        <v>1</v>
      </c>
      <c r="S11903">
        <v>-21.323699999999999</v>
      </c>
      <c r="T11903">
        <v>-45.166200000000003</v>
      </c>
    </row>
    <row r="11904" spans="1:20" x14ac:dyDescent="0.3">
      <c r="A11904">
        <v>174471</v>
      </c>
      <c r="B11904" s="1">
        <v>43431</v>
      </c>
      <c r="C11904" s="2">
        <v>0.89583333333333337</v>
      </c>
      <c r="D11904" t="s">
        <v>58</v>
      </c>
      <c r="E11904" t="s">
        <v>101</v>
      </c>
      <c r="F11904" t="s">
        <v>441</v>
      </c>
      <c r="G11904" t="s">
        <v>471</v>
      </c>
      <c r="H11904" t="s">
        <v>447</v>
      </c>
      <c r="I11904" t="s">
        <v>450</v>
      </c>
      <c r="J11904" t="s">
        <v>13</v>
      </c>
      <c r="K11904">
        <v>1</v>
      </c>
      <c r="L11904">
        <v>0</v>
      </c>
      <c r="M11904">
        <v>1</v>
      </c>
      <c r="N11904">
        <v>0</v>
      </c>
      <c r="O11904">
        <v>0</v>
      </c>
      <c r="P11904">
        <v>0</v>
      </c>
      <c r="Q11904">
        <v>1</v>
      </c>
      <c r="R11904">
        <v>1</v>
      </c>
      <c r="S11904">
        <v>-20.19813083</v>
      </c>
      <c r="T11904">
        <v>-44.386353489999998</v>
      </c>
    </row>
    <row r="11905" spans="1:20" x14ac:dyDescent="0.3">
      <c r="A11905">
        <v>174960</v>
      </c>
      <c r="B11905" s="1">
        <v>43434</v>
      </c>
      <c r="C11905" s="2">
        <v>0.69791666666666663</v>
      </c>
      <c r="D11905" t="s">
        <v>58</v>
      </c>
      <c r="E11905" t="s">
        <v>93</v>
      </c>
      <c r="F11905" t="s">
        <v>441</v>
      </c>
      <c r="G11905" t="s">
        <v>471</v>
      </c>
      <c r="H11905" t="s">
        <v>447</v>
      </c>
      <c r="I11905" t="s">
        <v>451</v>
      </c>
      <c r="J11905" t="s">
        <v>13</v>
      </c>
      <c r="K11905">
        <v>1</v>
      </c>
      <c r="L11905">
        <v>0</v>
      </c>
      <c r="M11905">
        <v>1</v>
      </c>
      <c r="N11905">
        <v>0</v>
      </c>
      <c r="O11905">
        <v>0</v>
      </c>
      <c r="P11905">
        <v>0</v>
      </c>
      <c r="Q11905">
        <v>1</v>
      </c>
      <c r="R11905">
        <v>1</v>
      </c>
      <c r="S11905">
        <v>-22.765299599999999</v>
      </c>
      <c r="T11905">
        <v>-46.173702480000003</v>
      </c>
    </row>
    <row r="11906" spans="1:20" x14ac:dyDescent="0.3">
      <c r="A11906">
        <v>175070</v>
      </c>
      <c r="B11906" s="1">
        <v>43434</v>
      </c>
      <c r="C11906" s="2">
        <v>0.97916666666666663</v>
      </c>
      <c r="D11906" t="s">
        <v>58</v>
      </c>
      <c r="E11906" t="s">
        <v>93</v>
      </c>
      <c r="F11906" t="s">
        <v>441</v>
      </c>
      <c r="G11906" t="s">
        <v>445</v>
      </c>
      <c r="H11906" t="s">
        <v>447</v>
      </c>
      <c r="I11906" t="s">
        <v>451</v>
      </c>
      <c r="J11906" t="s">
        <v>13</v>
      </c>
      <c r="K11906">
        <v>1</v>
      </c>
      <c r="L11906">
        <v>0</v>
      </c>
      <c r="M11906">
        <v>1</v>
      </c>
      <c r="N11906">
        <v>0</v>
      </c>
      <c r="O11906">
        <v>0</v>
      </c>
      <c r="P11906">
        <v>0</v>
      </c>
      <c r="Q11906">
        <v>1</v>
      </c>
      <c r="R11906">
        <v>1</v>
      </c>
      <c r="S11906">
        <v>-22.771899999999999</v>
      </c>
      <c r="T11906">
        <v>-46.183100000000003</v>
      </c>
    </row>
    <row r="11907" spans="1:20" x14ac:dyDescent="0.3">
      <c r="A11907">
        <v>175651</v>
      </c>
      <c r="B11907" s="1">
        <v>43437</v>
      </c>
      <c r="C11907" s="2">
        <v>0.47569444444444442</v>
      </c>
      <c r="D11907" t="s">
        <v>58</v>
      </c>
      <c r="E11907" t="s">
        <v>92</v>
      </c>
      <c r="F11907" t="s">
        <v>441</v>
      </c>
      <c r="G11907" t="s">
        <v>471</v>
      </c>
      <c r="H11907" t="s">
        <v>447</v>
      </c>
      <c r="I11907" t="s">
        <v>451</v>
      </c>
      <c r="J11907" t="s">
        <v>502</v>
      </c>
      <c r="K11907">
        <v>1</v>
      </c>
      <c r="L11907">
        <v>0</v>
      </c>
      <c r="M11907">
        <v>1</v>
      </c>
      <c r="N11907">
        <v>0</v>
      </c>
      <c r="O11907">
        <v>0</v>
      </c>
      <c r="P11907">
        <v>0</v>
      </c>
      <c r="Q11907">
        <v>1</v>
      </c>
      <c r="R11907">
        <v>1</v>
      </c>
      <c r="S11907">
        <v>-19.8515081</v>
      </c>
      <c r="T11907">
        <v>-43.155385850000002</v>
      </c>
    </row>
    <row r="11908" spans="1:20" x14ac:dyDescent="0.3">
      <c r="A11908">
        <v>176242</v>
      </c>
      <c r="B11908" s="1">
        <v>43432</v>
      </c>
      <c r="C11908" s="2">
        <v>0.55902777777777779</v>
      </c>
      <c r="D11908" t="s">
        <v>58</v>
      </c>
      <c r="E11908" t="s">
        <v>239</v>
      </c>
      <c r="F11908" t="s">
        <v>441</v>
      </c>
      <c r="G11908" t="s">
        <v>474</v>
      </c>
      <c r="H11908" t="s">
        <v>447</v>
      </c>
      <c r="I11908" t="s">
        <v>451</v>
      </c>
      <c r="J11908" t="s">
        <v>13</v>
      </c>
      <c r="K11908">
        <v>1</v>
      </c>
      <c r="L11908">
        <v>0</v>
      </c>
      <c r="M11908">
        <v>1</v>
      </c>
      <c r="N11908">
        <v>0</v>
      </c>
      <c r="O11908">
        <v>0</v>
      </c>
      <c r="P11908">
        <v>0</v>
      </c>
      <c r="Q11908">
        <v>1</v>
      </c>
      <c r="R11908">
        <v>1</v>
      </c>
      <c r="S11908">
        <v>-22.41882133</v>
      </c>
      <c r="T11908">
        <v>-45.964729679999998</v>
      </c>
    </row>
    <row r="11909" spans="1:20" x14ac:dyDescent="0.3">
      <c r="A11909">
        <v>189790</v>
      </c>
      <c r="B11909" s="1">
        <v>43502</v>
      </c>
      <c r="C11909" s="2">
        <v>0.95833333333333337</v>
      </c>
      <c r="D11909" t="s">
        <v>11</v>
      </c>
      <c r="E11909" t="s">
        <v>25</v>
      </c>
      <c r="F11909" t="s">
        <v>441</v>
      </c>
      <c r="G11909" t="s">
        <v>474</v>
      </c>
      <c r="H11909" t="s">
        <v>447</v>
      </c>
      <c r="I11909" t="s">
        <v>450</v>
      </c>
      <c r="J11909" t="s">
        <v>13</v>
      </c>
      <c r="K11909">
        <v>1</v>
      </c>
      <c r="L11909">
        <v>0</v>
      </c>
      <c r="M11909">
        <v>1</v>
      </c>
      <c r="N11909">
        <v>0</v>
      </c>
      <c r="O11909">
        <v>0</v>
      </c>
      <c r="P11909">
        <v>0</v>
      </c>
      <c r="Q11909">
        <v>1</v>
      </c>
      <c r="R11909">
        <v>1</v>
      </c>
      <c r="S11909">
        <v>-23.372699999999998</v>
      </c>
      <c r="T11909">
        <v>-46.556669999999997</v>
      </c>
    </row>
    <row r="11910" spans="1:20" x14ac:dyDescent="0.3">
      <c r="A11910">
        <v>191211</v>
      </c>
      <c r="B11910" s="1">
        <v>43510</v>
      </c>
      <c r="C11910" s="2">
        <v>0.27083333333333331</v>
      </c>
      <c r="D11910" t="s">
        <v>11</v>
      </c>
      <c r="E11910" t="s">
        <v>25</v>
      </c>
      <c r="F11910" t="s">
        <v>441</v>
      </c>
      <c r="G11910" t="s">
        <v>474</v>
      </c>
      <c r="H11910" t="s">
        <v>447</v>
      </c>
      <c r="I11910" t="s">
        <v>450</v>
      </c>
      <c r="J11910" t="s">
        <v>13</v>
      </c>
      <c r="K11910">
        <v>1</v>
      </c>
      <c r="L11910">
        <v>0</v>
      </c>
      <c r="M11910">
        <v>1</v>
      </c>
      <c r="N11910">
        <v>0</v>
      </c>
      <c r="O11910">
        <v>0</v>
      </c>
      <c r="P11910">
        <v>0</v>
      </c>
      <c r="Q11910">
        <v>1</v>
      </c>
      <c r="R11910">
        <v>1</v>
      </c>
      <c r="S11910">
        <v>-23.43759</v>
      </c>
      <c r="T11910">
        <v>-46.568159999999999</v>
      </c>
    </row>
    <row r="11911" spans="1:20" x14ac:dyDescent="0.3">
      <c r="A11911">
        <v>194123</v>
      </c>
      <c r="B11911" s="1">
        <v>43524</v>
      </c>
      <c r="C11911" s="2">
        <v>0.65972222222222221</v>
      </c>
      <c r="D11911" t="s">
        <v>11</v>
      </c>
      <c r="E11911" t="s">
        <v>115</v>
      </c>
      <c r="F11911" t="s">
        <v>441</v>
      </c>
      <c r="G11911" t="s">
        <v>445</v>
      </c>
      <c r="H11911" t="s">
        <v>447</v>
      </c>
      <c r="I11911" t="s">
        <v>451</v>
      </c>
      <c r="J11911" t="s">
        <v>13</v>
      </c>
      <c r="K11911">
        <v>1</v>
      </c>
      <c r="L11911">
        <v>0</v>
      </c>
      <c r="M11911">
        <v>1</v>
      </c>
      <c r="N11911">
        <v>0</v>
      </c>
      <c r="O11911">
        <v>0</v>
      </c>
      <c r="P11911">
        <v>0</v>
      </c>
      <c r="Q11911">
        <v>1</v>
      </c>
      <c r="R11911">
        <v>1</v>
      </c>
      <c r="S11911">
        <v>-23.347519999999999</v>
      </c>
      <c r="T11911">
        <v>-46.561990000000002</v>
      </c>
    </row>
    <row r="11912" spans="1:20" x14ac:dyDescent="0.3">
      <c r="A11912">
        <v>210166</v>
      </c>
      <c r="B11912" s="1">
        <v>43602</v>
      </c>
      <c r="C11912" s="2">
        <v>0.46527777777777773</v>
      </c>
      <c r="D11912" t="s">
        <v>11</v>
      </c>
      <c r="E11912" t="s">
        <v>115</v>
      </c>
      <c r="F11912" t="s">
        <v>441</v>
      </c>
      <c r="G11912" t="s">
        <v>474</v>
      </c>
      <c r="H11912" t="s">
        <v>447</v>
      </c>
      <c r="I11912" t="s">
        <v>451</v>
      </c>
      <c r="J11912" t="s">
        <v>13</v>
      </c>
      <c r="K11912">
        <v>1</v>
      </c>
      <c r="L11912">
        <v>0</v>
      </c>
      <c r="M11912">
        <v>1</v>
      </c>
      <c r="N11912">
        <v>0</v>
      </c>
      <c r="O11912">
        <v>0</v>
      </c>
      <c r="P11912">
        <v>0</v>
      </c>
      <c r="Q11912">
        <v>1</v>
      </c>
      <c r="R11912">
        <v>1</v>
      </c>
      <c r="S11912">
        <v>-23.349830000000001</v>
      </c>
      <c r="T11912">
        <v>-46.560209999999998</v>
      </c>
    </row>
    <row r="11913" spans="1:20" x14ac:dyDescent="0.3">
      <c r="A11913">
        <v>182281</v>
      </c>
      <c r="B11913" s="1">
        <v>43466</v>
      </c>
      <c r="C11913" s="2">
        <v>0.49305555555555558</v>
      </c>
      <c r="D11913" t="s">
        <v>58</v>
      </c>
      <c r="E11913" t="s">
        <v>101</v>
      </c>
      <c r="F11913" t="s">
        <v>441</v>
      </c>
      <c r="G11913" t="s">
        <v>471</v>
      </c>
      <c r="H11913" t="s">
        <v>447</v>
      </c>
      <c r="I11913" t="s">
        <v>450</v>
      </c>
      <c r="J11913" t="s">
        <v>13</v>
      </c>
      <c r="K11913">
        <v>1</v>
      </c>
      <c r="L11913">
        <v>0</v>
      </c>
      <c r="M11913">
        <v>1</v>
      </c>
      <c r="N11913">
        <v>0</v>
      </c>
      <c r="O11913">
        <v>0</v>
      </c>
      <c r="P11913">
        <v>0</v>
      </c>
      <c r="Q11913">
        <v>1</v>
      </c>
      <c r="R11913">
        <v>1</v>
      </c>
      <c r="S11913">
        <v>-20.178100000000001</v>
      </c>
      <c r="T11913">
        <v>-44.377099999999999</v>
      </c>
    </row>
    <row r="11914" spans="1:20" x14ac:dyDescent="0.3">
      <c r="A11914">
        <v>192591</v>
      </c>
      <c r="B11914" s="1">
        <v>43517</v>
      </c>
      <c r="C11914" s="2">
        <v>1.0416666666666666E-2</v>
      </c>
      <c r="D11914" t="s">
        <v>58</v>
      </c>
      <c r="E11914" t="s">
        <v>91</v>
      </c>
      <c r="F11914" t="s">
        <v>441</v>
      </c>
      <c r="G11914" t="s">
        <v>444</v>
      </c>
      <c r="H11914" t="s">
        <v>447</v>
      </c>
      <c r="I11914" t="s">
        <v>451</v>
      </c>
      <c r="J11914" t="s">
        <v>13</v>
      </c>
      <c r="K11914">
        <v>1</v>
      </c>
      <c r="L11914">
        <v>0</v>
      </c>
      <c r="M11914">
        <v>1</v>
      </c>
      <c r="N11914">
        <v>0</v>
      </c>
      <c r="O11914">
        <v>0</v>
      </c>
      <c r="P11914">
        <v>0</v>
      </c>
      <c r="Q11914">
        <v>1</v>
      </c>
      <c r="R11914">
        <v>1</v>
      </c>
      <c r="S11914">
        <v>-20.023599999999998</v>
      </c>
      <c r="T11914">
        <v>-44.229900000000001</v>
      </c>
    </row>
    <row r="11915" spans="1:20" x14ac:dyDescent="0.3">
      <c r="A11915">
        <v>195075</v>
      </c>
      <c r="B11915" s="1">
        <v>43528</v>
      </c>
      <c r="C11915" s="2">
        <v>0.61249999999999993</v>
      </c>
      <c r="D11915" t="s">
        <v>58</v>
      </c>
      <c r="E11915" t="s">
        <v>112</v>
      </c>
      <c r="F11915" t="s">
        <v>441</v>
      </c>
      <c r="G11915" t="s">
        <v>445</v>
      </c>
      <c r="H11915" t="s">
        <v>447</v>
      </c>
      <c r="I11915" t="s">
        <v>451</v>
      </c>
      <c r="J11915" t="s">
        <v>13</v>
      </c>
      <c r="K11915">
        <v>1</v>
      </c>
      <c r="L11915">
        <v>0</v>
      </c>
      <c r="M11915">
        <v>1</v>
      </c>
      <c r="N11915">
        <v>0</v>
      </c>
      <c r="O11915">
        <v>0</v>
      </c>
      <c r="P11915">
        <v>0</v>
      </c>
      <c r="Q11915">
        <v>1</v>
      </c>
      <c r="R11915">
        <v>1</v>
      </c>
      <c r="S11915">
        <v>-20.477799999999998</v>
      </c>
      <c r="T11915">
        <v>-44.584899999999998</v>
      </c>
    </row>
    <row r="11916" spans="1:20" x14ac:dyDescent="0.3">
      <c r="A11916">
        <v>198195</v>
      </c>
      <c r="B11916" s="1">
        <v>43544</v>
      </c>
      <c r="C11916" s="2">
        <v>0.71180555555555547</v>
      </c>
      <c r="D11916" t="s">
        <v>58</v>
      </c>
      <c r="E11916" t="s">
        <v>97</v>
      </c>
      <c r="F11916" t="s">
        <v>441</v>
      </c>
      <c r="G11916" t="s">
        <v>471</v>
      </c>
      <c r="H11916" t="s">
        <v>447</v>
      </c>
      <c r="I11916" t="s">
        <v>450</v>
      </c>
      <c r="J11916" t="s">
        <v>13</v>
      </c>
      <c r="K11916">
        <v>1</v>
      </c>
      <c r="L11916">
        <v>0</v>
      </c>
      <c r="M11916">
        <v>1</v>
      </c>
      <c r="N11916">
        <v>0</v>
      </c>
      <c r="O11916">
        <v>0</v>
      </c>
      <c r="P11916">
        <v>0</v>
      </c>
      <c r="Q11916">
        <v>1</v>
      </c>
      <c r="R11916">
        <v>1</v>
      </c>
      <c r="S11916">
        <v>-20.416419999999999</v>
      </c>
      <c r="T11916">
        <v>-44.529980000000002</v>
      </c>
    </row>
    <row r="11917" spans="1:20" x14ac:dyDescent="0.3">
      <c r="A11917">
        <v>202735</v>
      </c>
      <c r="B11917" s="1">
        <v>43567</v>
      </c>
      <c r="C11917" s="2">
        <v>0.375</v>
      </c>
      <c r="D11917" t="s">
        <v>58</v>
      </c>
      <c r="E11917" t="s">
        <v>102</v>
      </c>
      <c r="F11917" t="s">
        <v>441</v>
      </c>
      <c r="G11917" t="s">
        <v>229</v>
      </c>
      <c r="H11917" t="s">
        <v>447</v>
      </c>
      <c r="I11917" t="s">
        <v>450</v>
      </c>
      <c r="J11917" t="s">
        <v>503</v>
      </c>
      <c r="K11917">
        <v>1</v>
      </c>
      <c r="L11917">
        <v>0</v>
      </c>
      <c r="M11917">
        <v>1</v>
      </c>
      <c r="N11917">
        <v>0</v>
      </c>
      <c r="O11917">
        <v>0</v>
      </c>
      <c r="P11917">
        <v>0</v>
      </c>
      <c r="Q11917">
        <v>1</v>
      </c>
      <c r="R11917">
        <v>1</v>
      </c>
      <c r="S11917">
        <v>-21.672470000000001</v>
      </c>
      <c r="T11917">
        <v>-45.334299999999999</v>
      </c>
    </row>
    <row r="11918" spans="1:20" x14ac:dyDescent="0.3">
      <c r="A11918">
        <v>213422</v>
      </c>
      <c r="B11918" s="1">
        <v>43619</v>
      </c>
      <c r="C11918" s="2">
        <v>0.625</v>
      </c>
      <c r="D11918" t="s">
        <v>58</v>
      </c>
      <c r="E11918" t="s">
        <v>96</v>
      </c>
      <c r="F11918" t="s">
        <v>441</v>
      </c>
      <c r="G11918" t="s">
        <v>471</v>
      </c>
      <c r="H11918" t="s">
        <v>447</v>
      </c>
      <c r="I11918" t="s">
        <v>451</v>
      </c>
      <c r="J11918" t="s">
        <v>13</v>
      </c>
      <c r="K11918">
        <v>1</v>
      </c>
      <c r="L11918">
        <v>0</v>
      </c>
      <c r="M11918">
        <v>1</v>
      </c>
      <c r="N11918">
        <v>0</v>
      </c>
      <c r="O11918">
        <v>0</v>
      </c>
      <c r="P11918">
        <v>0</v>
      </c>
      <c r="Q11918">
        <v>1</v>
      </c>
      <c r="R11918">
        <v>1</v>
      </c>
      <c r="S11918">
        <v>-20.858429999999998</v>
      </c>
      <c r="T11918">
        <v>-44.836419999999997</v>
      </c>
    </row>
    <row r="11919" spans="1:20" x14ac:dyDescent="0.3">
      <c r="A11919">
        <v>214965</v>
      </c>
      <c r="B11919" s="1">
        <v>43627</v>
      </c>
      <c r="C11919" s="2">
        <v>0.23611111111111113</v>
      </c>
      <c r="D11919" t="s">
        <v>58</v>
      </c>
      <c r="E11919" t="s">
        <v>179</v>
      </c>
      <c r="F11919" t="s">
        <v>441</v>
      </c>
      <c r="G11919" t="s">
        <v>471</v>
      </c>
      <c r="H11919" t="s">
        <v>447</v>
      </c>
      <c r="I11919" t="s">
        <v>450</v>
      </c>
      <c r="J11919" t="s">
        <v>503</v>
      </c>
      <c r="K11919">
        <v>1</v>
      </c>
      <c r="L11919">
        <v>0</v>
      </c>
      <c r="M11919">
        <v>1</v>
      </c>
      <c r="N11919">
        <v>0</v>
      </c>
      <c r="O11919">
        <v>0</v>
      </c>
      <c r="P11919">
        <v>0</v>
      </c>
      <c r="Q11919">
        <v>1</v>
      </c>
      <c r="R11919">
        <v>1</v>
      </c>
      <c r="S11919">
        <v>-19.840869999999999</v>
      </c>
      <c r="T11919">
        <v>-43.096350000000001</v>
      </c>
    </row>
    <row r="11920" spans="1:20" x14ac:dyDescent="0.3">
      <c r="A11920">
        <v>215167</v>
      </c>
      <c r="B11920" s="1">
        <v>43628</v>
      </c>
      <c r="C11920" s="2">
        <v>0.375</v>
      </c>
      <c r="D11920" t="s">
        <v>58</v>
      </c>
      <c r="E11920" t="s">
        <v>91</v>
      </c>
      <c r="F11920" t="s">
        <v>441</v>
      </c>
      <c r="G11920" t="s">
        <v>444</v>
      </c>
      <c r="H11920" t="s">
        <v>447</v>
      </c>
      <c r="I11920" t="s">
        <v>450</v>
      </c>
      <c r="J11920" t="s">
        <v>13</v>
      </c>
      <c r="K11920">
        <v>1</v>
      </c>
      <c r="L11920">
        <v>0</v>
      </c>
      <c r="M11920">
        <v>1</v>
      </c>
      <c r="N11920">
        <v>0</v>
      </c>
      <c r="O11920">
        <v>0</v>
      </c>
      <c r="P11920">
        <v>0</v>
      </c>
      <c r="Q11920">
        <v>1</v>
      </c>
      <c r="R11920">
        <v>1</v>
      </c>
      <c r="S11920">
        <v>-19.988040000000002</v>
      </c>
      <c r="T11920">
        <v>-44.186959999999999</v>
      </c>
    </row>
    <row r="11921" spans="1:20" x14ac:dyDescent="0.3">
      <c r="A11921">
        <v>225723</v>
      </c>
      <c r="B11921" s="1">
        <v>43676</v>
      </c>
      <c r="C11921" s="2">
        <v>0.95833333333333337</v>
      </c>
      <c r="D11921" t="s">
        <v>58</v>
      </c>
      <c r="E11921" t="s">
        <v>112</v>
      </c>
      <c r="F11921" t="s">
        <v>441</v>
      </c>
      <c r="G11921" t="s">
        <v>471</v>
      </c>
      <c r="H11921" t="s">
        <v>447</v>
      </c>
      <c r="I11921" t="s">
        <v>450</v>
      </c>
      <c r="J11921" t="s">
        <v>13</v>
      </c>
      <c r="K11921">
        <v>1</v>
      </c>
      <c r="L11921">
        <v>0</v>
      </c>
      <c r="M11921">
        <v>1</v>
      </c>
      <c r="N11921">
        <v>0</v>
      </c>
      <c r="O11921">
        <v>0</v>
      </c>
      <c r="P11921">
        <v>0</v>
      </c>
      <c r="Q11921">
        <v>1</v>
      </c>
      <c r="R11921">
        <v>1</v>
      </c>
      <c r="S11921">
        <v>-20.529489999999999</v>
      </c>
      <c r="T11921">
        <v>-44.638750000000002</v>
      </c>
    </row>
    <row r="11922" spans="1:20" x14ac:dyDescent="0.3">
      <c r="A11922">
        <v>225752</v>
      </c>
      <c r="B11922" s="1">
        <v>43677</v>
      </c>
      <c r="C11922" s="2">
        <v>0.4236111111111111</v>
      </c>
      <c r="D11922" t="s">
        <v>58</v>
      </c>
      <c r="E11922" t="s">
        <v>108</v>
      </c>
      <c r="F11922" t="s">
        <v>441</v>
      </c>
      <c r="G11922" t="s">
        <v>471</v>
      </c>
      <c r="H11922" t="s">
        <v>447</v>
      </c>
      <c r="I11922" t="s">
        <v>451</v>
      </c>
      <c r="J11922" t="s">
        <v>13</v>
      </c>
      <c r="K11922">
        <v>1</v>
      </c>
      <c r="L11922">
        <v>0</v>
      </c>
      <c r="M11922">
        <v>1</v>
      </c>
      <c r="N11922">
        <v>0</v>
      </c>
      <c r="O11922">
        <v>0</v>
      </c>
      <c r="P11922">
        <v>0</v>
      </c>
      <c r="Q11922">
        <v>1</v>
      </c>
      <c r="R11922">
        <v>1</v>
      </c>
      <c r="S11922">
        <v>-21.508459999999999</v>
      </c>
      <c r="T11922">
        <v>-45.215400000000002</v>
      </c>
    </row>
    <row r="11923" spans="1:20" x14ac:dyDescent="0.3">
      <c r="A11923">
        <v>226599</v>
      </c>
      <c r="B11923" s="1">
        <v>43681</v>
      </c>
      <c r="C11923" s="2">
        <v>0.44444444444444442</v>
      </c>
      <c r="D11923" t="s">
        <v>58</v>
      </c>
      <c r="E11923" t="s">
        <v>110</v>
      </c>
      <c r="F11923" t="s">
        <v>441</v>
      </c>
      <c r="G11923" t="s">
        <v>471</v>
      </c>
      <c r="H11923" t="s">
        <v>447</v>
      </c>
      <c r="I11923" t="s">
        <v>451</v>
      </c>
      <c r="J11923" t="s">
        <v>13</v>
      </c>
      <c r="K11923">
        <v>1</v>
      </c>
      <c r="L11923">
        <v>0</v>
      </c>
      <c r="M11923">
        <v>1</v>
      </c>
      <c r="N11923">
        <v>0</v>
      </c>
      <c r="O11923">
        <v>0</v>
      </c>
      <c r="P11923">
        <v>0</v>
      </c>
      <c r="Q11923">
        <v>1</v>
      </c>
      <c r="R11923">
        <v>1</v>
      </c>
      <c r="S11923">
        <v>-22.71744</v>
      </c>
      <c r="T11923">
        <v>-46.126519999999999</v>
      </c>
    </row>
    <row r="11924" spans="1:20" x14ac:dyDescent="0.3">
      <c r="A11924">
        <v>230106</v>
      </c>
      <c r="B11924" s="1">
        <v>43698</v>
      </c>
      <c r="C11924" s="2">
        <v>0.16666666666666666</v>
      </c>
      <c r="D11924" t="s">
        <v>58</v>
      </c>
      <c r="E11924" t="s">
        <v>281</v>
      </c>
      <c r="F11924" t="s">
        <v>441</v>
      </c>
      <c r="G11924" t="s">
        <v>471</v>
      </c>
      <c r="H11924" t="s">
        <v>447</v>
      </c>
      <c r="I11924" t="s">
        <v>450</v>
      </c>
      <c r="J11924" t="s">
        <v>503</v>
      </c>
      <c r="K11924">
        <v>1</v>
      </c>
      <c r="L11924">
        <v>0</v>
      </c>
      <c r="M11924">
        <v>1</v>
      </c>
      <c r="N11924">
        <v>0</v>
      </c>
      <c r="O11924">
        <v>0</v>
      </c>
      <c r="P11924">
        <v>0</v>
      </c>
      <c r="Q11924">
        <v>1</v>
      </c>
      <c r="R11924">
        <v>1</v>
      </c>
      <c r="S11924">
        <v>-19.831410000000002</v>
      </c>
      <c r="T11924">
        <v>-43.377809999999997</v>
      </c>
    </row>
    <row r="11925" spans="1:20" x14ac:dyDescent="0.3">
      <c r="A11925">
        <v>230615</v>
      </c>
      <c r="B11925" s="1">
        <v>43700</v>
      </c>
      <c r="C11925" s="2">
        <v>0.56458333333333333</v>
      </c>
      <c r="D11925" t="s">
        <v>58</v>
      </c>
      <c r="E11925" t="s">
        <v>181</v>
      </c>
      <c r="F11925" t="s">
        <v>441</v>
      </c>
      <c r="G11925" t="s">
        <v>445</v>
      </c>
      <c r="H11925" t="s">
        <v>447</v>
      </c>
      <c r="I11925" t="s">
        <v>451</v>
      </c>
      <c r="J11925" t="s">
        <v>13</v>
      </c>
      <c r="K11925">
        <v>1</v>
      </c>
      <c r="L11925">
        <v>0</v>
      </c>
      <c r="M11925">
        <v>1</v>
      </c>
      <c r="N11925">
        <v>0</v>
      </c>
      <c r="O11925">
        <v>0</v>
      </c>
      <c r="P11925">
        <v>0</v>
      </c>
      <c r="Q11925">
        <v>1</v>
      </c>
      <c r="R11925">
        <v>1</v>
      </c>
      <c r="S11925">
        <v>-22.0456</v>
      </c>
      <c r="T11925">
        <v>-45.689210000000003</v>
      </c>
    </row>
    <row r="11926" spans="1:20" x14ac:dyDescent="0.3">
      <c r="A11926">
        <v>230616</v>
      </c>
      <c r="B11926" s="1">
        <v>43700</v>
      </c>
      <c r="C11926" s="2">
        <v>0.60763888888888895</v>
      </c>
      <c r="D11926" t="s">
        <v>58</v>
      </c>
      <c r="E11926" t="s">
        <v>102</v>
      </c>
      <c r="F11926" t="s">
        <v>441</v>
      </c>
      <c r="G11926" t="s">
        <v>445</v>
      </c>
      <c r="H11926" t="s">
        <v>447</v>
      </c>
      <c r="I11926" t="s">
        <v>450</v>
      </c>
      <c r="J11926" t="s">
        <v>13</v>
      </c>
      <c r="K11926">
        <v>1</v>
      </c>
      <c r="L11926">
        <v>0</v>
      </c>
      <c r="M11926">
        <v>1</v>
      </c>
      <c r="N11926">
        <v>0</v>
      </c>
      <c r="O11926">
        <v>0</v>
      </c>
      <c r="P11926">
        <v>0</v>
      </c>
      <c r="Q11926">
        <v>1</v>
      </c>
      <c r="R11926">
        <v>1</v>
      </c>
      <c r="S11926">
        <v>-21.5974</v>
      </c>
      <c r="T11926">
        <v>-45.238799999999998</v>
      </c>
    </row>
    <row r="11927" spans="1:20" x14ac:dyDescent="0.3">
      <c r="A11927">
        <v>231600</v>
      </c>
      <c r="B11927" s="1">
        <v>43706</v>
      </c>
      <c r="C11927" s="2">
        <v>0.16666666666666666</v>
      </c>
      <c r="D11927" t="s">
        <v>58</v>
      </c>
      <c r="E11927" t="s">
        <v>112</v>
      </c>
      <c r="F11927" t="s">
        <v>441</v>
      </c>
      <c r="G11927" t="s">
        <v>444</v>
      </c>
      <c r="H11927" t="s">
        <v>447</v>
      </c>
      <c r="I11927" t="s">
        <v>451</v>
      </c>
      <c r="J11927" t="s">
        <v>13</v>
      </c>
      <c r="K11927">
        <v>1</v>
      </c>
      <c r="L11927">
        <v>0</v>
      </c>
      <c r="M11927">
        <v>1</v>
      </c>
      <c r="N11927">
        <v>0</v>
      </c>
      <c r="O11927">
        <v>0</v>
      </c>
      <c r="P11927">
        <v>0</v>
      </c>
      <c r="Q11927">
        <v>1</v>
      </c>
      <c r="R11927">
        <v>1</v>
      </c>
      <c r="S11927">
        <v>-20.519310000000001</v>
      </c>
      <c r="T11927">
        <v>-44.62406</v>
      </c>
    </row>
    <row r="11928" spans="1:20" x14ac:dyDescent="0.3">
      <c r="A11928">
        <v>245341</v>
      </c>
      <c r="B11928" s="1">
        <v>43764</v>
      </c>
      <c r="C11928" s="2">
        <v>0.84027777777777779</v>
      </c>
      <c r="D11928" t="s">
        <v>58</v>
      </c>
      <c r="E11928" t="s">
        <v>95</v>
      </c>
      <c r="F11928" t="s">
        <v>441</v>
      </c>
      <c r="G11928" t="s">
        <v>471</v>
      </c>
      <c r="H11928" t="s">
        <v>447</v>
      </c>
      <c r="I11928" t="s">
        <v>450</v>
      </c>
      <c r="J11928" t="s">
        <v>503</v>
      </c>
      <c r="K11928">
        <v>1</v>
      </c>
      <c r="L11928">
        <v>0</v>
      </c>
      <c r="M11928">
        <v>1</v>
      </c>
      <c r="N11928">
        <v>0</v>
      </c>
      <c r="O11928">
        <v>0</v>
      </c>
      <c r="P11928">
        <v>0</v>
      </c>
      <c r="Q11928">
        <v>1</v>
      </c>
      <c r="R11928">
        <v>1</v>
      </c>
      <c r="S11928">
        <v>-19.83832</v>
      </c>
      <c r="T11928">
        <v>-43.880690000000001</v>
      </c>
    </row>
    <row r="11929" spans="1:20" x14ac:dyDescent="0.3">
      <c r="A11929">
        <v>249383</v>
      </c>
      <c r="B11929" s="1">
        <v>43783</v>
      </c>
      <c r="C11929" s="2">
        <v>0.35416666666666669</v>
      </c>
      <c r="D11929" t="s">
        <v>58</v>
      </c>
      <c r="E11929" t="s">
        <v>110</v>
      </c>
      <c r="F11929" t="s">
        <v>441</v>
      </c>
      <c r="G11929" t="s">
        <v>471</v>
      </c>
      <c r="H11929" t="s">
        <v>447</v>
      </c>
      <c r="I11929" t="s">
        <v>450</v>
      </c>
      <c r="J11929" t="s">
        <v>13</v>
      </c>
      <c r="K11929">
        <v>1</v>
      </c>
      <c r="L11929">
        <v>0</v>
      </c>
      <c r="M11929">
        <v>1</v>
      </c>
      <c r="N11929">
        <v>0</v>
      </c>
      <c r="O11929">
        <v>0</v>
      </c>
      <c r="P11929">
        <v>0</v>
      </c>
      <c r="Q11929">
        <v>1</v>
      </c>
      <c r="R11929">
        <v>1</v>
      </c>
      <c r="S11929">
        <v>-22.71744</v>
      </c>
      <c r="T11929">
        <v>-46.126519999999999</v>
      </c>
    </row>
    <row r="11930" spans="1:20" x14ac:dyDescent="0.3">
      <c r="A11930">
        <v>254102</v>
      </c>
      <c r="B11930" s="1">
        <v>43805</v>
      </c>
      <c r="C11930" s="2">
        <v>0.43055555555555558</v>
      </c>
      <c r="D11930" t="s">
        <v>58</v>
      </c>
      <c r="E11930" t="s">
        <v>110</v>
      </c>
      <c r="F11930" t="s">
        <v>441</v>
      </c>
      <c r="G11930" t="s">
        <v>229</v>
      </c>
      <c r="H11930" t="s">
        <v>447</v>
      </c>
      <c r="I11930" t="s">
        <v>451</v>
      </c>
      <c r="J11930" t="s">
        <v>13</v>
      </c>
      <c r="K11930">
        <v>1</v>
      </c>
      <c r="L11930">
        <v>0</v>
      </c>
      <c r="M11930">
        <v>1</v>
      </c>
      <c r="N11930">
        <v>0</v>
      </c>
      <c r="O11930">
        <v>0</v>
      </c>
      <c r="P11930">
        <v>0</v>
      </c>
      <c r="Q11930">
        <v>1</v>
      </c>
      <c r="R11930">
        <v>1</v>
      </c>
      <c r="S11930">
        <v>-22.71022</v>
      </c>
      <c r="T11930">
        <v>-46.121780000000001</v>
      </c>
    </row>
    <row r="11931" spans="1:20" x14ac:dyDescent="0.3">
      <c r="A11931">
        <v>255297</v>
      </c>
      <c r="B11931" s="1">
        <v>43810</v>
      </c>
      <c r="C11931" s="2">
        <v>0.37152777777777773</v>
      </c>
      <c r="D11931" t="s">
        <v>58</v>
      </c>
      <c r="E11931" t="s">
        <v>106</v>
      </c>
      <c r="F11931" t="s">
        <v>441</v>
      </c>
      <c r="G11931" t="s">
        <v>444</v>
      </c>
      <c r="H11931" t="s">
        <v>447</v>
      </c>
      <c r="I11931" t="s">
        <v>451</v>
      </c>
      <c r="J11931" t="s">
        <v>13</v>
      </c>
      <c r="K11931">
        <v>1</v>
      </c>
      <c r="L11931">
        <v>0</v>
      </c>
      <c r="M11931">
        <v>1</v>
      </c>
      <c r="N11931">
        <v>0</v>
      </c>
      <c r="O11931">
        <v>0</v>
      </c>
      <c r="P11931">
        <v>0</v>
      </c>
      <c r="Q11931">
        <v>1</v>
      </c>
      <c r="R11931">
        <v>1</v>
      </c>
      <c r="S11931">
        <v>-20.10867</v>
      </c>
      <c r="T11931">
        <v>-44.314889999999998</v>
      </c>
    </row>
    <row r="11932" spans="1:20" x14ac:dyDescent="0.3">
      <c r="A11932">
        <v>255324</v>
      </c>
      <c r="B11932" s="1">
        <v>43810</v>
      </c>
      <c r="C11932" s="2">
        <v>0.43055555555555558</v>
      </c>
      <c r="D11932" t="s">
        <v>58</v>
      </c>
      <c r="E11932" t="s">
        <v>179</v>
      </c>
      <c r="F11932" t="s">
        <v>441</v>
      </c>
      <c r="G11932" t="s">
        <v>474</v>
      </c>
      <c r="H11932" t="s">
        <v>447</v>
      </c>
      <c r="I11932" t="s">
        <v>450</v>
      </c>
      <c r="J11932" t="s">
        <v>503</v>
      </c>
      <c r="K11932">
        <v>1</v>
      </c>
      <c r="L11932">
        <v>0</v>
      </c>
      <c r="M11932">
        <v>1</v>
      </c>
      <c r="N11932">
        <v>0</v>
      </c>
      <c r="O11932">
        <v>0</v>
      </c>
      <c r="P11932">
        <v>0</v>
      </c>
      <c r="Q11932">
        <v>1</v>
      </c>
      <c r="R11932">
        <v>1</v>
      </c>
      <c r="S11932">
        <v>-19.821200000000001</v>
      </c>
      <c r="T11932">
        <v>-43.074080000000002</v>
      </c>
    </row>
    <row r="11933" spans="1:20" x14ac:dyDescent="0.3">
      <c r="A11933">
        <v>257237</v>
      </c>
      <c r="B11933" s="1">
        <v>43818</v>
      </c>
      <c r="C11933" s="2">
        <v>0.74861111111111101</v>
      </c>
      <c r="D11933" t="s">
        <v>58</v>
      </c>
      <c r="E11933" t="s">
        <v>104</v>
      </c>
      <c r="F11933" t="s">
        <v>441</v>
      </c>
      <c r="G11933" t="s">
        <v>471</v>
      </c>
      <c r="H11933" t="s">
        <v>447</v>
      </c>
      <c r="I11933" t="s">
        <v>451</v>
      </c>
      <c r="J11933" t="s">
        <v>13</v>
      </c>
      <c r="K11933">
        <v>1</v>
      </c>
      <c r="L11933">
        <v>0</v>
      </c>
      <c r="M11933">
        <v>1</v>
      </c>
      <c r="N11933">
        <v>0</v>
      </c>
      <c r="O11933">
        <v>0</v>
      </c>
      <c r="P11933">
        <v>0</v>
      </c>
      <c r="Q11933">
        <v>1</v>
      </c>
      <c r="R11933">
        <v>1</v>
      </c>
      <c r="S11933">
        <v>-20.765419999999999</v>
      </c>
      <c r="T11933">
        <v>-44.780099999999997</v>
      </c>
    </row>
    <row r="11934" spans="1:20" x14ac:dyDescent="0.3">
      <c r="A11934">
        <v>263494</v>
      </c>
      <c r="B11934" s="1">
        <v>43848</v>
      </c>
      <c r="C11934" s="2">
        <v>0</v>
      </c>
      <c r="D11934" t="s">
        <v>11</v>
      </c>
      <c r="E11934" t="s">
        <v>34</v>
      </c>
      <c r="F11934" t="s">
        <v>441</v>
      </c>
      <c r="G11934" t="s">
        <v>444</v>
      </c>
      <c r="H11934" t="s">
        <v>447</v>
      </c>
      <c r="I11934" t="s">
        <v>451</v>
      </c>
      <c r="J11934" t="s">
        <v>13</v>
      </c>
      <c r="K11934">
        <v>1</v>
      </c>
      <c r="L11934">
        <v>0</v>
      </c>
      <c r="M11934">
        <v>1</v>
      </c>
      <c r="N11934">
        <v>0</v>
      </c>
      <c r="O11934">
        <v>0</v>
      </c>
      <c r="P11934">
        <v>0</v>
      </c>
      <c r="Q11934">
        <v>1</v>
      </c>
      <c r="R11934">
        <v>1</v>
      </c>
      <c r="S11934">
        <v>-24.843043059999999</v>
      </c>
      <c r="T11934">
        <v>-48.220279150000003</v>
      </c>
    </row>
    <row r="11935" spans="1:20" x14ac:dyDescent="0.3">
      <c r="A11935">
        <v>266639</v>
      </c>
      <c r="B11935" s="1">
        <v>43863</v>
      </c>
      <c r="C11935" s="2">
        <v>0.61875000000000002</v>
      </c>
      <c r="D11935" t="s">
        <v>11</v>
      </c>
      <c r="E11935" t="s">
        <v>34</v>
      </c>
      <c r="F11935" t="s">
        <v>441</v>
      </c>
      <c r="G11935" t="s">
        <v>474</v>
      </c>
      <c r="H11935" t="s">
        <v>447</v>
      </c>
      <c r="I11935" t="s">
        <v>451</v>
      </c>
      <c r="J11935" t="s">
        <v>503</v>
      </c>
      <c r="K11935">
        <v>1</v>
      </c>
      <c r="L11935">
        <v>0</v>
      </c>
      <c r="M11935">
        <v>1</v>
      </c>
      <c r="N11935">
        <v>0</v>
      </c>
      <c r="O11935">
        <v>0</v>
      </c>
      <c r="P11935">
        <v>0</v>
      </c>
      <c r="Q11935">
        <v>1</v>
      </c>
      <c r="R11935">
        <v>1</v>
      </c>
      <c r="S11935">
        <v>-24.782664960000002</v>
      </c>
      <c r="T11935">
        <v>-48.208658579999998</v>
      </c>
    </row>
    <row r="11936" spans="1:20" x14ac:dyDescent="0.3">
      <c r="A11936">
        <v>266743</v>
      </c>
      <c r="B11936" s="1">
        <v>43863</v>
      </c>
      <c r="C11936" s="2">
        <v>0.92013888888888884</v>
      </c>
      <c r="D11936" t="s">
        <v>58</v>
      </c>
      <c r="E11936" t="s">
        <v>188</v>
      </c>
      <c r="F11936" t="s">
        <v>441</v>
      </c>
      <c r="G11936" t="s">
        <v>471</v>
      </c>
      <c r="H11936" t="s">
        <v>447</v>
      </c>
      <c r="I11936" t="s">
        <v>451</v>
      </c>
      <c r="J11936" t="s">
        <v>503</v>
      </c>
      <c r="K11936">
        <v>1</v>
      </c>
      <c r="L11936">
        <v>0</v>
      </c>
      <c r="M11936">
        <v>1</v>
      </c>
      <c r="N11936">
        <v>0</v>
      </c>
      <c r="O11936">
        <v>0</v>
      </c>
      <c r="P11936">
        <v>0</v>
      </c>
      <c r="Q11936">
        <v>1</v>
      </c>
      <c r="R11936">
        <v>1</v>
      </c>
      <c r="S11936">
        <v>-21.556382020000001</v>
      </c>
      <c r="T11936">
        <v>-42.675830019999999</v>
      </c>
    </row>
    <row r="11937" spans="1:20" x14ac:dyDescent="0.3">
      <c r="A11937">
        <v>273192</v>
      </c>
      <c r="B11937" s="1">
        <v>43894</v>
      </c>
      <c r="C11937" s="2">
        <v>0.41666666666666669</v>
      </c>
      <c r="D11937" t="s">
        <v>11</v>
      </c>
      <c r="E11937" t="s">
        <v>32</v>
      </c>
      <c r="F11937" t="s">
        <v>441</v>
      </c>
      <c r="G11937" t="s">
        <v>444</v>
      </c>
      <c r="H11937" t="s">
        <v>447</v>
      </c>
      <c r="I11937" t="s">
        <v>451</v>
      </c>
      <c r="J11937" t="s">
        <v>13</v>
      </c>
      <c r="K11937">
        <v>1</v>
      </c>
      <c r="L11937">
        <v>0</v>
      </c>
      <c r="M11937">
        <v>1</v>
      </c>
      <c r="N11937">
        <v>0</v>
      </c>
      <c r="O11937">
        <v>0</v>
      </c>
      <c r="P11937">
        <v>0</v>
      </c>
      <c r="Q11937">
        <v>1</v>
      </c>
      <c r="R11937">
        <v>1</v>
      </c>
      <c r="S11937">
        <v>-24.13692399</v>
      </c>
      <c r="T11937">
        <v>-47.272453310000003</v>
      </c>
    </row>
    <row r="11938" spans="1:20" x14ac:dyDescent="0.3">
      <c r="A11938">
        <v>278726</v>
      </c>
      <c r="B11938" s="1">
        <v>43927</v>
      </c>
      <c r="C11938" s="2">
        <v>0.95833333333333337</v>
      </c>
      <c r="D11938" t="s">
        <v>11</v>
      </c>
      <c r="E11938" t="s">
        <v>34</v>
      </c>
      <c r="F11938" t="s">
        <v>441</v>
      </c>
      <c r="G11938" t="s">
        <v>471</v>
      </c>
      <c r="H11938" t="s">
        <v>447</v>
      </c>
      <c r="I11938" t="s">
        <v>450</v>
      </c>
      <c r="J11938" t="s">
        <v>13</v>
      </c>
      <c r="K11938">
        <v>1</v>
      </c>
      <c r="L11938">
        <v>0</v>
      </c>
      <c r="M11938">
        <v>1</v>
      </c>
      <c r="N11938">
        <v>0</v>
      </c>
      <c r="O11938">
        <v>0</v>
      </c>
      <c r="P11938">
        <v>0</v>
      </c>
      <c r="Q11938">
        <v>1</v>
      </c>
      <c r="R11938">
        <v>1</v>
      </c>
      <c r="S11938">
        <v>-24.82768986</v>
      </c>
      <c r="T11938">
        <v>-48.218558229999999</v>
      </c>
    </row>
    <row r="11939" spans="1:20" x14ac:dyDescent="0.3">
      <c r="A11939">
        <v>281720</v>
      </c>
      <c r="B11939" s="1">
        <v>43948</v>
      </c>
      <c r="C11939" s="2">
        <v>0.53472222222222221</v>
      </c>
      <c r="D11939" t="s">
        <v>39</v>
      </c>
      <c r="E11939" t="s">
        <v>49</v>
      </c>
      <c r="F11939" t="s">
        <v>441</v>
      </c>
      <c r="G11939" t="s">
        <v>471</v>
      </c>
      <c r="H11939" t="s">
        <v>447</v>
      </c>
      <c r="I11939" t="s">
        <v>450</v>
      </c>
      <c r="J11939" t="s">
        <v>502</v>
      </c>
      <c r="K11939">
        <v>1</v>
      </c>
      <c r="L11939">
        <v>0</v>
      </c>
      <c r="M11939">
        <v>1</v>
      </c>
      <c r="N11939">
        <v>0</v>
      </c>
      <c r="O11939">
        <v>0</v>
      </c>
      <c r="P11939">
        <v>0</v>
      </c>
      <c r="Q11939">
        <v>1</v>
      </c>
      <c r="R11939">
        <v>1</v>
      </c>
      <c r="S11939">
        <v>-22.791691669999999</v>
      </c>
      <c r="T11939">
        <v>-43.366813659999998</v>
      </c>
    </row>
    <row r="11940" spans="1:20" x14ac:dyDescent="0.3">
      <c r="A11940">
        <v>289924</v>
      </c>
      <c r="B11940" s="1">
        <v>43996</v>
      </c>
      <c r="C11940" s="2">
        <v>0.59444444444444444</v>
      </c>
      <c r="D11940" t="s">
        <v>11</v>
      </c>
      <c r="E11940" t="s">
        <v>273</v>
      </c>
      <c r="F11940" t="s">
        <v>441</v>
      </c>
      <c r="G11940" t="s">
        <v>445</v>
      </c>
      <c r="H11940" t="s">
        <v>447</v>
      </c>
      <c r="I11940" t="s">
        <v>451</v>
      </c>
      <c r="J11940" t="s">
        <v>503</v>
      </c>
      <c r="K11940">
        <v>1</v>
      </c>
      <c r="L11940">
        <v>0</v>
      </c>
      <c r="M11940">
        <v>1</v>
      </c>
      <c r="N11940">
        <v>0</v>
      </c>
      <c r="O11940">
        <v>0</v>
      </c>
      <c r="P11940">
        <v>0</v>
      </c>
      <c r="Q11940">
        <v>1</v>
      </c>
      <c r="R11940">
        <v>1</v>
      </c>
      <c r="S11940">
        <v>-24.974473010000001</v>
      </c>
      <c r="T11940">
        <v>-48.504596999999997</v>
      </c>
    </row>
    <row r="11941" spans="1:20" x14ac:dyDescent="0.3">
      <c r="A11941">
        <v>292389</v>
      </c>
      <c r="B11941" s="1">
        <v>44010</v>
      </c>
      <c r="C11941" s="2">
        <v>0.2986111111111111</v>
      </c>
      <c r="D11941" t="s">
        <v>11</v>
      </c>
      <c r="E11941" t="s">
        <v>26</v>
      </c>
      <c r="F11941" t="s">
        <v>441</v>
      </c>
      <c r="G11941" t="s">
        <v>444</v>
      </c>
      <c r="H11941" t="s">
        <v>447</v>
      </c>
      <c r="I11941" t="s">
        <v>451</v>
      </c>
      <c r="J11941" t="s">
        <v>13</v>
      </c>
      <c r="K11941">
        <v>1</v>
      </c>
      <c r="L11941">
        <v>0</v>
      </c>
      <c r="M11941">
        <v>1</v>
      </c>
      <c r="N11941">
        <v>0</v>
      </c>
      <c r="O11941">
        <v>0</v>
      </c>
      <c r="P11941">
        <v>0</v>
      </c>
      <c r="Q11941">
        <v>1</v>
      </c>
      <c r="R11941">
        <v>1</v>
      </c>
      <c r="S11941">
        <v>-23.034126140000001</v>
      </c>
      <c r="T11941">
        <v>-45.5526999</v>
      </c>
    </row>
    <row r="11942" spans="1:20" x14ac:dyDescent="0.3">
      <c r="A11942">
        <v>297559</v>
      </c>
      <c r="B11942" s="1">
        <v>44038</v>
      </c>
      <c r="C11942" s="2">
        <v>0.25</v>
      </c>
      <c r="D11942" t="s">
        <v>39</v>
      </c>
      <c r="E11942" t="s">
        <v>52</v>
      </c>
      <c r="F11942" t="s">
        <v>441</v>
      </c>
      <c r="G11942" t="s">
        <v>444</v>
      </c>
      <c r="H11942" t="s">
        <v>447</v>
      </c>
      <c r="I11942" t="s">
        <v>450</v>
      </c>
      <c r="J11942" t="s">
        <v>503</v>
      </c>
      <c r="K11942">
        <v>1</v>
      </c>
      <c r="L11942">
        <v>0</v>
      </c>
      <c r="M11942">
        <v>1</v>
      </c>
      <c r="N11942">
        <v>0</v>
      </c>
      <c r="O11942">
        <v>0</v>
      </c>
      <c r="P11942">
        <v>0</v>
      </c>
      <c r="Q11942">
        <v>1</v>
      </c>
      <c r="R11942">
        <v>1</v>
      </c>
      <c r="S11942">
        <v>-22.277078039999999</v>
      </c>
      <c r="T11942">
        <v>-42.927643779999997</v>
      </c>
    </row>
    <row r="11943" spans="1:20" x14ac:dyDescent="0.3">
      <c r="A11943">
        <v>298344</v>
      </c>
      <c r="B11943" s="1">
        <v>44042</v>
      </c>
      <c r="C11943" s="2">
        <v>0.57638888888888895</v>
      </c>
      <c r="D11943" t="s">
        <v>39</v>
      </c>
      <c r="E11943" t="s">
        <v>56</v>
      </c>
      <c r="F11943" t="s">
        <v>441</v>
      </c>
      <c r="G11943" t="s">
        <v>474</v>
      </c>
      <c r="H11943" t="s">
        <v>447</v>
      </c>
      <c r="I11943" t="s">
        <v>450</v>
      </c>
      <c r="J11943" t="s">
        <v>13</v>
      </c>
      <c r="K11943">
        <v>1</v>
      </c>
      <c r="L11943">
        <v>0</v>
      </c>
      <c r="M11943">
        <v>1</v>
      </c>
      <c r="N11943">
        <v>0</v>
      </c>
      <c r="O11943">
        <v>0</v>
      </c>
      <c r="P11943">
        <v>0</v>
      </c>
      <c r="Q11943">
        <v>1</v>
      </c>
      <c r="R11943">
        <v>1</v>
      </c>
      <c r="S11943">
        <v>-22.46035934</v>
      </c>
      <c r="T11943">
        <v>-42.965682059999999</v>
      </c>
    </row>
    <row r="11944" spans="1:20" x14ac:dyDescent="0.3">
      <c r="A11944">
        <v>304013</v>
      </c>
      <c r="B11944" s="1">
        <v>44071</v>
      </c>
      <c r="C11944" s="2">
        <v>0.1875</v>
      </c>
      <c r="D11944" t="s">
        <v>11</v>
      </c>
      <c r="E11944" t="s">
        <v>28</v>
      </c>
      <c r="F11944" t="s">
        <v>441</v>
      </c>
      <c r="G11944" t="s">
        <v>445</v>
      </c>
      <c r="H11944" t="s">
        <v>447</v>
      </c>
      <c r="I11944" t="s">
        <v>451</v>
      </c>
      <c r="J11944" t="s">
        <v>13</v>
      </c>
      <c r="K11944">
        <v>1</v>
      </c>
      <c r="L11944">
        <v>0</v>
      </c>
      <c r="M11944">
        <v>1</v>
      </c>
      <c r="N11944">
        <v>0</v>
      </c>
      <c r="O11944">
        <v>0</v>
      </c>
      <c r="P11944">
        <v>0</v>
      </c>
      <c r="Q11944">
        <v>1</v>
      </c>
      <c r="R11944">
        <v>1</v>
      </c>
      <c r="S11944">
        <v>-23.932259999999999</v>
      </c>
      <c r="T11944">
        <v>-47.00835</v>
      </c>
    </row>
    <row r="11945" spans="1:20" x14ac:dyDescent="0.3">
      <c r="A11945">
        <v>309098</v>
      </c>
      <c r="B11945" s="1">
        <v>44094</v>
      </c>
      <c r="C11945" s="2">
        <v>0.54166666666666663</v>
      </c>
      <c r="D11945" t="s">
        <v>39</v>
      </c>
      <c r="E11945" t="s">
        <v>44</v>
      </c>
      <c r="F11945" t="s">
        <v>441</v>
      </c>
      <c r="G11945" t="s">
        <v>444</v>
      </c>
      <c r="H11945" t="s">
        <v>447</v>
      </c>
      <c r="I11945" t="s">
        <v>450</v>
      </c>
      <c r="J11945" t="s">
        <v>502</v>
      </c>
      <c r="K11945">
        <v>1</v>
      </c>
      <c r="L11945">
        <v>0</v>
      </c>
      <c r="M11945">
        <v>1</v>
      </c>
      <c r="N11945">
        <v>0</v>
      </c>
      <c r="O11945">
        <v>0</v>
      </c>
      <c r="P11945">
        <v>0</v>
      </c>
      <c r="Q11945">
        <v>1</v>
      </c>
      <c r="R11945">
        <v>1</v>
      </c>
      <c r="S11945">
        <v>-22.48686584</v>
      </c>
      <c r="T11945">
        <v>-44.250276020000001</v>
      </c>
    </row>
    <row r="11946" spans="1:20" x14ac:dyDescent="0.3">
      <c r="A11946">
        <v>312559</v>
      </c>
      <c r="B11946" s="1">
        <v>44110</v>
      </c>
      <c r="C11946" s="2">
        <v>0.29166666666666669</v>
      </c>
      <c r="D11946" t="s">
        <v>11</v>
      </c>
      <c r="E11946" t="s">
        <v>273</v>
      </c>
      <c r="F11946" t="s">
        <v>441</v>
      </c>
      <c r="G11946" t="s">
        <v>444</v>
      </c>
      <c r="H11946" t="s">
        <v>447</v>
      </c>
      <c r="I11946" t="s">
        <v>450</v>
      </c>
      <c r="J11946" t="s">
        <v>503</v>
      </c>
      <c r="K11946">
        <v>1</v>
      </c>
      <c r="L11946">
        <v>0</v>
      </c>
      <c r="M11946">
        <v>1</v>
      </c>
      <c r="N11946">
        <v>0</v>
      </c>
      <c r="O11946">
        <v>0</v>
      </c>
      <c r="P11946">
        <v>0</v>
      </c>
      <c r="Q11946">
        <v>1</v>
      </c>
      <c r="R11946">
        <v>1</v>
      </c>
      <c r="S11946">
        <v>-25.019373000000002</v>
      </c>
      <c r="T11946">
        <v>-48.514847000000003</v>
      </c>
    </row>
    <row r="11947" spans="1:20" x14ac:dyDescent="0.3">
      <c r="A11947">
        <v>315960</v>
      </c>
      <c r="B11947" s="1">
        <v>44124</v>
      </c>
      <c r="C11947" s="2">
        <v>0.65972222222222221</v>
      </c>
      <c r="D11947" t="s">
        <v>11</v>
      </c>
      <c r="E11947" t="s">
        <v>17</v>
      </c>
      <c r="F11947" t="s">
        <v>441</v>
      </c>
      <c r="G11947" t="s">
        <v>444</v>
      </c>
      <c r="H11947" t="s">
        <v>447</v>
      </c>
      <c r="I11947" t="s">
        <v>450</v>
      </c>
      <c r="J11947" t="s">
        <v>13</v>
      </c>
      <c r="K11947">
        <v>1</v>
      </c>
      <c r="L11947">
        <v>0</v>
      </c>
      <c r="M11947">
        <v>1</v>
      </c>
      <c r="N11947">
        <v>0</v>
      </c>
      <c r="O11947">
        <v>0</v>
      </c>
      <c r="P11947">
        <v>0</v>
      </c>
      <c r="Q11947">
        <v>1</v>
      </c>
      <c r="R11947">
        <v>1</v>
      </c>
      <c r="S11947">
        <v>-23.461439540000001</v>
      </c>
      <c r="T11947">
        <v>-46.488853159999998</v>
      </c>
    </row>
    <row r="11948" spans="1:20" x14ac:dyDescent="0.3">
      <c r="A11948">
        <v>316520</v>
      </c>
      <c r="B11948" s="1">
        <v>44127</v>
      </c>
      <c r="C11948" s="2">
        <v>0.62430555555555556</v>
      </c>
      <c r="D11948" t="s">
        <v>11</v>
      </c>
      <c r="E11948" t="s">
        <v>17</v>
      </c>
      <c r="F11948" t="s">
        <v>441</v>
      </c>
      <c r="G11948" t="s">
        <v>445</v>
      </c>
      <c r="H11948" t="s">
        <v>447</v>
      </c>
      <c r="I11948" t="s">
        <v>451</v>
      </c>
      <c r="J11948" t="s">
        <v>502</v>
      </c>
      <c r="K11948">
        <v>1</v>
      </c>
      <c r="L11948">
        <v>0</v>
      </c>
      <c r="M11948">
        <v>1</v>
      </c>
      <c r="N11948">
        <v>0</v>
      </c>
      <c r="O11948">
        <v>0</v>
      </c>
      <c r="P11948">
        <v>0</v>
      </c>
      <c r="Q11948">
        <v>1</v>
      </c>
      <c r="R11948">
        <v>1</v>
      </c>
      <c r="S11948">
        <v>-23.44333014</v>
      </c>
      <c r="T11948">
        <v>-46.445312940000001</v>
      </c>
    </row>
    <row r="11949" spans="1:20" x14ac:dyDescent="0.3">
      <c r="A11949">
        <v>318301</v>
      </c>
      <c r="B11949" s="1">
        <v>44135</v>
      </c>
      <c r="C11949" s="2">
        <v>0.64583333333333337</v>
      </c>
      <c r="D11949" t="s">
        <v>11</v>
      </c>
      <c r="E11949" t="s">
        <v>24</v>
      </c>
      <c r="F11949" t="s">
        <v>441</v>
      </c>
      <c r="G11949" t="s">
        <v>471</v>
      </c>
      <c r="H11949" t="s">
        <v>447</v>
      </c>
      <c r="I11949" t="s">
        <v>451</v>
      </c>
      <c r="J11949" t="s">
        <v>13</v>
      </c>
      <c r="K11949">
        <v>1</v>
      </c>
      <c r="L11949">
        <v>0</v>
      </c>
      <c r="M11949">
        <v>1</v>
      </c>
      <c r="N11949">
        <v>0</v>
      </c>
      <c r="O11949">
        <v>0</v>
      </c>
      <c r="P11949">
        <v>0</v>
      </c>
      <c r="Q11949">
        <v>1</v>
      </c>
      <c r="R11949">
        <v>1</v>
      </c>
      <c r="S11949">
        <v>-23.730328100000001</v>
      </c>
      <c r="T11949">
        <v>-46.894259630000001</v>
      </c>
    </row>
    <row r="11950" spans="1:20" x14ac:dyDescent="0.3">
      <c r="A11950">
        <v>318383</v>
      </c>
      <c r="B11950" s="1">
        <v>44135</v>
      </c>
      <c r="C11950" s="2">
        <v>0.72916666666666663</v>
      </c>
      <c r="D11950" t="s">
        <v>11</v>
      </c>
      <c r="E11950" t="s">
        <v>34</v>
      </c>
      <c r="F11950" t="s">
        <v>441</v>
      </c>
      <c r="G11950" t="s">
        <v>443</v>
      </c>
      <c r="H11950" t="s">
        <v>447</v>
      </c>
      <c r="I11950" t="s">
        <v>450</v>
      </c>
      <c r="J11950" t="s">
        <v>502</v>
      </c>
      <c r="K11950">
        <v>1</v>
      </c>
      <c r="L11950">
        <v>0</v>
      </c>
      <c r="M11950">
        <v>1</v>
      </c>
      <c r="N11950">
        <v>0</v>
      </c>
      <c r="O11950">
        <v>0</v>
      </c>
      <c r="P11950">
        <v>0</v>
      </c>
      <c r="Q11950">
        <v>1</v>
      </c>
      <c r="R11950">
        <v>1</v>
      </c>
      <c r="S11950">
        <v>-24.730976340000002</v>
      </c>
      <c r="T11950">
        <v>-48.098155910000003</v>
      </c>
    </row>
    <row r="11951" spans="1:20" x14ac:dyDescent="0.3">
      <c r="A11951">
        <v>322351</v>
      </c>
      <c r="B11951" s="1">
        <v>44154</v>
      </c>
      <c r="C11951" s="2">
        <v>6.25E-2</v>
      </c>
      <c r="D11951" t="s">
        <v>58</v>
      </c>
      <c r="E11951" t="s">
        <v>279</v>
      </c>
      <c r="F11951" t="s">
        <v>441</v>
      </c>
      <c r="G11951" t="s">
        <v>444</v>
      </c>
      <c r="H11951" t="s">
        <v>447</v>
      </c>
      <c r="I11951" t="s">
        <v>450</v>
      </c>
      <c r="J11951" t="s">
        <v>503</v>
      </c>
      <c r="K11951">
        <v>1</v>
      </c>
      <c r="L11951">
        <v>0</v>
      </c>
      <c r="M11951">
        <v>1</v>
      </c>
      <c r="N11951">
        <v>0</v>
      </c>
      <c r="O11951">
        <v>0</v>
      </c>
      <c r="P11951">
        <v>0</v>
      </c>
      <c r="Q11951">
        <v>1</v>
      </c>
      <c r="R11951">
        <v>1</v>
      </c>
      <c r="S11951">
        <v>-20.631464260000001</v>
      </c>
      <c r="T11951">
        <v>-42.231284860000002</v>
      </c>
    </row>
    <row r="11952" spans="1:20" x14ac:dyDescent="0.3">
      <c r="A11952">
        <v>323008</v>
      </c>
      <c r="B11952" s="1">
        <v>44157</v>
      </c>
      <c r="C11952" s="2">
        <v>0.25694444444444448</v>
      </c>
      <c r="D11952" t="s">
        <v>39</v>
      </c>
      <c r="E11952" t="s">
        <v>46</v>
      </c>
      <c r="F11952" t="s">
        <v>441</v>
      </c>
      <c r="G11952" t="s">
        <v>445</v>
      </c>
      <c r="H11952" t="s">
        <v>447</v>
      </c>
      <c r="I11952" t="s">
        <v>450</v>
      </c>
      <c r="J11952" t="s">
        <v>503</v>
      </c>
      <c r="K11952">
        <v>1</v>
      </c>
      <c r="L11952">
        <v>0</v>
      </c>
      <c r="M11952">
        <v>1</v>
      </c>
      <c r="N11952">
        <v>0</v>
      </c>
      <c r="O11952">
        <v>0</v>
      </c>
      <c r="P11952">
        <v>0</v>
      </c>
      <c r="Q11952">
        <v>1</v>
      </c>
      <c r="R11952">
        <v>1</v>
      </c>
      <c r="S11952">
        <v>-22.04196971</v>
      </c>
      <c r="T11952">
        <v>-42.783336640000002</v>
      </c>
    </row>
    <row r="11953" spans="1:20" x14ac:dyDescent="0.3">
      <c r="A11953">
        <v>323222</v>
      </c>
      <c r="B11953" s="1">
        <v>44157</v>
      </c>
      <c r="C11953" s="2">
        <v>0.83333333333333337</v>
      </c>
      <c r="D11953" t="s">
        <v>58</v>
      </c>
      <c r="E11953" t="s">
        <v>202</v>
      </c>
      <c r="F11953" t="s">
        <v>441</v>
      </c>
      <c r="G11953" t="s">
        <v>444</v>
      </c>
      <c r="H11953" t="s">
        <v>447</v>
      </c>
      <c r="I11953" t="s">
        <v>450</v>
      </c>
      <c r="J11953" t="s">
        <v>503</v>
      </c>
      <c r="K11953">
        <v>1</v>
      </c>
      <c r="L11953">
        <v>0</v>
      </c>
      <c r="M11953">
        <v>1</v>
      </c>
      <c r="N11953">
        <v>0</v>
      </c>
      <c r="O11953">
        <v>0</v>
      </c>
      <c r="P11953">
        <v>0</v>
      </c>
      <c r="Q11953">
        <v>1</v>
      </c>
      <c r="R11953">
        <v>1</v>
      </c>
      <c r="S11953">
        <v>-19.316457979999999</v>
      </c>
      <c r="T11953">
        <v>-42.07362474</v>
      </c>
    </row>
    <row r="11954" spans="1:20" x14ac:dyDescent="0.3">
      <c r="A11954">
        <v>325813</v>
      </c>
      <c r="B11954" s="1">
        <v>44170</v>
      </c>
      <c r="C11954" s="2">
        <v>0.67291666666666661</v>
      </c>
      <c r="D11954" t="s">
        <v>11</v>
      </c>
      <c r="E11954" t="s">
        <v>20</v>
      </c>
      <c r="F11954" t="s">
        <v>441</v>
      </c>
      <c r="G11954" t="s">
        <v>471</v>
      </c>
      <c r="H11954" t="s">
        <v>447</v>
      </c>
      <c r="I11954" t="s">
        <v>451</v>
      </c>
      <c r="J11954" t="s">
        <v>13</v>
      </c>
      <c r="K11954">
        <v>1</v>
      </c>
      <c r="L11954">
        <v>0</v>
      </c>
      <c r="M11954">
        <v>1</v>
      </c>
      <c r="N11954">
        <v>0</v>
      </c>
      <c r="O11954">
        <v>0</v>
      </c>
      <c r="P11954">
        <v>0</v>
      </c>
      <c r="Q11954">
        <v>1</v>
      </c>
      <c r="R11954">
        <v>1</v>
      </c>
      <c r="S11954">
        <v>-22.84017188</v>
      </c>
      <c r="T11954">
        <v>-45.223643490000001</v>
      </c>
    </row>
    <row r="11955" spans="1:20" x14ac:dyDescent="0.3">
      <c r="A11955">
        <v>326536</v>
      </c>
      <c r="B11955" s="1">
        <v>44173</v>
      </c>
      <c r="C11955" s="2">
        <v>0.51388888888888895</v>
      </c>
      <c r="D11955" t="s">
        <v>11</v>
      </c>
      <c r="E11955" t="s">
        <v>34</v>
      </c>
      <c r="F11955" t="s">
        <v>441</v>
      </c>
      <c r="G11955" t="s">
        <v>471</v>
      </c>
      <c r="H11955" t="s">
        <v>447</v>
      </c>
      <c r="I11955" t="s">
        <v>450</v>
      </c>
      <c r="J11955" t="s">
        <v>503</v>
      </c>
      <c r="K11955">
        <v>1</v>
      </c>
      <c r="L11955">
        <v>0</v>
      </c>
      <c r="M11955">
        <v>1</v>
      </c>
      <c r="N11955">
        <v>0</v>
      </c>
      <c r="O11955">
        <v>0</v>
      </c>
      <c r="P11955">
        <v>0</v>
      </c>
      <c r="Q11955">
        <v>1</v>
      </c>
      <c r="R11955">
        <v>1</v>
      </c>
      <c r="S11955">
        <v>-24.782287530000001</v>
      </c>
      <c r="T11955">
        <v>-48.176952329999999</v>
      </c>
    </row>
    <row r="11956" spans="1:20" x14ac:dyDescent="0.3">
      <c r="A11956">
        <v>329978</v>
      </c>
      <c r="B11956" s="1">
        <v>44188</v>
      </c>
      <c r="C11956" s="2">
        <v>0.6875</v>
      </c>
      <c r="D11956" t="s">
        <v>39</v>
      </c>
      <c r="E11956" t="s">
        <v>55</v>
      </c>
      <c r="F11956" t="s">
        <v>441</v>
      </c>
      <c r="G11956" t="s">
        <v>442</v>
      </c>
      <c r="H11956" t="s">
        <v>447</v>
      </c>
      <c r="I11956" t="s">
        <v>450</v>
      </c>
      <c r="J11956" t="s">
        <v>13</v>
      </c>
      <c r="K11956">
        <v>1</v>
      </c>
      <c r="L11956">
        <v>0</v>
      </c>
      <c r="M11956">
        <v>1</v>
      </c>
      <c r="N11956">
        <v>0</v>
      </c>
      <c r="O11956">
        <v>0</v>
      </c>
      <c r="P11956">
        <v>0</v>
      </c>
      <c r="Q11956">
        <v>1</v>
      </c>
      <c r="R11956">
        <v>1</v>
      </c>
      <c r="S11956">
        <v>-22.6657139</v>
      </c>
      <c r="T11956">
        <v>-43.100920010000003</v>
      </c>
    </row>
    <row r="11957" spans="1:20" x14ac:dyDescent="0.3">
      <c r="A11957">
        <v>101117</v>
      </c>
      <c r="B11957" s="1">
        <v>43105</v>
      </c>
      <c r="C11957" s="2">
        <v>0.47222222222222227</v>
      </c>
      <c r="D11957" t="s">
        <v>39</v>
      </c>
      <c r="E11957" t="s">
        <v>277</v>
      </c>
      <c r="F11957" t="s">
        <v>441</v>
      </c>
      <c r="G11957" t="s">
        <v>445</v>
      </c>
      <c r="H11957" t="s">
        <v>447</v>
      </c>
      <c r="I11957" t="s">
        <v>450</v>
      </c>
      <c r="J11957" t="s">
        <v>13</v>
      </c>
      <c r="K11957">
        <v>1</v>
      </c>
      <c r="L11957">
        <v>0</v>
      </c>
      <c r="M11957">
        <v>1</v>
      </c>
      <c r="N11957">
        <v>0</v>
      </c>
      <c r="O11957">
        <v>0</v>
      </c>
      <c r="P11957">
        <v>0</v>
      </c>
      <c r="Q11957">
        <v>1</v>
      </c>
      <c r="R11957">
        <v>1</v>
      </c>
      <c r="S11957">
        <v>-22.633500000000002</v>
      </c>
      <c r="T11957">
        <v>-43.904600000000002</v>
      </c>
    </row>
    <row r="11958" spans="1:20" x14ac:dyDescent="0.3">
      <c r="A11958">
        <v>101571</v>
      </c>
      <c r="B11958" s="1">
        <v>43106</v>
      </c>
      <c r="C11958" s="2">
        <v>0.79999999999999993</v>
      </c>
      <c r="D11958" t="s">
        <v>11</v>
      </c>
      <c r="E11958" t="s">
        <v>32</v>
      </c>
      <c r="F11958" t="s">
        <v>441</v>
      </c>
      <c r="G11958" t="s">
        <v>229</v>
      </c>
      <c r="H11958" t="s">
        <v>447</v>
      </c>
      <c r="I11958" t="s">
        <v>450</v>
      </c>
      <c r="J11958" t="s">
        <v>13</v>
      </c>
      <c r="K11958">
        <v>1</v>
      </c>
      <c r="L11958">
        <v>0</v>
      </c>
      <c r="M11958">
        <v>1</v>
      </c>
      <c r="N11958">
        <v>0</v>
      </c>
      <c r="O11958">
        <v>0</v>
      </c>
      <c r="P11958">
        <v>0</v>
      </c>
      <c r="Q11958">
        <v>1</v>
      </c>
      <c r="R11958">
        <v>1</v>
      </c>
      <c r="S11958">
        <v>-24.25416418</v>
      </c>
      <c r="T11958">
        <v>-47.376286980000003</v>
      </c>
    </row>
    <row r="11959" spans="1:20" x14ac:dyDescent="0.3">
      <c r="A11959">
        <v>105323</v>
      </c>
      <c r="B11959" s="1">
        <v>43122</v>
      </c>
      <c r="C11959" s="2">
        <v>8.3333333333333329E-2</v>
      </c>
      <c r="D11959" t="s">
        <v>11</v>
      </c>
      <c r="E11959" t="s">
        <v>197</v>
      </c>
      <c r="F11959" t="s">
        <v>441</v>
      </c>
      <c r="G11959" t="s">
        <v>445</v>
      </c>
      <c r="H11959" t="s">
        <v>447</v>
      </c>
      <c r="I11959" t="s">
        <v>451</v>
      </c>
      <c r="J11959" t="s">
        <v>13</v>
      </c>
      <c r="K11959">
        <v>1</v>
      </c>
      <c r="L11959">
        <v>0</v>
      </c>
      <c r="M11959">
        <v>1</v>
      </c>
      <c r="N11959">
        <v>0</v>
      </c>
      <c r="O11959">
        <v>0</v>
      </c>
      <c r="P11959">
        <v>0</v>
      </c>
      <c r="Q11959">
        <v>1</v>
      </c>
      <c r="R11959">
        <v>1</v>
      </c>
      <c r="S11959">
        <v>-23.853403889999999</v>
      </c>
      <c r="T11959">
        <v>-46.939451159999997</v>
      </c>
    </row>
    <row r="11960" spans="1:20" x14ac:dyDescent="0.3">
      <c r="A11960">
        <v>135601</v>
      </c>
      <c r="B11960" s="1">
        <v>43240</v>
      </c>
      <c r="C11960" s="2">
        <v>0.71527777777777779</v>
      </c>
      <c r="D11960" t="s">
        <v>11</v>
      </c>
      <c r="E11960" t="s">
        <v>273</v>
      </c>
      <c r="F11960" t="s">
        <v>441</v>
      </c>
      <c r="G11960" t="s">
        <v>444</v>
      </c>
      <c r="H11960" t="s">
        <v>447</v>
      </c>
      <c r="I11960" t="s">
        <v>451</v>
      </c>
      <c r="J11960" t="s">
        <v>13</v>
      </c>
      <c r="K11960">
        <v>1</v>
      </c>
      <c r="L11960">
        <v>0</v>
      </c>
      <c r="M11960">
        <v>1</v>
      </c>
      <c r="N11960">
        <v>0</v>
      </c>
      <c r="O11960">
        <v>0</v>
      </c>
      <c r="P11960">
        <v>0</v>
      </c>
      <c r="Q11960">
        <v>1</v>
      </c>
      <c r="R11960">
        <v>1</v>
      </c>
      <c r="S11960">
        <v>-24.911349420000001</v>
      </c>
      <c r="T11960">
        <v>-48.256073000000001</v>
      </c>
    </row>
    <row r="11961" spans="1:20" x14ac:dyDescent="0.3">
      <c r="A11961">
        <v>136752</v>
      </c>
      <c r="B11961" s="1">
        <v>43249</v>
      </c>
      <c r="C11961" s="2">
        <v>0.4861111111111111</v>
      </c>
      <c r="D11961" t="s">
        <v>11</v>
      </c>
      <c r="E11961" t="s">
        <v>23</v>
      </c>
      <c r="F11961" t="s">
        <v>441</v>
      </c>
      <c r="G11961" t="s">
        <v>229</v>
      </c>
      <c r="H11961" t="s">
        <v>447</v>
      </c>
      <c r="I11961" t="s">
        <v>450</v>
      </c>
      <c r="J11961" t="s">
        <v>503</v>
      </c>
      <c r="K11961">
        <v>1</v>
      </c>
      <c r="L11961">
        <v>0</v>
      </c>
      <c r="M11961">
        <v>1</v>
      </c>
      <c r="N11961">
        <v>0</v>
      </c>
      <c r="O11961">
        <v>0</v>
      </c>
      <c r="P11961">
        <v>0</v>
      </c>
      <c r="Q11961">
        <v>1</v>
      </c>
      <c r="R11961">
        <v>1</v>
      </c>
      <c r="S11961">
        <v>-22.581363540000002</v>
      </c>
      <c r="T11961">
        <v>-44.878463750000002</v>
      </c>
    </row>
    <row r="11962" spans="1:20" x14ac:dyDescent="0.3">
      <c r="A11962">
        <v>137826</v>
      </c>
      <c r="B11962" s="1">
        <v>43255</v>
      </c>
      <c r="C11962" s="2">
        <v>0.46875</v>
      </c>
      <c r="D11962" t="s">
        <v>11</v>
      </c>
      <c r="E11962" t="s">
        <v>34</v>
      </c>
      <c r="F11962" t="s">
        <v>441</v>
      </c>
      <c r="G11962" t="s">
        <v>471</v>
      </c>
      <c r="H11962" t="s">
        <v>447</v>
      </c>
      <c r="I11962" t="s">
        <v>451</v>
      </c>
      <c r="J11962" t="s">
        <v>13</v>
      </c>
      <c r="K11962">
        <v>1</v>
      </c>
      <c r="L11962">
        <v>0</v>
      </c>
      <c r="M11962">
        <v>1</v>
      </c>
      <c r="N11962">
        <v>0</v>
      </c>
      <c r="O11962">
        <v>0</v>
      </c>
      <c r="P11962">
        <v>0</v>
      </c>
      <c r="Q11962">
        <v>1</v>
      </c>
      <c r="R11962">
        <v>1</v>
      </c>
      <c r="S11962">
        <v>-24.808239560000001</v>
      </c>
      <c r="T11962">
        <v>-48.21281433</v>
      </c>
    </row>
    <row r="11963" spans="1:20" x14ac:dyDescent="0.3">
      <c r="A11963">
        <v>138759</v>
      </c>
      <c r="B11963" s="1">
        <v>43259</v>
      </c>
      <c r="C11963" s="2">
        <v>0.8125</v>
      </c>
      <c r="D11963" t="s">
        <v>11</v>
      </c>
      <c r="E11963" t="s">
        <v>273</v>
      </c>
      <c r="F11963" t="s">
        <v>441</v>
      </c>
      <c r="G11963" t="s">
        <v>445</v>
      </c>
      <c r="H11963" t="s">
        <v>447</v>
      </c>
      <c r="I11963" t="s">
        <v>450</v>
      </c>
      <c r="J11963" t="s">
        <v>13</v>
      </c>
      <c r="K11963">
        <v>1</v>
      </c>
      <c r="L11963">
        <v>0</v>
      </c>
      <c r="M11963">
        <v>1</v>
      </c>
      <c r="N11963">
        <v>0</v>
      </c>
      <c r="O11963">
        <v>0</v>
      </c>
      <c r="P11963">
        <v>0</v>
      </c>
      <c r="Q11963">
        <v>1</v>
      </c>
      <c r="R11963">
        <v>1</v>
      </c>
      <c r="S11963">
        <v>-24.974854619999999</v>
      </c>
      <c r="T11963">
        <v>-48.352203369999998</v>
      </c>
    </row>
    <row r="11964" spans="1:20" x14ac:dyDescent="0.3">
      <c r="A11964">
        <v>140394</v>
      </c>
      <c r="B11964" s="1">
        <v>43266</v>
      </c>
      <c r="C11964" s="2">
        <v>0.83333333333333337</v>
      </c>
      <c r="D11964" t="s">
        <v>11</v>
      </c>
      <c r="E11964" t="s">
        <v>33</v>
      </c>
      <c r="F11964" t="s">
        <v>441</v>
      </c>
      <c r="G11964" t="s">
        <v>445</v>
      </c>
      <c r="H11964" t="s">
        <v>447</v>
      </c>
      <c r="I11964" t="s">
        <v>450</v>
      </c>
      <c r="J11964" t="s">
        <v>13</v>
      </c>
      <c r="K11964">
        <v>1</v>
      </c>
      <c r="L11964">
        <v>0</v>
      </c>
      <c r="M11964">
        <v>1</v>
      </c>
      <c r="N11964">
        <v>0</v>
      </c>
      <c r="O11964">
        <v>0</v>
      </c>
      <c r="P11964">
        <v>0</v>
      </c>
      <c r="Q11964">
        <v>1</v>
      </c>
      <c r="R11964">
        <v>1</v>
      </c>
      <c r="S11964">
        <v>-24.369068169999998</v>
      </c>
      <c r="T11964">
        <v>-47.697165009999999</v>
      </c>
    </row>
    <row r="11965" spans="1:20" x14ac:dyDescent="0.3">
      <c r="A11965">
        <v>140521</v>
      </c>
      <c r="B11965" s="1">
        <v>43267</v>
      </c>
      <c r="C11965" s="2">
        <v>0.27638888888888885</v>
      </c>
      <c r="D11965" t="s">
        <v>11</v>
      </c>
      <c r="E11965" t="s">
        <v>34</v>
      </c>
      <c r="F11965" t="s">
        <v>441</v>
      </c>
      <c r="G11965" t="s">
        <v>445</v>
      </c>
      <c r="H11965" t="s">
        <v>447</v>
      </c>
      <c r="I11965" t="s">
        <v>450</v>
      </c>
      <c r="J11965" t="s">
        <v>13</v>
      </c>
      <c r="K11965">
        <v>1</v>
      </c>
      <c r="L11965">
        <v>0</v>
      </c>
      <c r="M11965">
        <v>1</v>
      </c>
      <c r="N11965">
        <v>0</v>
      </c>
      <c r="O11965">
        <v>0</v>
      </c>
      <c r="P11965">
        <v>0</v>
      </c>
      <c r="Q11965">
        <v>1</v>
      </c>
      <c r="R11965">
        <v>1</v>
      </c>
      <c r="S11965">
        <v>-24.73186428</v>
      </c>
      <c r="T11965">
        <v>-48.099517820000003</v>
      </c>
    </row>
    <row r="11966" spans="1:20" x14ac:dyDescent="0.3">
      <c r="A11966">
        <v>150053</v>
      </c>
      <c r="B11966" s="1">
        <v>43312</v>
      </c>
      <c r="C11966" s="2">
        <v>0.48958333333333331</v>
      </c>
      <c r="D11966" t="s">
        <v>39</v>
      </c>
      <c r="E11966" t="s">
        <v>277</v>
      </c>
      <c r="F11966" t="s">
        <v>441</v>
      </c>
      <c r="G11966" t="s">
        <v>471</v>
      </c>
      <c r="H11966" t="s">
        <v>447</v>
      </c>
      <c r="I11966" t="s">
        <v>450</v>
      </c>
      <c r="J11966" t="s">
        <v>503</v>
      </c>
      <c r="K11966">
        <v>1</v>
      </c>
      <c r="L11966">
        <v>0</v>
      </c>
      <c r="M11966">
        <v>1</v>
      </c>
      <c r="N11966">
        <v>0</v>
      </c>
      <c r="O11966">
        <v>0</v>
      </c>
      <c r="P11966">
        <v>0</v>
      </c>
      <c r="Q11966">
        <v>1</v>
      </c>
      <c r="R11966">
        <v>1</v>
      </c>
      <c r="S11966">
        <v>-22.672080999999999</v>
      </c>
      <c r="T11966">
        <v>-43.817894000000003</v>
      </c>
    </row>
    <row r="11967" spans="1:20" x14ac:dyDescent="0.3">
      <c r="A11967">
        <v>159141</v>
      </c>
      <c r="B11967" s="1">
        <v>43356</v>
      </c>
      <c r="C11967" s="2">
        <v>0.17013888888888887</v>
      </c>
      <c r="D11967" t="s">
        <v>11</v>
      </c>
      <c r="E11967" t="s">
        <v>34</v>
      </c>
      <c r="F11967" t="s">
        <v>441</v>
      </c>
      <c r="G11967" t="s">
        <v>445</v>
      </c>
      <c r="H11967" t="s">
        <v>447</v>
      </c>
      <c r="I11967" t="s">
        <v>450</v>
      </c>
      <c r="J11967" t="s">
        <v>13</v>
      </c>
      <c r="K11967">
        <v>1</v>
      </c>
      <c r="L11967">
        <v>0</v>
      </c>
      <c r="M11967">
        <v>1</v>
      </c>
      <c r="N11967">
        <v>0</v>
      </c>
      <c r="O11967">
        <v>0</v>
      </c>
      <c r="P11967">
        <v>0</v>
      </c>
      <c r="Q11967">
        <v>1</v>
      </c>
      <c r="R11967">
        <v>1</v>
      </c>
      <c r="S11967">
        <v>-24.750572770000002</v>
      </c>
      <c r="T11967">
        <v>-48.151702880000002</v>
      </c>
    </row>
    <row r="11968" spans="1:20" x14ac:dyDescent="0.3">
      <c r="A11968">
        <v>160660</v>
      </c>
      <c r="B11968" s="1">
        <v>43363</v>
      </c>
      <c r="C11968" s="2">
        <v>0.68402777777777779</v>
      </c>
      <c r="D11968" t="s">
        <v>11</v>
      </c>
      <c r="E11968" t="s">
        <v>23</v>
      </c>
      <c r="F11968" t="s">
        <v>441</v>
      </c>
      <c r="G11968" t="s">
        <v>445</v>
      </c>
      <c r="H11968" t="s">
        <v>447</v>
      </c>
      <c r="I11968" t="s">
        <v>451</v>
      </c>
      <c r="J11968" t="s">
        <v>13</v>
      </c>
      <c r="K11968">
        <v>1</v>
      </c>
      <c r="L11968">
        <v>0</v>
      </c>
      <c r="M11968">
        <v>1</v>
      </c>
      <c r="N11968">
        <v>0</v>
      </c>
      <c r="O11968">
        <v>0</v>
      </c>
      <c r="P11968">
        <v>0</v>
      </c>
      <c r="Q11968">
        <v>1</v>
      </c>
      <c r="R11968">
        <v>1</v>
      </c>
      <c r="S11968">
        <v>-22.605968000000001</v>
      </c>
      <c r="T11968">
        <v>-44.895091999999998</v>
      </c>
    </row>
    <row r="11969" spans="1:20" x14ac:dyDescent="0.3">
      <c r="A11969">
        <v>162264</v>
      </c>
      <c r="B11969" s="1">
        <v>43371</v>
      </c>
      <c r="C11969" s="2">
        <v>0.75</v>
      </c>
      <c r="D11969" t="s">
        <v>11</v>
      </c>
      <c r="E11969" t="s">
        <v>34</v>
      </c>
      <c r="F11969" t="s">
        <v>441</v>
      </c>
      <c r="G11969" t="s">
        <v>445</v>
      </c>
      <c r="H11969" t="s">
        <v>447</v>
      </c>
      <c r="I11969" t="s">
        <v>451</v>
      </c>
      <c r="J11969" t="s">
        <v>13</v>
      </c>
      <c r="K11969">
        <v>1</v>
      </c>
      <c r="L11969">
        <v>0</v>
      </c>
      <c r="M11969">
        <v>1</v>
      </c>
      <c r="N11969">
        <v>0</v>
      </c>
      <c r="O11969">
        <v>0</v>
      </c>
      <c r="P11969">
        <v>0</v>
      </c>
      <c r="Q11969">
        <v>1</v>
      </c>
      <c r="R11969">
        <v>1</v>
      </c>
      <c r="S11969">
        <v>-24.832420460000002</v>
      </c>
      <c r="T11969">
        <v>-48.212962390000001</v>
      </c>
    </row>
    <row r="11970" spans="1:20" x14ac:dyDescent="0.3">
      <c r="A11970">
        <v>163143</v>
      </c>
      <c r="B11970" s="1">
        <v>43376</v>
      </c>
      <c r="C11970" s="2">
        <v>0.75</v>
      </c>
      <c r="D11970" t="s">
        <v>39</v>
      </c>
      <c r="E11970" t="s">
        <v>44</v>
      </c>
      <c r="F11970" t="s">
        <v>441</v>
      </c>
      <c r="G11970" t="s">
        <v>471</v>
      </c>
      <c r="H11970" t="s">
        <v>447</v>
      </c>
      <c r="I11970" t="s">
        <v>451</v>
      </c>
      <c r="J11970" t="s">
        <v>13</v>
      </c>
      <c r="K11970">
        <v>1</v>
      </c>
      <c r="L11970">
        <v>0</v>
      </c>
      <c r="M11970">
        <v>1</v>
      </c>
      <c r="N11970">
        <v>0</v>
      </c>
      <c r="O11970">
        <v>0</v>
      </c>
      <c r="P11970">
        <v>0</v>
      </c>
      <c r="Q11970">
        <v>1</v>
      </c>
      <c r="R11970">
        <v>1</v>
      </c>
      <c r="S11970">
        <v>-22.560883</v>
      </c>
      <c r="T11970">
        <v>-44.122238000000003</v>
      </c>
    </row>
    <row r="11971" spans="1:20" x14ac:dyDescent="0.3">
      <c r="A11971">
        <v>163718</v>
      </c>
      <c r="B11971" s="1">
        <v>43379</v>
      </c>
      <c r="C11971" s="2">
        <v>0.49305555555555558</v>
      </c>
      <c r="D11971" t="s">
        <v>11</v>
      </c>
      <c r="E11971" t="s">
        <v>273</v>
      </c>
      <c r="F11971" t="s">
        <v>441</v>
      </c>
      <c r="G11971" t="s">
        <v>444</v>
      </c>
      <c r="H11971" t="s">
        <v>447</v>
      </c>
      <c r="I11971" t="s">
        <v>451</v>
      </c>
      <c r="J11971" t="s">
        <v>13</v>
      </c>
      <c r="K11971">
        <v>1</v>
      </c>
      <c r="L11971">
        <v>0</v>
      </c>
      <c r="M11971">
        <v>1</v>
      </c>
      <c r="N11971">
        <v>0</v>
      </c>
      <c r="O11971">
        <v>0</v>
      </c>
      <c r="P11971">
        <v>0</v>
      </c>
      <c r="Q11971">
        <v>1</v>
      </c>
      <c r="R11971">
        <v>1</v>
      </c>
      <c r="S11971">
        <v>-24.91882232</v>
      </c>
      <c r="T11971">
        <v>-48.256073000000001</v>
      </c>
    </row>
    <row r="11972" spans="1:20" x14ac:dyDescent="0.3">
      <c r="A11972">
        <v>164357</v>
      </c>
      <c r="B11972" s="1">
        <v>43382</v>
      </c>
      <c r="C11972" s="2">
        <v>0.58333333333333337</v>
      </c>
      <c r="D11972" t="s">
        <v>11</v>
      </c>
      <c r="E11972" t="s">
        <v>14</v>
      </c>
      <c r="F11972" t="s">
        <v>441</v>
      </c>
      <c r="G11972" t="s">
        <v>471</v>
      </c>
      <c r="H11972" t="s">
        <v>447</v>
      </c>
      <c r="I11972" t="s">
        <v>451</v>
      </c>
      <c r="J11972" t="s">
        <v>503</v>
      </c>
      <c r="K11972">
        <v>1</v>
      </c>
      <c r="L11972">
        <v>0</v>
      </c>
      <c r="M11972">
        <v>1</v>
      </c>
      <c r="N11972">
        <v>0</v>
      </c>
      <c r="O11972">
        <v>0</v>
      </c>
      <c r="P11972">
        <v>0</v>
      </c>
      <c r="Q11972">
        <v>1</v>
      </c>
      <c r="R11972">
        <v>1</v>
      </c>
      <c r="S11972">
        <v>-23.26154455</v>
      </c>
      <c r="T11972">
        <v>-45.952791269999999</v>
      </c>
    </row>
    <row r="11973" spans="1:20" x14ac:dyDescent="0.3">
      <c r="A11973">
        <v>164939</v>
      </c>
      <c r="B11973" s="1">
        <v>43385</v>
      </c>
      <c r="C11973" s="2">
        <v>0.25</v>
      </c>
      <c r="D11973" t="s">
        <v>58</v>
      </c>
      <c r="E11973" t="s">
        <v>65</v>
      </c>
      <c r="F11973" t="s">
        <v>441</v>
      </c>
      <c r="G11973" t="s">
        <v>444</v>
      </c>
      <c r="H11973" t="s">
        <v>447</v>
      </c>
      <c r="I11973" t="s">
        <v>450</v>
      </c>
      <c r="J11973" t="s">
        <v>503</v>
      </c>
      <c r="K11973">
        <v>1</v>
      </c>
      <c r="L11973">
        <v>0</v>
      </c>
      <c r="M11973">
        <v>1</v>
      </c>
      <c r="N11973">
        <v>0</v>
      </c>
      <c r="O11973">
        <v>0</v>
      </c>
      <c r="P11973">
        <v>0</v>
      </c>
      <c r="Q11973">
        <v>1</v>
      </c>
      <c r="R11973">
        <v>1</v>
      </c>
      <c r="S11973">
        <v>-21.04110803</v>
      </c>
      <c r="T11973">
        <v>-42.366507949999999</v>
      </c>
    </row>
    <row r="11974" spans="1:20" x14ac:dyDescent="0.3">
      <c r="A11974">
        <v>167641</v>
      </c>
      <c r="B11974" s="1">
        <v>43398</v>
      </c>
      <c r="C11974" s="2">
        <v>0.33333333333333331</v>
      </c>
      <c r="D11974" t="s">
        <v>39</v>
      </c>
      <c r="E11974" t="s">
        <v>44</v>
      </c>
      <c r="F11974" t="s">
        <v>441</v>
      </c>
      <c r="G11974" t="s">
        <v>445</v>
      </c>
      <c r="H11974" t="s">
        <v>447</v>
      </c>
      <c r="I11974" t="s">
        <v>450</v>
      </c>
      <c r="J11974" t="s">
        <v>13</v>
      </c>
      <c r="K11974">
        <v>1</v>
      </c>
      <c r="L11974">
        <v>0</v>
      </c>
      <c r="M11974">
        <v>1</v>
      </c>
      <c r="N11974">
        <v>0</v>
      </c>
      <c r="O11974">
        <v>0</v>
      </c>
      <c r="P11974">
        <v>0</v>
      </c>
      <c r="Q11974">
        <v>1</v>
      </c>
      <c r="R11974">
        <v>1</v>
      </c>
      <c r="S11974">
        <v>-22.560883</v>
      </c>
      <c r="T11974">
        <v>-44.122238000000003</v>
      </c>
    </row>
    <row r="11975" spans="1:20" x14ac:dyDescent="0.3">
      <c r="A11975">
        <v>171287</v>
      </c>
      <c r="B11975" s="1">
        <v>43416</v>
      </c>
      <c r="C11975" s="2">
        <v>0.6875</v>
      </c>
      <c r="D11975" t="s">
        <v>11</v>
      </c>
      <c r="E11975" t="s">
        <v>14</v>
      </c>
      <c r="F11975" t="s">
        <v>441</v>
      </c>
      <c r="G11975" t="s">
        <v>444</v>
      </c>
      <c r="H11975" t="s">
        <v>447</v>
      </c>
      <c r="I11975" t="s">
        <v>451</v>
      </c>
      <c r="J11975" t="s">
        <v>13</v>
      </c>
      <c r="K11975">
        <v>1</v>
      </c>
      <c r="L11975">
        <v>0</v>
      </c>
      <c r="M11975">
        <v>1</v>
      </c>
      <c r="N11975">
        <v>0</v>
      </c>
      <c r="O11975">
        <v>0</v>
      </c>
      <c r="P11975">
        <v>0</v>
      </c>
      <c r="Q11975">
        <v>1</v>
      </c>
      <c r="R11975">
        <v>1</v>
      </c>
      <c r="S11975">
        <v>-23.307261440000001</v>
      </c>
      <c r="T11975">
        <v>-46.04310572</v>
      </c>
    </row>
    <row r="11976" spans="1:20" x14ac:dyDescent="0.3">
      <c r="A11976">
        <v>175078</v>
      </c>
      <c r="B11976" s="1">
        <v>43434</v>
      </c>
      <c r="C11976" s="2">
        <v>0.95138888888888884</v>
      </c>
      <c r="D11976" t="s">
        <v>11</v>
      </c>
      <c r="E11976" t="s">
        <v>23</v>
      </c>
      <c r="F11976" t="s">
        <v>441</v>
      </c>
      <c r="G11976" t="s">
        <v>444</v>
      </c>
      <c r="H11976" t="s">
        <v>447</v>
      </c>
      <c r="I11976" t="s">
        <v>450</v>
      </c>
      <c r="J11976" t="s">
        <v>13</v>
      </c>
      <c r="K11976">
        <v>1</v>
      </c>
      <c r="L11976">
        <v>0</v>
      </c>
      <c r="M11976">
        <v>1</v>
      </c>
      <c r="N11976">
        <v>0</v>
      </c>
      <c r="O11976">
        <v>0</v>
      </c>
      <c r="P11976">
        <v>0</v>
      </c>
      <c r="Q11976">
        <v>1</v>
      </c>
      <c r="R11976">
        <v>1</v>
      </c>
      <c r="S11976">
        <v>-22.558219999999999</v>
      </c>
      <c r="T11976">
        <v>-44.837947999999997</v>
      </c>
    </row>
    <row r="11977" spans="1:20" x14ac:dyDescent="0.3">
      <c r="A11977">
        <v>179308</v>
      </c>
      <c r="B11977" s="1">
        <v>43453</v>
      </c>
      <c r="C11977" s="2">
        <v>0.39583333333333331</v>
      </c>
      <c r="D11977" t="s">
        <v>58</v>
      </c>
      <c r="E11977" t="s">
        <v>194</v>
      </c>
      <c r="F11977" t="s">
        <v>441</v>
      </c>
      <c r="G11977" t="s">
        <v>229</v>
      </c>
      <c r="H11977" t="s">
        <v>447</v>
      </c>
      <c r="I11977" t="s">
        <v>451</v>
      </c>
      <c r="J11977" t="s">
        <v>503</v>
      </c>
      <c r="K11977">
        <v>1</v>
      </c>
      <c r="L11977">
        <v>0</v>
      </c>
      <c r="M11977">
        <v>1</v>
      </c>
      <c r="N11977">
        <v>0</v>
      </c>
      <c r="O11977">
        <v>0</v>
      </c>
      <c r="P11977">
        <v>0</v>
      </c>
      <c r="Q11977">
        <v>1</v>
      </c>
      <c r="R11977">
        <v>1</v>
      </c>
      <c r="S11977">
        <v>-21.362123140000001</v>
      </c>
      <c r="T11977">
        <v>-42.471839299999999</v>
      </c>
    </row>
    <row r="11978" spans="1:20" x14ac:dyDescent="0.3">
      <c r="A11978">
        <v>180836</v>
      </c>
      <c r="B11978" s="1">
        <v>43459</v>
      </c>
      <c r="C11978" s="2">
        <v>0.42499999999999999</v>
      </c>
      <c r="D11978" t="s">
        <v>11</v>
      </c>
      <c r="E11978" t="s">
        <v>34</v>
      </c>
      <c r="F11978" t="s">
        <v>441</v>
      </c>
      <c r="G11978" t="s">
        <v>229</v>
      </c>
      <c r="H11978" t="s">
        <v>447</v>
      </c>
      <c r="I11978" t="s">
        <v>450</v>
      </c>
      <c r="J11978" t="s">
        <v>13</v>
      </c>
      <c r="K11978">
        <v>1</v>
      </c>
      <c r="L11978">
        <v>0</v>
      </c>
      <c r="M11978">
        <v>1</v>
      </c>
      <c r="N11978">
        <v>0</v>
      </c>
      <c r="O11978">
        <v>0</v>
      </c>
      <c r="P11978">
        <v>0</v>
      </c>
      <c r="Q11978">
        <v>1</v>
      </c>
      <c r="R11978">
        <v>1</v>
      </c>
      <c r="S11978">
        <v>-24.786734540000001</v>
      </c>
      <c r="T11978">
        <v>-48.208007809999998</v>
      </c>
    </row>
    <row r="11979" spans="1:20" x14ac:dyDescent="0.3">
      <c r="A11979">
        <v>185535</v>
      </c>
      <c r="B11979" s="1">
        <v>43481</v>
      </c>
      <c r="C11979" s="2">
        <v>0.4375</v>
      </c>
      <c r="D11979" t="s">
        <v>39</v>
      </c>
      <c r="E11979" t="s">
        <v>52</v>
      </c>
      <c r="F11979" t="s">
        <v>441</v>
      </c>
      <c r="G11979" t="s">
        <v>444</v>
      </c>
      <c r="H11979" t="s">
        <v>447</v>
      </c>
      <c r="I11979" t="s">
        <v>450</v>
      </c>
      <c r="J11979" t="s">
        <v>503</v>
      </c>
      <c r="K11979">
        <v>1</v>
      </c>
      <c r="L11979">
        <v>0</v>
      </c>
      <c r="M11979">
        <v>1</v>
      </c>
      <c r="N11979">
        <v>0</v>
      </c>
      <c r="O11979">
        <v>0</v>
      </c>
      <c r="P11979">
        <v>0</v>
      </c>
      <c r="Q11979">
        <v>1</v>
      </c>
      <c r="R11979">
        <v>1</v>
      </c>
      <c r="S11979">
        <v>-22.34515</v>
      </c>
      <c r="T11979">
        <v>-42.939686000000002</v>
      </c>
    </row>
    <row r="11980" spans="1:20" x14ac:dyDescent="0.3">
      <c r="A11980">
        <v>187380</v>
      </c>
      <c r="B11980" s="1">
        <v>43490</v>
      </c>
      <c r="C11980" s="2">
        <v>0.65277777777777779</v>
      </c>
      <c r="D11980" t="s">
        <v>39</v>
      </c>
      <c r="E11980" t="s">
        <v>55</v>
      </c>
      <c r="F11980" t="s">
        <v>441</v>
      </c>
      <c r="G11980" t="s">
        <v>445</v>
      </c>
      <c r="H11980" t="s">
        <v>447</v>
      </c>
      <c r="I11980" t="s">
        <v>451</v>
      </c>
      <c r="J11980" t="s">
        <v>13</v>
      </c>
      <c r="K11980">
        <v>1</v>
      </c>
      <c r="L11980">
        <v>0</v>
      </c>
      <c r="M11980">
        <v>1</v>
      </c>
      <c r="N11980">
        <v>0</v>
      </c>
      <c r="O11980">
        <v>0</v>
      </c>
      <c r="P11980">
        <v>0</v>
      </c>
      <c r="Q11980">
        <v>1</v>
      </c>
      <c r="R11980">
        <v>1</v>
      </c>
      <c r="S11980">
        <v>-22.651599999999998</v>
      </c>
      <c r="T11980">
        <v>-43.077750000000002</v>
      </c>
    </row>
    <row r="11981" spans="1:20" x14ac:dyDescent="0.3">
      <c r="A11981">
        <v>189427</v>
      </c>
      <c r="B11981" s="1">
        <v>43501</v>
      </c>
      <c r="C11981" s="2">
        <v>0.35416666666666669</v>
      </c>
      <c r="D11981" t="s">
        <v>39</v>
      </c>
      <c r="E11981" t="s">
        <v>52</v>
      </c>
      <c r="F11981" t="s">
        <v>441</v>
      </c>
      <c r="G11981" t="s">
        <v>471</v>
      </c>
      <c r="H11981" t="s">
        <v>447</v>
      </c>
      <c r="I11981" t="s">
        <v>450</v>
      </c>
      <c r="J11981" t="s">
        <v>503</v>
      </c>
      <c r="K11981">
        <v>1</v>
      </c>
      <c r="L11981">
        <v>0</v>
      </c>
      <c r="M11981">
        <v>1</v>
      </c>
      <c r="N11981">
        <v>0</v>
      </c>
      <c r="O11981">
        <v>0</v>
      </c>
      <c r="P11981">
        <v>0</v>
      </c>
      <c r="Q11981">
        <v>1</v>
      </c>
      <c r="R11981">
        <v>1</v>
      </c>
      <c r="S11981">
        <v>-22.150649999999999</v>
      </c>
      <c r="T11981">
        <v>-42.801519999999996</v>
      </c>
    </row>
    <row r="11982" spans="1:20" x14ac:dyDescent="0.3">
      <c r="A11982">
        <v>191155</v>
      </c>
      <c r="B11982" s="1">
        <v>43509</v>
      </c>
      <c r="C11982" s="2">
        <v>0.5</v>
      </c>
      <c r="D11982" t="s">
        <v>11</v>
      </c>
      <c r="E11982" t="s">
        <v>34</v>
      </c>
      <c r="F11982" t="s">
        <v>441</v>
      </c>
      <c r="G11982" t="s">
        <v>444</v>
      </c>
      <c r="H11982" t="s">
        <v>447</v>
      </c>
      <c r="I11982" t="s">
        <v>451</v>
      </c>
      <c r="J11982" t="s">
        <v>503</v>
      </c>
      <c r="K11982">
        <v>1</v>
      </c>
      <c r="L11982">
        <v>0</v>
      </c>
      <c r="M11982">
        <v>1</v>
      </c>
      <c r="N11982">
        <v>0</v>
      </c>
      <c r="O11982">
        <v>0</v>
      </c>
      <c r="P11982">
        <v>0</v>
      </c>
      <c r="Q11982">
        <v>1</v>
      </c>
      <c r="R11982">
        <v>1</v>
      </c>
      <c r="S11982">
        <v>-24.82413</v>
      </c>
      <c r="T11982">
        <v>-48.213500000000003</v>
      </c>
    </row>
    <row r="11983" spans="1:20" x14ac:dyDescent="0.3">
      <c r="A11983">
        <v>191936</v>
      </c>
      <c r="B11983" s="1">
        <v>43513</v>
      </c>
      <c r="C11983" s="2">
        <v>0.44791666666666669</v>
      </c>
      <c r="D11983" t="s">
        <v>11</v>
      </c>
      <c r="E11983" t="s">
        <v>28</v>
      </c>
      <c r="F11983" t="s">
        <v>441</v>
      </c>
      <c r="G11983" t="s">
        <v>229</v>
      </c>
      <c r="H11983" t="s">
        <v>447</v>
      </c>
      <c r="I11983" t="s">
        <v>450</v>
      </c>
      <c r="J11983" t="s">
        <v>13</v>
      </c>
      <c r="K11983">
        <v>1</v>
      </c>
      <c r="L11983">
        <v>0</v>
      </c>
      <c r="M11983">
        <v>1</v>
      </c>
      <c r="N11983">
        <v>0</v>
      </c>
      <c r="O11983">
        <v>0</v>
      </c>
      <c r="P11983">
        <v>0</v>
      </c>
      <c r="Q11983">
        <v>1</v>
      </c>
      <c r="R11983">
        <v>1</v>
      </c>
      <c r="S11983">
        <v>-23.935099999999998</v>
      </c>
      <c r="T11983">
        <v>-47.033290000000001</v>
      </c>
    </row>
    <row r="11984" spans="1:20" x14ac:dyDescent="0.3">
      <c r="A11984">
        <v>195068</v>
      </c>
      <c r="B11984" s="1">
        <v>43528</v>
      </c>
      <c r="C11984" s="2">
        <v>0.58333333333333337</v>
      </c>
      <c r="D11984" t="s">
        <v>11</v>
      </c>
      <c r="E11984" t="s">
        <v>28</v>
      </c>
      <c r="F11984" t="s">
        <v>441</v>
      </c>
      <c r="G11984" t="s">
        <v>229</v>
      </c>
      <c r="H11984" t="s">
        <v>447</v>
      </c>
      <c r="I11984" t="s">
        <v>450</v>
      </c>
      <c r="J11984" t="s">
        <v>13</v>
      </c>
      <c r="K11984">
        <v>1</v>
      </c>
      <c r="L11984">
        <v>0</v>
      </c>
      <c r="M11984">
        <v>1</v>
      </c>
      <c r="N11984">
        <v>0</v>
      </c>
      <c r="O11984">
        <v>0</v>
      </c>
      <c r="P11984">
        <v>0</v>
      </c>
      <c r="Q11984">
        <v>1</v>
      </c>
      <c r="R11984">
        <v>1</v>
      </c>
      <c r="S11984">
        <v>-23.924160000000001</v>
      </c>
      <c r="T11984">
        <v>-46.9938</v>
      </c>
    </row>
    <row r="11985" spans="1:20" x14ac:dyDescent="0.3">
      <c r="A11985">
        <v>202625</v>
      </c>
      <c r="B11985" s="1">
        <v>43566</v>
      </c>
      <c r="C11985" s="2">
        <v>0.62847222222222221</v>
      </c>
      <c r="D11985" t="s">
        <v>11</v>
      </c>
      <c r="E11985" t="s">
        <v>195</v>
      </c>
      <c r="F11985" t="s">
        <v>441</v>
      </c>
      <c r="G11985" t="s">
        <v>444</v>
      </c>
      <c r="H11985" t="s">
        <v>447</v>
      </c>
      <c r="I11985" t="s">
        <v>450</v>
      </c>
      <c r="J11985" t="s">
        <v>13</v>
      </c>
      <c r="K11985">
        <v>1</v>
      </c>
      <c r="L11985">
        <v>0</v>
      </c>
      <c r="M11985">
        <v>1</v>
      </c>
      <c r="N11985">
        <v>0</v>
      </c>
      <c r="O11985">
        <v>0</v>
      </c>
      <c r="P11985">
        <v>0</v>
      </c>
      <c r="Q11985">
        <v>1</v>
      </c>
      <c r="R11985">
        <v>1</v>
      </c>
      <c r="S11985">
        <v>-22.89958</v>
      </c>
      <c r="T11985">
        <v>-45.302460000000004</v>
      </c>
    </row>
    <row r="11986" spans="1:20" x14ac:dyDescent="0.3">
      <c r="A11986">
        <v>203356</v>
      </c>
      <c r="B11986" s="1">
        <v>43569</v>
      </c>
      <c r="C11986" s="2">
        <v>0.73611111111111116</v>
      </c>
      <c r="D11986" t="s">
        <v>39</v>
      </c>
      <c r="E11986" t="s">
        <v>44</v>
      </c>
      <c r="F11986" t="s">
        <v>441</v>
      </c>
      <c r="G11986" t="s">
        <v>445</v>
      </c>
      <c r="H11986" t="s">
        <v>447</v>
      </c>
      <c r="I11986" t="s">
        <v>451</v>
      </c>
      <c r="J11986" t="s">
        <v>13</v>
      </c>
      <c r="K11986">
        <v>1</v>
      </c>
      <c r="L11986">
        <v>0</v>
      </c>
      <c r="M11986">
        <v>1</v>
      </c>
      <c r="N11986">
        <v>0</v>
      </c>
      <c r="O11986">
        <v>0</v>
      </c>
      <c r="P11986">
        <v>0</v>
      </c>
      <c r="Q11986">
        <v>1</v>
      </c>
      <c r="R11986">
        <v>1</v>
      </c>
      <c r="S11986">
        <v>-22.547440000000002</v>
      </c>
      <c r="T11986">
        <v>-44.183660000000003</v>
      </c>
    </row>
    <row r="11987" spans="1:20" x14ac:dyDescent="0.3">
      <c r="A11987">
        <v>206254</v>
      </c>
      <c r="B11987" s="1">
        <v>43584</v>
      </c>
      <c r="C11987" s="2">
        <v>0.3430555555555555</v>
      </c>
      <c r="D11987" t="s">
        <v>11</v>
      </c>
      <c r="E11987" t="s">
        <v>34</v>
      </c>
      <c r="F11987" t="s">
        <v>441</v>
      </c>
      <c r="G11987" t="s">
        <v>444</v>
      </c>
      <c r="H11987" t="s">
        <v>447</v>
      </c>
      <c r="I11987" t="s">
        <v>451</v>
      </c>
      <c r="J11987" t="s">
        <v>503</v>
      </c>
      <c r="K11987">
        <v>1</v>
      </c>
      <c r="L11987">
        <v>0</v>
      </c>
      <c r="M11987">
        <v>1</v>
      </c>
      <c r="N11987">
        <v>0</v>
      </c>
      <c r="O11987">
        <v>0</v>
      </c>
      <c r="P11987">
        <v>0</v>
      </c>
      <c r="Q11987">
        <v>1</v>
      </c>
      <c r="R11987">
        <v>1</v>
      </c>
      <c r="S11987">
        <v>-24.851099999999999</v>
      </c>
      <c r="T11987">
        <v>-48.218020000000003</v>
      </c>
    </row>
    <row r="11988" spans="1:20" x14ac:dyDescent="0.3">
      <c r="A11988">
        <v>209595</v>
      </c>
      <c r="B11988" s="1">
        <v>43600</v>
      </c>
      <c r="C11988" s="2">
        <v>0.19791666666666666</v>
      </c>
      <c r="D11988" t="s">
        <v>11</v>
      </c>
      <c r="E11988" t="s">
        <v>24</v>
      </c>
      <c r="F11988" t="s">
        <v>441</v>
      </c>
      <c r="G11988" t="s">
        <v>229</v>
      </c>
      <c r="H11988" t="s">
        <v>447</v>
      </c>
      <c r="I11988" t="s">
        <v>450</v>
      </c>
      <c r="J11988" t="s">
        <v>13</v>
      </c>
      <c r="K11988">
        <v>1</v>
      </c>
      <c r="L11988">
        <v>0</v>
      </c>
      <c r="M11988">
        <v>1</v>
      </c>
      <c r="N11988">
        <v>0</v>
      </c>
      <c r="O11988">
        <v>0</v>
      </c>
      <c r="P11988">
        <v>0</v>
      </c>
      <c r="Q11988">
        <v>1</v>
      </c>
      <c r="R11988">
        <v>1</v>
      </c>
      <c r="S11988">
        <v>-23.70635</v>
      </c>
      <c r="T11988">
        <v>-46.874630000000003</v>
      </c>
    </row>
    <row r="11989" spans="1:20" x14ac:dyDescent="0.3">
      <c r="A11989">
        <v>209764</v>
      </c>
      <c r="B11989" s="1">
        <v>43600</v>
      </c>
      <c r="C11989" s="2">
        <v>0.77083333333333337</v>
      </c>
      <c r="D11989" t="s">
        <v>11</v>
      </c>
      <c r="E11989" t="s">
        <v>34</v>
      </c>
      <c r="F11989" t="s">
        <v>441</v>
      </c>
      <c r="G11989" t="s">
        <v>444</v>
      </c>
      <c r="H11989" t="s">
        <v>447</v>
      </c>
      <c r="I11989" t="s">
        <v>451</v>
      </c>
      <c r="J11989" t="s">
        <v>13</v>
      </c>
      <c r="K11989">
        <v>1</v>
      </c>
      <c r="L11989">
        <v>0</v>
      </c>
      <c r="M11989">
        <v>1</v>
      </c>
      <c r="N11989">
        <v>0</v>
      </c>
      <c r="O11989">
        <v>0</v>
      </c>
      <c r="P11989">
        <v>0</v>
      </c>
      <c r="Q11989">
        <v>1</v>
      </c>
      <c r="R11989">
        <v>1</v>
      </c>
      <c r="S11989">
        <v>-24.842469999999999</v>
      </c>
      <c r="T11989">
        <v>-48.211979999999997</v>
      </c>
    </row>
    <row r="11990" spans="1:20" x14ac:dyDescent="0.3">
      <c r="A11990">
        <v>210208</v>
      </c>
      <c r="B11990" s="1">
        <v>43603</v>
      </c>
      <c r="C11990" s="2">
        <v>0.11805555555555557</v>
      </c>
      <c r="D11990" t="s">
        <v>58</v>
      </c>
      <c r="E11990" t="s">
        <v>188</v>
      </c>
      <c r="F11990" t="s">
        <v>441</v>
      </c>
      <c r="G11990" t="s">
        <v>471</v>
      </c>
      <c r="H11990" t="s">
        <v>447</v>
      </c>
      <c r="I11990" t="s">
        <v>451</v>
      </c>
      <c r="J11990" t="s">
        <v>503</v>
      </c>
      <c r="K11990">
        <v>1</v>
      </c>
      <c r="L11990">
        <v>0</v>
      </c>
      <c r="M11990">
        <v>1</v>
      </c>
      <c r="N11990">
        <v>0</v>
      </c>
      <c r="O11990">
        <v>0</v>
      </c>
      <c r="P11990">
        <v>0</v>
      </c>
      <c r="Q11990">
        <v>1</v>
      </c>
      <c r="R11990">
        <v>1</v>
      </c>
      <c r="S11990">
        <v>-21.614820000000002</v>
      </c>
      <c r="T11990">
        <v>-42.692630000000001</v>
      </c>
    </row>
    <row r="11991" spans="1:20" x14ac:dyDescent="0.3">
      <c r="A11991">
        <v>213777</v>
      </c>
      <c r="B11991" s="1">
        <v>43621</v>
      </c>
      <c r="C11991" s="2">
        <v>0.34722222222222227</v>
      </c>
      <c r="D11991" t="s">
        <v>11</v>
      </c>
      <c r="E11991" t="s">
        <v>273</v>
      </c>
      <c r="F11991" t="s">
        <v>441</v>
      </c>
      <c r="G11991" t="s">
        <v>471</v>
      </c>
      <c r="H11991" t="s">
        <v>447</v>
      </c>
      <c r="I11991" t="s">
        <v>450</v>
      </c>
      <c r="J11991" t="s">
        <v>503</v>
      </c>
      <c r="K11991">
        <v>1</v>
      </c>
      <c r="L11991">
        <v>0</v>
      </c>
      <c r="M11991">
        <v>1</v>
      </c>
      <c r="N11991">
        <v>0</v>
      </c>
      <c r="O11991">
        <v>0</v>
      </c>
      <c r="P11991">
        <v>0</v>
      </c>
      <c r="Q11991">
        <v>1</v>
      </c>
      <c r="R11991">
        <v>1</v>
      </c>
      <c r="S11991">
        <v>-24.95017</v>
      </c>
      <c r="T11991">
        <v>-48.423999999999999</v>
      </c>
    </row>
    <row r="11992" spans="1:20" x14ac:dyDescent="0.3">
      <c r="A11992">
        <v>219885</v>
      </c>
      <c r="B11992" s="1">
        <v>43650</v>
      </c>
      <c r="C11992" s="2">
        <v>0.83611111111111114</v>
      </c>
      <c r="D11992" t="s">
        <v>11</v>
      </c>
      <c r="E11992" t="s">
        <v>20</v>
      </c>
      <c r="F11992" t="s">
        <v>441</v>
      </c>
      <c r="G11992" t="s">
        <v>474</v>
      </c>
      <c r="H11992" t="s">
        <v>447</v>
      </c>
      <c r="I11992" t="s">
        <v>451</v>
      </c>
      <c r="J11992" t="s">
        <v>13</v>
      </c>
      <c r="K11992">
        <v>1</v>
      </c>
      <c r="L11992">
        <v>0</v>
      </c>
      <c r="M11992">
        <v>1</v>
      </c>
      <c r="N11992">
        <v>0</v>
      </c>
      <c r="O11992">
        <v>0</v>
      </c>
      <c r="P11992">
        <v>0</v>
      </c>
      <c r="Q11992">
        <v>1</v>
      </c>
      <c r="R11992">
        <v>1</v>
      </c>
      <c r="S11992">
        <v>-22.833549999999999</v>
      </c>
      <c r="T11992">
        <v>-45.217129999999997</v>
      </c>
    </row>
    <row r="11993" spans="1:20" x14ac:dyDescent="0.3">
      <c r="A11993">
        <v>226489</v>
      </c>
      <c r="B11993" s="1">
        <v>43680</v>
      </c>
      <c r="C11993" s="2">
        <v>0.47222222222222227</v>
      </c>
      <c r="D11993" t="s">
        <v>58</v>
      </c>
      <c r="E11993" t="s">
        <v>312</v>
      </c>
      <c r="F11993" t="s">
        <v>441</v>
      </c>
      <c r="G11993" t="s">
        <v>471</v>
      </c>
      <c r="H11993" t="s">
        <v>447</v>
      </c>
      <c r="I11993" t="s">
        <v>451</v>
      </c>
      <c r="J11993" t="s">
        <v>503</v>
      </c>
      <c r="K11993">
        <v>1</v>
      </c>
      <c r="L11993">
        <v>0</v>
      </c>
      <c r="M11993">
        <v>1</v>
      </c>
      <c r="N11993">
        <v>0</v>
      </c>
      <c r="O11993">
        <v>0</v>
      </c>
      <c r="P11993">
        <v>0</v>
      </c>
      <c r="Q11993">
        <v>1</v>
      </c>
      <c r="R11993">
        <v>1</v>
      </c>
      <c r="S11993">
        <v>-20.740829999999999</v>
      </c>
      <c r="T11993">
        <v>-42.286140000000003</v>
      </c>
    </row>
    <row r="11994" spans="1:20" x14ac:dyDescent="0.3">
      <c r="A11994">
        <v>226928</v>
      </c>
      <c r="B11994" s="1">
        <v>43682</v>
      </c>
      <c r="C11994" s="2">
        <v>0.68055555555555547</v>
      </c>
      <c r="D11994" t="s">
        <v>39</v>
      </c>
      <c r="E11994" t="s">
        <v>52</v>
      </c>
      <c r="F11994" t="s">
        <v>441</v>
      </c>
      <c r="G11994" t="s">
        <v>444</v>
      </c>
      <c r="H11994" t="s">
        <v>447</v>
      </c>
      <c r="I11994" t="s">
        <v>451</v>
      </c>
      <c r="J11994" t="s">
        <v>503</v>
      </c>
      <c r="K11994">
        <v>1</v>
      </c>
      <c r="L11994">
        <v>0</v>
      </c>
      <c r="M11994">
        <v>1</v>
      </c>
      <c r="N11994">
        <v>0</v>
      </c>
      <c r="O11994">
        <v>0</v>
      </c>
      <c r="P11994">
        <v>0</v>
      </c>
      <c r="Q11994">
        <v>1</v>
      </c>
      <c r="R11994">
        <v>1</v>
      </c>
      <c r="S11994">
        <v>-22.327390000000001</v>
      </c>
      <c r="T11994">
        <v>-42.938580000000002</v>
      </c>
    </row>
    <row r="11995" spans="1:20" x14ac:dyDescent="0.3">
      <c r="A11995">
        <v>231173</v>
      </c>
      <c r="B11995" s="1">
        <v>43702</v>
      </c>
      <c r="C11995" s="2">
        <v>0.88888888888888884</v>
      </c>
      <c r="D11995" t="s">
        <v>11</v>
      </c>
      <c r="E11995" t="s">
        <v>32</v>
      </c>
      <c r="F11995" t="s">
        <v>441</v>
      </c>
      <c r="G11995" t="s">
        <v>444</v>
      </c>
      <c r="H11995" t="s">
        <v>447</v>
      </c>
      <c r="I11995" t="s">
        <v>451</v>
      </c>
      <c r="J11995" t="s">
        <v>13</v>
      </c>
      <c r="K11995">
        <v>1</v>
      </c>
      <c r="L11995">
        <v>0</v>
      </c>
      <c r="M11995">
        <v>1</v>
      </c>
      <c r="N11995">
        <v>0</v>
      </c>
      <c r="O11995">
        <v>0</v>
      </c>
      <c r="P11995">
        <v>0</v>
      </c>
      <c r="Q11995">
        <v>1</v>
      </c>
      <c r="R11995">
        <v>1</v>
      </c>
      <c r="S11995">
        <v>-24.11299</v>
      </c>
      <c r="T11995">
        <v>-47.268999999999998</v>
      </c>
    </row>
    <row r="11996" spans="1:20" x14ac:dyDescent="0.3">
      <c r="A11996">
        <v>232638</v>
      </c>
      <c r="B11996" s="1">
        <v>43710</v>
      </c>
      <c r="C11996" s="2">
        <v>4.3750000000000004E-2</v>
      </c>
      <c r="D11996" t="s">
        <v>11</v>
      </c>
      <c r="E11996" t="s">
        <v>16</v>
      </c>
      <c r="F11996" t="s">
        <v>441</v>
      </c>
      <c r="G11996" t="s">
        <v>445</v>
      </c>
      <c r="H11996" t="s">
        <v>447</v>
      </c>
      <c r="I11996" t="s">
        <v>450</v>
      </c>
      <c r="J11996" t="s">
        <v>13</v>
      </c>
      <c r="K11996">
        <v>1</v>
      </c>
      <c r="L11996">
        <v>0</v>
      </c>
      <c r="M11996">
        <v>1</v>
      </c>
      <c r="N11996">
        <v>0</v>
      </c>
      <c r="O11996">
        <v>0</v>
      </c>
      <c r="P11996">
        <v>0</v>
      </c>
      <c r="Q11996">
        <v>1</v>
      </c>
      <c r="R11996">
        <v>1</v>
      </c>
      <c r="S11996">
        <v>-22.819420000000001</v>
      </c>
      <c r="T11996">
        <v>-45.18421</v>
      </c>
    </row>
    <row r="11997" spans="1:20" x14ac:dyDescent="0.3">
      <c r="A11997">
        <v>232697</v>
      </c>
      <c r="B11997" s="1">
        <v>43710</v>
      </c>
      <c r="C11997" s="2">
        <v>0.27847222222222223</v>
      </c>
      <c r="D11997" t="s">
        <v>39</v>
      </c>
      <c r="E11997" t="s">
        <v>52</v>
      </c>
      <c r="F11997" t="s">
        <v>441</v>
      </c>
      <c r="G11997" t="s">
        <v>471</v>
      </c>
      <c r="H11997" t="s">
        <v>447</v>
      </c>
      <c r="I11997" t="s">
        <v>451</v>
      </c>
      <c r="J11997" t="s">
        <v>503</v>
      </c>
      <c r="K11997">
        <v>1</v>
      </c>
      <c r="L11997">
        <v>0</v>
      </c>
      <c r="M11997">
        <v>1</v>
      </c>
      <c r="N11997">
        <v>0</v>
      </c>
      <c r="O11997">
        <v>0</v>
      </c>
      <c r="P11997">
        <v>0</v>
      </c>
      <c r="Q11997">
        <v>1</v>
      </c>
      <c r="R11997">
        <v>1</v>
      </c>
      <c r="S11997">
        <v>-22.277080000000002</v>
      </c>
      <c r="T11997">
        <v>-42.927639999999997</v>
      </c>
    </row>
    <row r="11998" spans="1:20" x14ac:dyDescent="0.3">
      <c r="A11998">
        <v>232707</v>
      </c>
      <c r="B11998" s="1">
        <v>43710</v>
      </c>
      <c r="C11998" s="2">
        <v>0.2986111111111111</v>
      </c>
      <c r="D11998" t="s">
        <v>39</v>
      </c>
      <c r="E11998" t="s">
        <v>370</v>
      </c>
      <c r="F11998" t="s">
        <v>441</v>
      </c>
      <c r="G11998" t="s">
        <v>442</v>
      </c>
      <c r="H11998" t="s">
        <v>447</v>
      </c>
      <c r="I11998" t="s">
        <v>451</v>
      </c>
      <c r="J11998" t="s">
        <v>13</v>
      </c>
      <c r="K11998">
        <v>1</v>
      </c>
      <c r="L11998">
        <v>0</v>
      </c>
      <c r="M11998">
        <v>1</v>
      </c>
      <c r="N11998">
        <v>0</v>
      </c>
      <c r="O11998">
        <v>0</v>
      </c>
      <c r="P11998">
        <v>0</v>
      </c>
      <c r="Q11998">
        <v>1</v>
      </c>
      <c r="R11998">
        <v>1</v>
      </c>
      <c r="S11998">
        <v>-22.472339999999999</v>
      </c>
      <c r="T11998">
        <v>-44.277160000000002</v>
      </c>
    </row>
    <row r="11999" spans="1:20" x14ac:dyDescent="0.3">
      <c r="A11999">
        <v>232948</v>
      </c>
      <c r="B11999" s="1">
        <v>43711</v>
      </c>
      <c r="C11999" s="2">
        <v>0.39583333333333331</v>
      </c>
      <c r="D11999" t="s">
        <v>11</v>
      </c>
      <c r="E11999" t="s">
        <v>34</v>
      </c>
      <c r="F11999" t="s">
        <v>441</v>
      </c>
      <c r="G11999" t="s">
        <v>474</v>
      </c>
      <c r="H11999" t="s">
        <v>447</v>
      </c>
      <c r="I11999" t="s">
        <v>451</v>
      </c>
      <c r="J11999" t="s">
        <v>13</v>
      </c>
      <c r="K11999">
        <v>1</v>
      </c>
      <c r="L11999">
        <v>0</v>
      </c>
      <c r="M11999">
        <v>1</v>
      </c>
      <c r="N11999">
        <v>0</v>
      </c>
      <c r="O11999">
        <v>0</v>
      </c>
      <c r="P11999">
        <v>0</v>
      </c>
      <c r="Q11999">
        <v>1</v>
      </c>
      <c r="R11999">
        <v>1</v>
      </c>
      <c r="S11999">
        <v>-24.851099999999999</v>
      </c>
      <c r="T11999">
        <v>-48.218020000000003</v>
      </c>
    </row>
    <row r="12000" spans="1:20" x14ac:dyDescent="0.3">
      <c r="A12000">
        <v>236326</v>
      </c>
      <c r="B12000" s="1">
        <v>43726</v>
      </c>
      <c r="C12000" s="2">
        <v>0.64583333333333337</v>
      </c>
      <c r="D12000" t="s">
        <v>11</v>
      </c>
      <c r="E12000" t="s">
        <v>36</v>
      </c>
      <c r="F12000" t="s">
        <v>441</v>
      </c>
      <c r="G12000" t="s">
        <v>444</v>
      </c>
      <c r="H12000" t="s">
        <v>447</v>
      </c>
      <c r="I12000" t="s">
        <v>451</v>
      </c>
      <c r="J12000" t="s">
        <v>13</v>
      </c>
      <c r="K12000">
        <v>1</v>
      </c>
      <c r="L12000">
        <v>0</v>
      </c>
      <c r="M12000">
        <v>1</v>
      </c>
      <c r="N12000">
        <v>0</v>
      </c>
      <c r="O12000">
        <v>0</v>
      </c>
      <c r="P12000">
        <v>0</v>
      </c>
      <c r="Q12000">
        <v>1</v>
      </c>
      <c r="R12000">
        <v>1</v>
      </c>
      <c r="S12000">
        <v>-22.647760000000002</v>
      </c>
      <c r="T12000">
        <v>-44.954210000000003</v>
      </c>
    </row>
    <row r="12001" spans="1:20" x14ac:dyDescent="0.3">
      <c r="A12001">
        <v>243136</v>
      </c>
      <c r="B12001" s="1">
        <v>43756</v>
      </c>
      <c r="C12001" s="2">
        <v>0.33333333333333331</v>
      </c>
      <c r="D12001" t="s">
        <v>58</v>
      </c>
      <c r="E12001" t="s">
        <v>65</v>
      </c>
      <c r="F12001" t="s">
        <v>441</v>
      </c>
      <c r="G12001" t="s">
        <v>471</v>
      </c>
      <c r="H12001" t="s">
        <v>447</v>
      </c>
      <c r="I12001" t="s">
        <v>451</v>
      </c>
      <c r="J12001" t="s">
        <v>503</v>
      </c>
      <c r="K12001">
        <v>1</v>
      </c>
      <c r="L12001">
        <v>0</v>
      </c>
      <c r="M12001">
        <v>1</v>
      </c>
      <c r="N12001">
        <v>0</v>
      </c>
      <c r="O12001">
        <v>0</v>
      </c>
      <c r="P12001">
        <v>0</v>
      </c>
      <c r="Q12001">
        <v>1</v>
      </c>
      <c r="R12001">
        <v>1</v>
      </c>
      <c r="S12001">
        <v>-21.17559</v>
      </c>
      <c r="T12001">
        <v>-42.371960000000001</v>
      </c>
    </row>
    <row r="12002" spans="1:20" x14ac:dyDescent="0.3">
      <c r="A12002">
        <v>253302</v>
      </c>
      <c r="B12002" s="1">
        <v>43801</v>
      </c>
      <c r="C12002" s="2">
        <v>0.35416666666666669</v>
      </c>
      <c r="D12002" t="s">
        <v>11</v>
      </c>
      <c r="E12002" t="s">
        <v>32</v>
      </c>
      <c r="F12002" t="s">
        <v>441</v>
      </c>
      <c r="G12002" t="s">
        <v>471</v>
      </c>
      <c r="H12002" t="s">
        <v>447</v>
      </c>
      <c r="I12002" t="s">
        <v>451</v>
      </c>
      <c r="J12002" t="s">
        <v>13</v>
      </c>
      <c r="K12002">
        <v>1</v>
      </c>
      <c r="L12002">
        <v>0</v>
      </c>
      <c r="M12002">
        <v>1</v>
      </c>
      <c r="N12002">
        <v>0</v>
      </c>
      <c r="O12002">
        <v>0</v>
      </c>
      <c r="P12002">
        <v>0</v>
      </c>
      <c r="Q12002">
        <v>1</v>
      </c>
      <c r="R12002">
        <v>1</v>
      </c>
      <c r="S12002">
        <v>-24.00329</v>
      </c>
      <c r="T12002">
        <v>-47.156329999999997</v>
      </c>
    </row>
    <row r="12003" spans="1:20" x14ac:dyDescent="0.3">
      <c r="A12003">
        <v>253680</v>
      </c>
      <c r="B12003" s="1">
        <v>43803</v>
      </c>
      <c r="C12003" s="2">
        <v>0.375</v>
      </c>
      <c r="D12003" t="s">
        <v>11</v>
      </c>
      <c r="E12003" t="s">
        <v>17</v>
      </c>
      <c r="F12003" t="s">
        <v>441</v>
      </c>
      <c r="G12003" t="s">
        <v>471</v>
      </c>
      <c r="H12003" t="s">
        <v>447</v>
      </c>
      <c r="I12003" t="s">
        <v>450</v>
      </c>
      <c r="J12003" t="s">
        <v>13</v>
      </c>
      <c r="K12003">
        <v>1</v>
      </c>
      <c r="L12003">
        <v>0</v>
      </c>
      <c r="M12003">
        <v>1</v>
      </c>
      <c r="N12003">
        <v>0</v>
      </c>
      <c r="O12003">
        <v>0</v>
      </c>
      <c r="P12003">
        <v>0</v>
      </c>
      <c r="Q12003">
        <v>1</v>
      </c>
      <c r="R12003">
        <v>1</v>
      </c>
      <c r="S12003">
        <v>-23.463259999999998</v>
      </c>
      <c r="T12003">
        <v>-46.533729999999998</v>
      </c>
    </row>
    <row r="12004" spans="1:20" x14ac:dyDescent="0.3">
      <c r="A12004">
        <v>269765</v>
      </c>
      <c r="B12004" s="1">
        <v>43878</v>
      </c>
      <c r="C12004" s="2">
        <v>0.11805555555555557</v>
      </c>
      <c r="D12004" t="s">
        <v>39</v>
      </c>
      <c r="E12004" t="s">
        <v>42</v>
      </c>
      <c r="F12004" t="s">
        <v>441</v>
      </c>
      <c r="G12004" t="s">
        <v>445</v>
      </c>
      <c r="H12004" t="s">
        <v>447</v>
      </c>
      <c r="I12004" t="s">
        <v>450</v>
      </c>
      <c r="J12004" t="s">
        <v>503</v>
      </c>
      <c r="K12004">
        <v>1</v>
      </c>
      <c r="L12004">
        <v>0</v>
      </c>
      <c r="M12004">
        <v>1</v>
      </c>
      <c r="N12004">
        <v>0</v>
      </c>
      <c r="O12004">
        <v>0</v>
      </c>
      <c r="P12004">
        <v>0</v>
      </c>
      <c r="Q12004">
        <v>1</v>
      </c>
      <c r="R12004">
        <v>1</v>
      </c>
      <c r="S12004">
        <v>-22.657377090000001</v>
      </c>
      <c r="T12004">
        <v>-43.247246939999997</v>
      </c>
    </row>
    <row r="12005" spans="1:20" x14ac:dyDescent="0.3">
      <c r="A12005">
        <v>274975</v>
      </c>
      <c r="B12005" s="1">
        <v>43902</v>
      </c>
      <c r="C12005" s="2">
        <v>0.92013888888888884</v>
      </c>
      <c r="D12005" t="s">
        <v>58</v>
      </c>
      <c r="E12005" t="s">
        <v>65</v>
      </c>
      <c r="F12005" t="s">
        <v>441</v>
      </c>
      <c r="G12005" t="s">
        <v>444</v>
      </c>
      <c r="H12005" t="s">
        <v>447</v>
      </c>
      <c r="I12005" t="s">
        <v>450</v>
      </c>
      <c r="J12005" t="s">
        <v>503</v>
      </c>
      <c r="K12005">
        <v>1</v>
      </c>
      <c r="L12005">
        <v>0</v>
      </c>
      <c r="M12005">
        <v>1</v>
      </c>
      <c r="N12005">
        <v>0</v>
      </c>
      <c r="O12005">
        <v>0</v>
      </c>
      <c r="P12005">
        <v>0</v>
      </c>
      <c r="Q12005">
        <v>1</v>
      </c>
      <c r="R12005">
        <v>1</v>
      </c>
      <c r="S12005">
        <v>-21.148233579999999</v>
      </c>
      <c r="T12005">
        <v>-42.382507320000002</v>
      </c>
    </row>
    <row r="12006" spans="1:20" x14ac:dyDescent="0.3">
      <c r="A12006">
        <v>276398</v>
      </c>
      <c r="B12006" s="1">
        <v>43909</v>
      </c>
      <c r="C12006" s="2">
        <v>0.70833333333333337</v>
      </c>
      <c r="D12006" t="s">
        <v>11</v>
      </c>
      <c r="E12006" t="s">
        <v>12</v>
      </c>
      <c r="F12006" t="s">
        <v>441</v>
      </c>
      <c r="G12006" t="s">
        <v>445</v>
      </c>
      <c r="H12006" t="s">
        <v>447</v>
      </c>
      <c r="I12006" t="s">
        <v>450</v>
      </c>
      <c r="J12006" t="s">
        <v>13</v>
      </c>
      <c r="K12006">
        <v>1</v>
      </c>
      <c r="L12006">
        <v>0</v>
      </c>
      <c r="M12006">
        <v>1</v>
      </c>
      <c r="N12006">
        <v>0</v>
      </c>
      <c r="O12006">
        <v>0</v>
      </c>
      <c r="P12006">
        <v>0</v>
      </c>
      <c r="Q12006">
        <v>1</v>
      </c>
      <c r="R12006">
        <v>1</v>
      </c>
      <c r="S12006">
        <v>-22.535316030000001</v>
      </c>
      <c r="T12006">
        <v>-44.762190969999999</v>
      </c>
    </row>
    <row r="12007" spans="1:20" x14ac:dyDescent="0.3">
      <c r="A12007">
        <v>277761</v>
      </c>
      <c r="B12007" s="1">
        <v>43920</v>
      </c>
      <c r="C12007" s="2">
        <v>0.77083333333333337</v>
      </c>
      <c r="D12007" t="s">
        <v>39</v>
      </c>
      <c r="E12007" t="s">
        <v>52</v>
      </c>
      <c r="F12007" t="s">
        <v>441</v>
      </c>
      <c r="G12007" t="s">
        <v>229</v>
      </c>
      <c r="H12007" t="s">
        <v>447</v>
      </c>
      <c r="I12007" t="s">
        <v>451</v>
      </c>
      <c r="J12007" t="s">
        <v>503</v>
      </c>
      <c r="K12007">
        <v>1</v>
      </c>
      <c r="L12007">
        <v>0</v>
      </c>
      <c r="M12007">
        <v>1</v>
      </c>
      <c r="N12007">
        <v>0</v>
      </c>
      <c r="O12007">
        <v>0</v>
      </c>
      <c r="P12007">
        <v>0</v>
      </c>
      <c r="Q12007">
        <v>1</v>
      </c>
      <c r="R12007">
        <v>1</v>
      </c>
      <c r="S12007">
        <v>-22.285305130000001</v>
      </c>
      <c r="T12007">
        <v>-42.930604600000002</v>
      </c>
    </row>
    <row r="12008" spans="1:20" x14ac:dyDescent="0.3">
      <c r="A12008">
        <v>283244</v>
      </c>
      <c r="B12008" s="1">
        <v>43958</v>
      </c>
      <c r="C12008" s="2">
        <v>0.47569444444444442</v>
      </c>
      <c r="D12008" t="s">
        <v>39</v>
      </c>
      <c r="E12008" t="s">
        <v>52</v>
      </c>
      <c r="F12008" t="s">
        <v>441</v>
      </c>
      <c r="G12008" t="s">
        <v>444</v>
      </c>
      <c r="H12008" t="s">
        <v>447</v>
      </c>
      <c r="I12008" t="s">
        <v>451</v>
      </c>
      <c r="J12008" t="s">
        <v>503</v>
      </c>
      <c r="K12008">
        <v>1</v>
      </c>
      <c r="L12008">
        <v>0</v>
      </c>
      <c r="M12008">
        <v>1</v>
      </c>
      <c r="N12008">
        <v>0</v>
      </c>
      <c r="O12008">
        <v>0</v>
      </c>
      <c r="P12008">
        <v>0</v>
      </c>
      <c r="Q12008">
        <v>1</v>
      </c>
      <c r="R12008">
        <v>1</v>
      </c>
      <c r="S12008">
        <v>-22.285305130000001</v>
      </c>
      <c r="T12008">
        <v>-42.930604600000002</v>
      </c>
    </row>
    <row r="12009" spans="1:20" x14ac:dyDescent="0.3">
      <c r="A12009">
        <v>287256</v>
      </c>
      <c r="B12009" s="1">
        <v>43981</v>
      </c>
      <c r="C12009" s="2">
        <v>0.85416666666666663</v>
      </c>
      <c r="D12009" t="s">
        <v>11</v>
      </c>
      <c r="E12009" t="s">
        <v>16</v>
      </c>
      <c r="F12009" t="s">
        <v>441</v>
      </c>
      <c r="G12009" t="s">
        <v>443</v>
      </c>
      <c r="H12009" t="s">
        <v>447</v>
      </c>
      <c r="I12009" t="s">
        <v>450</v>
      </c>
      <c r="J12009" t="s">
        <v>13</v>
      </c>
      <c r="K12009">
        <v>1</v>
      </c>
      <c r="L12009">
        <v>0</v>
      </c>
      <c r="M12009">
        <v>1</v>
      </c>
      <c r="N12009">
        <v>0</v>
      </c>
      <c r="O12009">
        <v>0</v>
      </c>
      <c r="P12009">
        <v>0</v>
      </c>
      <c r="Q12009">
        <v>1</v>
      </c>
      <c r="R12009">
        <v>1</v>
      </c>
      <c r="S12009">
        <v>-22.823161580000001</v>
      </c>
      <c r="T12009">
        <v>-45.192539689999997</v>
      </c>
    </row>
    <row r="12010" spans="1:20" x14ac:dyDescent="0.3">
      <c r="A12010">
        <v>295287</v>
      </c>
      <c r="B12010" s="1">
        <v>43997</v>
      </c>
      <c r="C12010" s="2">
        <v>0.67361111111111116</v>
      </c>
      <c r="D12010" t="s">
        <v>39</v>
      </c>
      <c r="E12010" t="s">
        <v>277</v>
      </c>
      <c r="F12010" t="s">
        <v>441</v>
      </c>
      <c r="G12010" t="s">
        <v>471</v>
      </c>
      <c r="H12010" t="s">
        <v>447</v>
      </c>
      <c r="I12010" t="s">
        <v>450</v>
      </c>
      <c r="J12010" t="s">
        <v>13</v>
      </c>
      <c r="K12010">
        <v>1</v>
      </c>
      <c r="L12010">
        <v>0</v>
      </c>
      <c r="M12010">
        <v>1</v>
      </c>
      <c r="N12010">
        <v>0</v>
      </c>
      <c r="O12010">
        <v>0</v>
      </c>
      <c r="P12010">
        <v>0</v>
      </c>
      <c r="Q12010">
        <v>1</v>
      </c>
      <c r="R12010">
        <v>1</v>
      </c>
      <c r="S12010">
        <v>-22.698074999999999</v>
      </c>
      <c r="T12010">
        <v>-43.765977999999997</v>
      </c>
    </row>
    <row r="12011" spans="1:20" x14ac:dyDescent="0.3">
      <c r="A12011">
        <v>295674</v>
      </c>
      <c r="B12011" s="1">
        <v>44028</v>
      </c>
      <c r="C12011" s="2">
        <v>0.37847222222222227</v>
      </c>
      <c r="D12011" t="s">
        <v>11</v>
      </c>
      <c r="E12011" t="s">
        <v>22</v>
      </c>
      <c r="F12011" t="s">
        <v>441</v>
      </c>
      <c r="G12011" t="s">
        <v>444</v>
      </c>
      <c r="H12011" t="s">
        <v>447</v>
      </c>
      <c r="I12011" t="s">
        <v>450</v>
      </c>
      <c r="J12011" t="s">
        <v>13</v>
      </c>
      <c r="K12011">
        <v>1</v>
      </c>
      <c r="L12011">
        <v>0</v>
      </c>
      <c r="M12011">
        <v>1</v>
      </c>
      <c r="N12011">
        <v>0</v>
      </c>
      <c r="O12011">
        <v>0</v>
      </c>
      <c r="P12011">
        <v>0</v>
      </c>
      <c r="Q12011">
        <v>1</v>
      </c>
      <c r="R12011">
        <v>1</v>
      </c>
      <c r="S12011">
        <v>-23.19542994</v>
      </c>
      <c r="T12011">
        <v>-45.871763029999997</v>
      </c>
    </row>
    <row r="12012" spans="1:20" x14ac:dyDescent="0.3">
      <c r="A12012">
        <v>302426</v>
      </c>
      <c r="B12012" s="1">
        <v>44062</v>
      </c>
      <c r="C12012" s="2">
        <v>0.8125</v>
      </c>
      <c r="D12012" t="s">
        <v>39</v>
      </c>
      <c r="E12012" t="s">
        <v>44</v>
      </c>
      <c r="F12012" t="s">
        <v>441</v>
      </c>
      <c r="G12012" t="s">
        <v>444</v>
      </c>
      <c r="H12012" t="s">
        <v>447</v>
      </c>
      <c r="I12012" t="s">
        <v>450</v>
      </c>
      <c r="J12012" t="s">
        <v>503</v>
      </c>
      <c r="K12012">
        <v>1</v>
      </c>
      <c r="L12012">
        <v>0</v>
      </c>
      <c r="M12012">
        <v>1</v>
      </c>
      <c r="N12012">
        <v>0</v>
      </c>
      <c r="O12012">
        <v>0</v>
      </c>
      <c r="P12012">
        <v>0</v>
      </c>
      <c r="Q12012">
        <v>1</v>
      </c>
      <c r="R12012">
        <v>1</v>
      </c>
      <c r="S12012">
        <v>-22.592138640000002</v>
      </c>
      <c r="T12012">
        <v>-44.07723781</v>
      </c>
    </row>
    <row r="12013" spans="1:20" x14ac:dyDescent="0.3">
      <c r="A12013">
        <v>306360</v>
      </c>
      <c r="B12013" s="1">
        <v>44081</v>
      </c>
      <c r="C12013" s="2">
        <v>0.34027777777777773</v>
      </c>
      <c r="D12013" t="s">
        <v>11</v>
      </c>
      <c r="E12013" t="s">
        <v>273</v>
      </c>
      <c r="F12013" t="s">
        <v>441</v>
      </c>
      <c r="G12013" t="s">
        <v>444</v>
      </c>
      <c r="H12013" t="s">
        <v>447</v>
      </c>
      <c r="I12013" t="s">
        <v>451</v>
      </c>
      <c r="J12013" t="s">
        <v>13</v>
      </c>
      <c r="K12013">
        <v>1</v>
      </c>
      <c r="L12013">
        <v>0</v>
      </c>
      <c r="M12013">
        <v>1</v>
      </c>
      <c r="N12013">
        <v>0</v>
      </c>
      <c r="O12013">
        <v>0</v>
      </c>
      <c r="P12013">
        <v>0</v>
      </c>
      <c r="Q12013">
        <v>1</v>
      </c>
      <c r="R12013">
        <v>1</v>
      </c>
      <c r="S12013">
        <v>-25.024640229999999</v>
      </c>
      <c r="T12013">
        <v>-48.522137010000002</v>
      </c>
    </row>
    <row r="12014" spans="1:20" x14ac:dyDescent="0.3">
      <c r="A12014">
        <v>308367</v>
      </c>
      <c r="B12014" s="1">
        <v>44091</v>
      </c>
      <c r="C12014" s="2">
        <v>5.2083333333333336E-2</v>
      </c>
      <c r="D12014" t="s">
        <v>11</v>
      </c>
      <c r="E12014" t="s">
        <v>273</v>
      </c>
      <c r="F12014" t="s">
        <v>441</v>
      </c>
      <c r="G12014" t="s">
        <v>444</v>
      </c>
      <c r="H12014" t="s">
        <v>447</v>
      </c>
      <c r="I12014" t="s">
        <v>450</v>
      </c>
      <c r="J12014" t="s">
        <v>13</v>
      </c>
      <c r="K12014">
        <v>1</v>
      </c>
      <c r="L12014">
        <v>0</v>
      </c>
      <c r="M12014">
        <v>1</v>
      </c>
      <c r="N12014">
        <v>0</v>
      </c>
      <c r="O12014">
        <v>0</v>
      </c>
      <c r="P12014">
        <v>0</v>
      </c>
      <c r="Q12014">
        <v>1</v>
      </c>
      <c r="R12014">
        <v>1</v>
      </c>
      <c r="S12014">
        <v>-24.954001130000002</v>
      </c>
      <c r="T12014">
        <v>-48.451080320000003</v>
      </c>
    </row>
    <row r="12015" spans="1:20" x14ac:dyDescent="0.3">
      <c r="A12015">
        <v>309611</v>
      </c>
      <c r="B12015" s="1">
        <v>44096</v>
      </c>
      <c r="C12015" s="2">
        <v>0.72569444444444453</v>
      </c>
      <c r="D12015" t="s">
        <v>11</v>
      </c>
      <c r="E12015" t="s">
        <v>34</v>
      </c>
      <c r="F12015" t="s">
        <v>441</v>
      </c>
      <c r="G12015" t="s">
        <v>471</v>
      </c>
      <c r="H12015" t="s">
        <v>447</v>
      </c>
      <c r="I12015" t="s">
        <v>451</v>
      </c>
      <c r="J12015" t="s">
        <v>13</v>
      </c>
      <c r="K12015">
        <v>1</v>
      </c>
      <c r="L12015">
        <v>0</v>
      </c>
      <c r="M12015">
        <v>1</v>
      </c>
      <c r="N12015">
        <v>0</v>
      </c>
      <c r="O12015">
        <v>0</v>
      </c>
      <c r="P12015">
        <v>0</v>
      </c>
      <c r="Q12015">
        <v>1</v>
      </c>
      <c r="R12015">
        <v>1</v>
      </c>
      <c r="S12015">
        <v>-24.881375439999999</v>
      </c>
      <c r="T12015">
        <v>-48.22302818</v>
      </c>
    </row>
    <row r="12016" spans="1:20" x14ac:dyDescent="0.3">
      <c r="A12016">
        <v>310968</v>
      </c>
      <c r="B12016" s="1">
        <v>44102</v>
      </c>
      <c r="C12016" s="2">
        <v>0.95833333333333337</v>
      </c>
      <c r="D12016" t="s">
        <v>11</v>
      </c>
      <c r="E12016" t="s">
        <v>34</v>
      </c>
      <c r="F12016" t="s">
        <v>441</v>
      </c>
      <c r="G12016" t="s">
        <v>444</v>
      </c>
      <c r="H12016" t="s">
        <v>447</v>
      </c>
      <c r="I12016" t="s">
        <v>450</v>
      </c>
      <c r="J12016" t="s">
        <v>503</v>
      </c>
      <c r="K12016">
        <v>1</v>
      </c>
      <c r="L12016">
        <v>0</v>
      </c>
      <c r="M12016">
        <v>1</v>
      </c>
      <c r="N12016">
        <v>0</v>
      </c>
      <c r="O12016">
        <v>0</v>
      </c>
      <c r="P12016">
        <v>0</v>
      </c>
      <c r="Q12016">
        <v>1</v>
      </c>
      <c r="R12016">
        <v>1</v>
      </c>
      <c r="S12016">
        <v>-24.884178510000002</v>
      </c>
      <c r="T12016">
        <v>-48.226289749999999</v>
      </c>
    </row>
    <row r="12017" spans="1:20" x14ac:dyDescent="0.3">
      <c r="A12017">
        <v>312715</v>
      </c>
      <c r="B12017" s="1">
        <v>44111</v>
      </c>
      <c r="C12017" s="2">
        <v>0.45833333333333331</v>
      </c>
      <c r="D12017" t="s">
        <v>11</v>
      </c>
      <c r="E12017" t="s">
        <v>34</v>
      </c>
      <c r="F12017" t="s">
        <v>441</v>
      </c>
      <c r="G12017" t="s">
        <v>229</v>
      </c>
      <c r="H12017" t="s">
        <v>447</v>
      </c>
      <c r="I12017" t="s">
        <v>451</v>
      </c>
      <c r="J12017" t="s">
        <v>13</v>
      </c>
      <c r="K12017">
        <v>1</v>
      </c>
      <c r="L12017">
        <v>0</v>
      </c>
      <c r="M12017">
        <v>1</v>
      </c>
      <c r="N12017">
        <v>0</v>
      </c>
      <c r="O12017">
        <v>0</v>
      </c>
      <c r="P12017">
        <v>0</v>
      </c>
      <c r="Q12017">
        <v>1</v>
      </c>
      <c r="R12017">
        <v>1</v>
      </c>
      <c r="S12017">
        <v>-24.867040830000001</v>
      </c>
      <c r="T12017">
        <v>-48.217381840000002</v>
      </c>
    </row>
    <row r="12018" spans="1:20" x14ac:dyDescent="0.3">
      <c r="A12018">
        <v>314928</v>
      </c>
      <c r="B12018" s="1">
        <v>44119</v>
      </c>
      <c r="C12018" s="2">
        <v>0.59722222222222221</v>
      </c>
      <c r="D12018" t="s">
        <v>11</v>
      </c>
      <c r="E12018" t="s">
        <v>273</v>
      </c>
      <c r="F12018" t="s">
        <v>441</v>
      </c>
      <c r="G12018" t="s">
        <v>444</v>
      </c>
      <c r="H12018" t="s">
        <v>447</v>
      </c>
      <c r="I12018" t="s">
        <v>451</v>
      </c>
      <c r="J12018" t="s">
        <v>13</v>
      </c>
      <c r="K12018">
        <v>1</v>
      </c>
      <c r="L12018">
        <v>0</v>
      </c>
      <c r="M12018">
        <v>1</v>
      </c>
      <c r="N12018">
        <v>0</v>
      </c>
      <c r="O12018">
        <v>0</v>
      </c>
      <c r="P12018">
        <v>0</v>
      </c>
      <c r="Q12018">
        <v>1</v>
      </c>
      <c r="R12018">
        <v>1</v>
      </c>
      <c r="S12018">
        <v>-25.0475499</v>
      </c>
      <c r="T12018">
        <v>-48.553551720000002</v>
      </c>
    </row>
    <row r="12019" spans="1:20" x14ac:dyDescent="0.3">
      <c r="A12019">
        <v>315020</v>
      </c>
      <c r="B12019" s="1">
        <v>44119</v>
      </c>
      <c r="C12019" s="2">
        <v>0.93055555555555547</v>
      </c>
      <c r="D12019" t="s">
        <v>11</v>
      </c>
      <c r="E12019" t="s">
        <v>24</v>
      </c>
      <c r="F12019" t="s">
        <v>441</v>
      </c>
      <c r="G12019" t="s">
        <v>445</v>
      </c>
      <c r="H12019" t="s">
        <v>447</v>
      </c>
      <c r="I12019" t="s">
        <v>451</v>
      </c>
      <c r="J12019" t="s">
        <v>13</v>
      </c>
      <c r="K12019">
        <v>1</v>
      </c>
      <c r="L12019">
        <v>0</v>
      </c>
      <c r="M12019">
        <v>1</v>
      </c>
      <c r="N12019">
        <v>0</v>
      </c>
      <c r="O12019">
        <v>0</v>
      </c>
      <c r="P12019">
        <v>0</v>
      </c>
      <c r="Q12019">
        <v>1</v>
      </c>
      <c r="R12019">
        <v>1</v>
      </c>
      <c r="S12019">
        <v>-23.745819950000001</v>
      </c>
      <c r="T12019">
        <v>-46.900030270000002</v>
      </c>
    </row>
    <row r="12020" spans="1:20" x14ac:dyDescent="0.3">
      <c r="A12020">
        <v>315552</v>
      </c>
      <c r="B12020" s="1">
        <v>44122</v>
      </c>
      <c r="C12020" s="2">
        <v>0.46875</v>
      </c>
      <c r="D12020" t="s">
        <v>39</v>
      </c>
      <c r="E12020" t="s">
        <v>44</v>
      </c>
      <c r="F12020" t="s">
        <v>441</v>
      </c>
      <c r="G12020" t="s">
        <v>229</v>
      </c>
      <c r="H12020" t="s">
        <v>447</v>
      </c>
      <c r="I12020" t="s">
        <v>450</v>
      </c>
      <c r="J12020" t="s">
        <v>502</v>
      </c>
      <c r="K12020">
        <v>1</v>
      </c>
      <c r="L12020">
        <v>0</v>
      </c>
      <c r="M12020">
        <v>1</v>
      </c>
      <c r="N12020">
        <v>0</v>
      </c>
      <c r="O12020">
        <v>0</v>
      </c>
      <c r="P12020">
        <v>0</v>
      </c>
      <c r="Q12020">
        <v>1</v>
      </c>
      <c r="R12020">
        <v>1</v>
      </c>
      <c r="S12020">
        <v>-22.552710179999998</v>
      </c>
      <c r="T12020">
        <v>-44.177780040000002</v>
      </c>
    </row>
    <row r="12021" spans="1:20" x14ac:dyDescent="0.3">
      <c r="A12021">
        <v>318267</v>
      </c>
      <c r="B12021" s="1">
        <v>44135</v>
      </c>
      <c r="C12021" s="2">
        <v>0.4375</v>
      </c>
      <c r="D12021" t="s">
        <v>11</v>
      </c>
      <c r="E12021" t="s">
        <v>34</v>
      </c>
      <c r="F12021" t="s">
        <v>441</v>
      </c>
      <c r="G12021" t="s">
        <v>444</v>
      </c>
      <c r="H12021" t="s">
        <v>447</v>
      </c>
      <c r="I12021" t="s">
        <v>450</v>
      </c>
      <c r="J12021" t="s">
        <v>13</v>
      </c>
      <c r="K12021">
        <v>1</v>
      </c>
      <c r="L12021">
        <v>0</v>
      </c>
      <c r="M12021">
        <v>1</v>
      </c>
      <c r="N12021">
        <v>0</v>
      </c>
      <c r="O12021">
        <v>0</v>
      </c>
      <c r="P12021">
        <v>0</v>
      </c>
      <c r="Q12021">
        <v>1</v>
      </c>
      <c r="R12021">
        <v>1</v>
      </c>
      <c r="S12021">
        <v>-24.83558399</v>
      </c>
      <c r="T12021">
        <v>-48.2223738</v>
      </c>
    </row>
    <row r="12022" spans="1:20" x14ac:dyDescent="0.3">
      <c r="A12022">
        <v>320359</v>
      </c>
      <c r="B12022" s="1">
        <v>44145</v>
      </c>
      <c r="C12022" s="2">
        <v>6.25E-2</v>
      </c>
      <c r="D12022" t="s">
        <v>11</v>
      </c>
      <c r="E12022" t="s">
        <v>34</v>
      </c>
      <c r="F12022" t="s">
        <v>441</v>
      </c>
      <c r="G12022" t="s">
        <v>445</v>
      </c>
      <c r="H12022" t="s">
        <v>447</v>
      </c>
      <c r="I12022" t="s">
        <v>450</v>
      </c>
      <c r="J12022" t="s">
        <v>503</v>
      </c>
      <c r="K12022">
        <v>1</v>
      </c>
      <c r="L12022">
        <v>0</v>
      </c>
      <c r="M12022">
        <v>1</v>
      </c>
      <c r="N12022">
        <v>0</v>
      </c>
      <c r="O12022">
        <v>0</v>
      </c>
      <c r="P12022">
        <v>0</v>
      </c>
      <c r="Q12022">
        <v>1</v>
      </c>
      <c r="R12022">
        <v>1</v>
      </c>
      <c r="S12022">
        <v>-24.77851334</v>
      </c>
      <c r="T12022">
        <v>-48.21152687</v>
      </c>
    </row>
    <row r="12023" spans="1:20" x14ac:dyDescent="0.3">
      <c r="A12023">
        <v>320593</v>
      </c>
      <c r="B12023" s="1">
        <v>44146</v>
      </c>
      <c r="C12023" s="2">
        <v>0.27083333333333331</v>
      </c>
      <c r="D12023" t="s">
        <v>11</v>
      </c>
      <c r="E12023" t="s">
        <v>34</v>
      </c>
      <c r="F12023" t="s">
        <v>441</v>
      </c>
      <c r="G12023" t="s">
        <v>444</v>
      </c>
      <c r="H12023" t="s">
        <v>447</v>
      </c>
      <c r="I12023" t="s">
        <v>451</v>
      </c>
      <c r="J12023" t="s">
        <v>13</v>
      </c>
      <c r="K12023">
        <v>1</v>
      </c>
      <c r="L12023">
        <v>0</v>
      </c>
      <c r="M12023">
        <v>1</v>
      </c>
      <c r="N12023">
        <v>0</v>
      </c>
      <c r="O12023">
        <v>0</v>
      </c>
      <c r="P12023">
        <v>0</v>
      </c>
      <c r="Q12023">
        <v>1</v>
      </c>
      <c r="R12023">
        <v>1</v>
      </c>
      <c r="S12023">
        <v>-24.856860000000001</v>
      </c>
      <c r="T12023">
        <v>-48.212065000000003</v>
      </c>
    </row>
    <row r="12024" spans="1:20" x14ac:dyDescent="0.3">
      <c r="A12024">
        <v>321925</v>
      </c>
      <c r="B12024" s="1">
        <v>44151</v>
      </c>
      <c r="C12024" s="2">
        <v>0.92013888888888884</v>
      </c>
      <c r="D12024" t="s">
        <v>11</v>
      </c>
      <c r="E12024" t="s">
        <v>34</v>
      </c>
      <c r="F12024" t="s">
        <v>441</v>
      </c>
      <c r="G12024" t="s">
        <v>445</v>
      </c>
      <c r="H12024" t="s">
        <v>447</v>
      </c>
      <c r="I12024" t="s">
        <v>450</v>
      </c>
      <c r="J12024" t="s">
        <v>13</v>
      </c>
      <c r="K12024">
        <v>1</v>
      </c>
      <c r="L12024">
        <v>0</v>
      </c>
      <c r="M12024">
        <v>1</v>
      </c>
      <c r="N12024">
        <v>0</v>
      </c>
      <c r="O12024">
        <v>0</v>
      </c>
      <c r="P12024">
        <v>0</v>
      </c>
      <c r="Q12024">
        <v>1</v>
      </c>
      <c r="R12024">
        <v>1</v>
      </c>
      <c r="S12024">
        <v>-24.83558399</v>
      </c>
      <c r="T12024">
        <v>-48.2223738</v>
      </c>
    </row>
    <row r="12025" spans="1:20" x14ac:dyDescent="0.3">
      <c r="A12025">
        <v>324112</v>
      </c>
      <c r="B12025" s="1">
        <v>44162</v>
      </c>
      <c r="C12025" s="2">
        <v>0.63194444444444442</v>
      </c>
      <c r="D12025" t="s">
        <v>11</v>
      </c>
      <c r="E12025" t="s">
        <v>34</v>
      </c>
      <c r="F12025" t="s">
        <v>441</v>
      </c>
      <c r="G12025" t="s">
        <v>444</v>
      </c>
      <c r="H12025" t="s">
        <v>447</v>
      </c>
      <c r="I12025" t="s">
        <v>451</v>
      </c>
      <c r="J12025" t="s">
        <v>13</v>
      </c>
      <c r="K12025">
        <v>1</v>
      </c>
      <c r="L12025">
        <v>0</v>
      </c>
      <c r="M12025">
        <v>1</v>
      </c>
      <c r="N12025">
        <v>0</v>
      </c>
      <c r="O12025">
        <v>0</v>
      </c>
      <c r="P12025">
        <v>0</v>
      </c>
      <c r="Q12025">
        <v>1</v>
      </c>
      <c r="R12025">
        <v>1</v>
      </c>
      <c r="S12025">
        <v>-24.8768469</v>
      </c>
      <c r="T12025">
        <v>-48.227323089999999</v>
      </c>
    </row>
    <row r="12026" spans="1:20" x14ac:dyDescent="0.3">
      <c r="A12026">
        <v>324349</v>
      </c>
      <c r="B12026" s="1">
        <v>44156</v>
      </c>
      <c r="C12026" s="2">
        <v>4.1666666666666664E-2</v>
      </c>
      <c r="D12026" t="s">
        <v>39</v>
      </c>
      <c r="E12026" t="s">
        <v>44</v>
      </c>
      <c r="F12026" t="s">
        <v>441</v>
      </c>
      <c r="G12026" t="s">
        <v>474</v>
      </c>
      <c r="H12026" t="s">
        <v>447</v>
      </c>
      <c r="I12026" t="s">
        <v>451</v>
      </c>
      <c r="J12026" t="s">
        <v>13</v>
      </c>
      <c r="K12026">
        <v>1</v>
      </c>
      <c r="L12026">
        <v>0</v>
      </c>
      <c r="M12026">
        <v>1</v>
      </c>
      <c r="N12026">
        <v>0</v>
      </c>
      <c r="O12026">
        <v>0</v>
      </c>
      <c r="P12026">
        <v>0</v>
      </c>
      <c r="Q12026">
        <v>1</v>
      </c>
      <c r="R12026">
        <v>1</v>
      </c>
      <c r="S12026">
        <v>-22.559055010000002</v>
      </c>
      <c r="T12026">
        <v>-44.172840059999999</v>
      </c>
    </row>
    <row r="12027" spans="1:20" x14ac:dyDescent="0.3">
      <c r="A12027">
        <v>325352</v>
      </c>
      <c r="B12027" s="1">
        <v>44168</v>
      </c>
      <c r="C12027" s="2">
        <v>0.68055555555555547</v>
      </c>
      <c r="D12027" t="s">
        <v>11</v>
      </c>
      <c r="E12027" t="s">
        <v>24</v>
      </c>
      <c r="F12027" t="s">
        <v>441</v>
      </c>
      <c r="G12027" t="s">
        <v>444</v>
      </c>
      <c r="H12027" t="s">
        <v>447</v>
      </c>
      <c r="I12027" t="s">
        <v>451</v>
      </c>
      <c r="J12027" t="s">
        <v>503</v>
      </c>
      <c r="K12027">
        <v>1</v>
      </c>
      <c r="L12027">
        <v>0</v>
      </c>
      <c r="M12027">
        <v>1</v>
      </c>
      <c r="N12027">
        <v>0</v>
      </c>
      <c r="O12027">
        <v>0</v>
      </c>
      <c r="P12027">
        <v>0</v>
      </c>
      <c r="Q12027">
        <v>1</v>
      </c>
      <c r="R12027">
        <v>1</v>
      </c>
      <c r="S12027">
        <v>-23.704077940000001</v>
      </c>
      <c r="T12027">
        <v>-46.872497090000003</v>
      </c>
    </row>
    <row r="12028" spans="1:20" x14ac:dyDescent="0.3">
      <c r="A12028">
        <v>119905</v>
      </c>
      <c r="B12028" s="1">
        <v>43180</v>
      </c>
      <c r="C12028" s="2">
        <v>0.65277777777777779</v>
      </c>
      <c r="D12028" t="s">
        <v>39</v>
      </c>
      <c r="E12028" t="s">
        <v>277</v>
      </c>
      <c r="F12028" t="s">
        <v>441</v>
      </c>
      <c r="G12028" t="s">
        <v>444</v>
      </c>
      <c r="H12028" t="s">
        <v>447</v>
      </c>
      <c r="I12028" t="s">
        <v>450</v>
      </c>
      <c r="J12028" t="s">
        <v>503</v>
      </c>
      <c r="K12028">
        <v>1</v>
      </c>
      <c r="L12028">
        <v>0</v>
      </c>
      <c r="M12028">
        <v>1</v>
      </c>
      <c r="N12028">
        <v>0</v>
      </c>
      <c r="O12028">
        <v>0</v>
      </c>
      <c r="P12028">
        <v>0</v>
      </c>
      <c r="Q12028">
        <v>1</v>
      </c>
      <c r="R12028">
        <v>1</v>
      </c>
      <c r="S12028">
        <v>-22.700907000000001</v>
      </c>
      <c r="T12028">
        <v>-43.757046000000003</v>
      </c>
    </row>
    <row r="12029" spans="1:20" x14ac:dyDescent="0.3">
      <c r="A12029">
        <v>139330</v>
      </c>
      <c r="B12029" s="1">
        <v>43261</v>
      </c>
      <c r="C12029" s="2">
        <v>0.99513888888888891</v>
      </c>
      <c r="D12029" t="s">
        <v>39</v>
      </c>
      <c r="E12029" t="s">
        <v>52</v>
      </c>
      <c r="F12029" t="s">
        <v>441</v>
      </c>
      <c r="G12029" t="s">
        <v>471</v>
      </c>
      <c r="H12029" t="s">
        <v>447</v>
      </c>
      <c r="I12029" t="s">
        <v>450</v>
      </c>
      <c r="J12029" t="s">
        <v>503</v>
      </c>
      <c r="K12029">
        <v>1</v>
      </c>
      <c r="L12029">
        <v>0</v>
      </c>
      <c r="M12029">
        <v>1</v>
      </c>
      <c r="N12029">
        <v>0</v>
      </c>
      <c r="O12029">
        <v>0</v>
      </c>
      <c r="P12029">
        <v>0</v>
      </c>
      <c r="Q12029">
        <v>1</v>
      </c>
      <c r="R12029">
        <v>1</v>
      </c>
      <c r="S12029">
        <v>-22.397435519999998</v>
      </c>
      <c r="T12029">
        <v>-42.954844860000001</v>
      </c>
    </row>
    <row r="12030" spans="1:20" x14ac:dyDescent="0.3">
      <c r="A12030">
        <v>140274</v>
      </c>
      <c r="B12030" s="1">
        <v>43266</v>
      </c>
      <c r="C12030" s="2">
        <v>0.44444444444444442</v>
      </c>
      <c r="D12030" t="s">
        <v>39</v>
      </c>
      <c r="E12030" t="s">
        <v>357</v>
      </c>
      <c r="F12030" t="s">
        <v>441</v>
      </c>
      <c r="G12030" t="s">
        <v>471</v>
      </c>
      <c r="H12030" t="s">
        <v>447</v>
      </c>
      <c r="I12030" t="s">
        <v>451</v>
      </c>
      <c r="J12030" t="s">
        <v>503</v>
      </c>
      <c r="K12030">
        <v>1</v>
      </c>
      <c r="L12030">
        <v>0</v>
      </c>
      <c r="M12030">
        <v>1</v>
      </c>
      <c r="N12030">
        <v>0</v>
      </c>
      <c r="O12030">
        <v>0</v>
      </c>
      <c r="P12030">
        <v>0</v>
      </c>
      <c r="Q12030">
        <v>1</v>
      </c>
      <c r="R12030">
        <v>1</v>
      </c>
      <c r="S12030">
        <v>-22.1279565</v>
      </c>
      <c r="T12030">
        <v>-42.780997900000003</v>
      </c>
    </row>
    <row r="12031" spans="1:20" x14ac:dyDescent="0.3">
      <c r="A12031">
        <v>141266</v>
      </c>
      <c r="B12031" s="1">
        <v>43270</v>
      </c>
      <c r="C12031" s="2">
        <v>0.75</v>
      </c>
      <c r="D12031" t="s">
        <v>58</v>
      </c>
      <c r="E12031" t="s">
        <v>332</v>
      </c>
      <c r="F12031" t="s">
        <v>441</v>
      </c>
      <c r="G12031" t="s">
        <v>474</v>
      </c>
      <c r="H12031" t="s">
        <v>447</v>
      </c>
      <c r="I12031" t="s">
        <v>451</v>
      </c>
      <c r="J12031" t="s">
        <v>503</v>
      </c>
      <c r="K12031">
        <v>1</v>
      </c>
      <c r="L12031">
        <v>0</v>
      </c>
      <c r="M12031">
        <v>1</v>
      </c>
      <c r="N12031">
        <v>0</v>
      </c>
      <c r="O12031">
        <v>0</v>
      </c>
      <c r="P12031">
        <v>0</v>
      </c>
      <c r="Q12031">
        <v>1</v>
      </c>
      <c r="R12031">
        <v>1</v>
      </c>
      <c r="S12031">
        <v>-17.319176410000001</v>
      </c>
      <c r="T12031">
        <v>-41.523513790000003</v>
      </c>
    </row>
    <row r="12032" spans="1:20" x14ac:dyDescent="0.3">
      <c r="A12032">
        <v>148133</v>
      </c>
      <c r="B12032" s="1">
        <v>43302</v>
      </c>
      <c r="C12032" s="2">
        <v>0.8125</v>
      </c>
      <c r="D12032" t="s">
        <v>11</v>
      </c>
      <c r="E12032" t="s">
        <v>25</v>
      </c>
      <c r="F12032" t="s">
        <v>441</v>
      </c>
      <c r="G12032" t="s">
        <v>449</v>
      </c>
      <c r="H12032" t="s">
        <v>447</v>
      </c>
      <c r="I12032" t="s">
        <v>450</v>
      </c>
      <c r="J12032" t="s">
        <v>502</v>
      </c>
      <c r="K12032">
        <v>1</v>
      </c>
      <c r="L12032">
        <v>0</v>
      </c>
      <c r="M12032">
        <v>1</v>
      </c>
      <c r="N12032">
        <v>0</v>
      </c>
      <c r="O12032">
        <v>0</v>
      </c>
      <c r="P12032">
        <v>0</v>
      </c>
      <c r="Q12032">
        <v>1</v>
      </c>
      <c r="R12032">
        <v>1</v>
      </c>
      <c r="S12032">
        <v>-23.50410286</v>
      </c>
      <c r="T12032">
        <v>-46.568122150000001</v>
      </c>
    </row>
    <row r="12033" spans="1:20" x14ac:dyDescent="0.3">
      <c r="A12033">
        <v>150236</v>
      </c>
      <c r="B12033" s="1">
        <v>43313</v>
      </c>
      <c r="C12033" s="2">
        <v>0.51388888888888895</v>
      </c>
      <c r="D12033" t="s">
        <v>11</v>
      </c>
      <c r="E12033" t="s">
        <v>295</v>
      </c>
      <c r="F12033" t="s">
        <v>441</v>
      </c>
      <c r="G12033" t="s">
        <v>444</v>
      </c>
      <c r="H12033" t="s">
        <v>447</v>
      </c>
      <c r="I12033" t="s">
        <v>450</v>
      </c>
      <c r="J12033" t="s">
        <v>13</v>
      </c>
      <c r="K12033">
        <v>1</v>
      </c>
      <c r="L12033">
        <v>0</v>
      </c>
      <c r="M12033">
        <v>1</v>
      </c>
      <c r="N12033">
        <v>0</v>
      </c>
      <c r="O12033">
        <v>0</v>
      </c>
      <c r="P12033">
        <v>0</v>
      </c>
      <c r="Q12033">
        <v>1</v>
      </c>
      <c r="R12033">
        <v>1</v>
      </c>
      <c r="S12033">
        <v>-22.624919999999999</v>
      </c>
      <c r="T12033">
        <v>-44.915722000000002</v>
      </c>
    </row>
    <row r="12034" spans="1:20" x14ac:dyDescent="0.3">
      <c r="A12034">
        <v>151115</v>
      </c>
      <c r="B12034" s="1">
        <v>43317</v>
      </c>
      <c r="C12034" s="2">
        <v>0.30208333333333331</v>
      </c>
      <c r="D12034" t="s">
        <v>11</v>
      </c>
      <c r="E12034" t="s">
        <v>273</v>
      </c>
      <c r="F12034" t="s">
        <v>441</v>
      </c>
      <c r="G12034" t="s">
        <v>444</v>
      </c>
      <c r="H12034" t="s">
        <v>447</v>
      </c>
      <c r="I12034" t="s">
        <v>451</v>
      </c>
      <c r="J12034" t="s">
        <v>503</v>
      </c>
      <c r="K12034">
        <v>1</v>
      </c>
      <c r="L12034">
        <v>0</v>
      </c>
      <c r="M12034">
        <v>1</v>
      </c>
      <c r="N12034">
        <v>0</v>
      </c>
      <c r="O12034">
        <v>0</v>
      </c>
      <c r="P12034">
        <v>0</v>
      </c>
      <c r="Q12034">
        <v>1</v>
      </c>
      <c r="R12034">
        <v>1</v>
      </c>
      <c r="S12034">
        <v>-24.962362729999999</v>
      </c>
      <c r="T12034">
        <v>-48.42219472</v>
      </c>
    </row>
    <row r="12035" spans="1:20" x14ac:dyDescent="0.3">
      <c r="A12035">
        <v>151805</v>
      </c>
      <c r="B12035" s="1">
        <v>43320</v>
      </c>
      <c r="C12035" s="2">
        <v>0.9375</v>
      </c>
      <c r="D12035" t="s">
        <v>58</v>
      </c>
      <c r="E12035" t="s">
        <v>288</v>
      </c>
      <c r="F12035" t="s">
        <v>441</v>
      </c>
      <c r="G12035" t="s">
        <v>471</v>
      </c>
      <c r="H12035" t="s">
        <v>447</v>
      </c>
      <c r="I12035" t="s">
        <v>450</v>
      </c>
      <c r="J12035" t="s">
        <v>503</v>
      </c>
      <c r="K12035">
        <v>1</v>
      </c>
      <c r="L12035">
        <v>0</v>
      </c>
      <c r="M12035">
        <v>1</v>
      </c>
      <c r="N12035">
        <v>0</v>
      </c>
      <c r="O12035">
        <v>0</v>
      </c>
      <c r="P12035">
        <v>0</v>
      </c>
      <c r="Q12035">
        <v>1</v>
      </c>
      <c r="R12035">
        <v>1</v>
      </c>
      <c r="S12035">
        <v>-20.706023309999999</v>
      </c>
      <c r="T12035">
        <v>-42.278137209999997</v>
      </c>
    </row>
    <row r="12036" spans="1:20" x14ac:dyDescent="0.3">
      <c r="A12036">
        <v>151992</v>
      </c>
      <c r="B12036" s="1">
        <v>43322</v>
      </c>
      <c r="C12036" s="2">
        <v>4.1666666666666664E-2</v>
      </c>
      <c r="D12036" t="s">
        <v>39</v>
      </c>
      <c r="E12036" t="s">
        <v>277</v>
      </c>
      <c r="F12036" t="s">
        <v>441</v>
      </c>
      <c r="G12036" t="s">
        <v>445</v>
      </c>
      <c r="H12036" t="s">
        <v>447</v>
      </c>
      <c r="I12036" t="s">
        <v>451</v>
      </c>
      <c r="J12036" t="s">
        <v>13</v>
      </c>
      <c r="K12036">
        <v>1</v>
      </c>
      <c r="L12036">
        <v>0</v>
      </c>
      <c r="M12036">
        <v>1</v>
      </c>
      <c r="N12036">
        <v>0</v>
      </c>
      <c r="O12036">
        <v>0</v>
      </c>
      <c r="P12036">
        <v>0</v>
      </c>
      <c r="Q12036">
        <v>1</v>
      </c>
      <c r="R12036">
        <v>1</v>
      </c>
      <c r="S12036">
        <v>-22.665430000000001</v>
      </c>
      <c r="T12036">
        <v>-43.880319999999998</v>
      </c>
    </row>
    <row r="12037" spans="1:20" x14ac:dyDescent="0.3">
      <c r="A12037">
        <v>157073</v>
      </c>
      <c r="B12037" s="1">
        <v>43346</v>
      </c>
      <c r="C12037" s="2">
        <v>0.58333333333333337</v>
      </c>
      <c r="D12037" t="s">
        <v>11</v>
      </c>
      <c r="E12037" t="s">
        <v>24</v>
      </c>
      <c r="F12037" t="s">
        <v>441</v>
      </c>
      <c r="G12037" t="s">
        <v>471</v>
      </c>
      <c r="H12037" t="s">
        <v>447</v>
      </c>
      <c r="I12037" t="s">
        <v>450</v>
      </c>
      <c r="J12037" t="s">
        <v>13</v>
      </c>
      <c r="K12037">
        <v>1</v>
      </c>
      <c r="L12037">
        <v>0</v>
      </c>
      <c r="M12037">
        <v>1</v>
      </c>
      <c r="N12037">
        <v>0</v>
      </c>
      <c r="O12037">
        <v>0</v>
      </c>
      <c r="P12037">
        <v>0</v>
      </c>
      <c r="Q12037">
        <v>1</v>
      </c>
      <c r="R12037">
        <v>1</v>
      </c>
      <c r="S12037">
        <v>-23.720139880000001</v>
      </c>
      <c r="T12037">
        <v>-46.885399820000004</v>
      </c>
    </row>
    <row r="12038" spans="1:20" x14ac:dyDescent="0.3">
      <c r="A12038">
        <v>157937</v>
      </c>
      <c r="B12038" s="1">
        <v>43350</v>
      </c>
      <c r="C12038" s="2">
        <v>0.74652777777777779</v>
      </c>
      <c r="D12038" t="s">
        <v>39</v>
      </c>
      <c r="E12038" t="s">
        <v>277</v>
      </c>
      <c r="F12038" t="s">
        <v>441</v>
      </c>
      <c r="G12038" t="s">
        <v>471</v>
      </c>
      <c r="H12038" t="s">
        <v>447</v>
      </c>
      <c r="I12038" t="s">
        <v>451</v>
      </c>
      <c r="J12038" t="s">
        <v>13</v>
      </c>
      <c r="K12038">
        <v>1</v>
      </c>
      <c r="L12038">
        <v>0</v>
      </c>
      <c r="M12038">
        <v>1</v>
      </c>
      <c r="N12038">
        <v>0</v>
      </c>
      <c r="O12038">
        <v>0</v>
      </c>
      <c r="P12038">
        <v>0</v>
      </c>
      <c r="Q12038">
        <v>1</v>
      </c>
      <c r="R12038">
        <v>1</v>
      </c>
      <c r="S12038">
        <v>-22.667989410000001</v>
      </c>
      <c r="T12038">
        <v>-43.851220609999999</v>
      </c>
    </row>
    <row r="12039" spans="1:20" x14ac:dyDescent="0.3">
      <c r="A12039">
        <v>158419</v>
      </c>
      <c r="B12039" s="1">
        <v>43352</v>
      </c>
      <c r="C12039" s="2">
        <v>0.75</v>
      </c>
      <c r="D12039" t="s">
        <v>39</v>
      </c>
      <c r="E12039" t="s">
        <v>52</v>
      </c>
      <c r="F12039" t="s">
        <v>441</v>
      </c>
      <c r="G12039" t="s">
        <v>444</v>
      </c>
      <c r="H12039" t="s">
        <v>447</v>
      </c>
      <c r="I12039" t="s">
        <v>450</v>
      </c>
      <c r="J12039" t="s">
        <v>503</v>
      </c>
      <c r="K12039">
        <v>1</v>
      </c>
      <c r="L12039">
        <v>0</v>
      </c>
      <c r="M12039">
        <v>1</v>
      </c>
      <c r="N12039">
        <v>0</v>
      </c>
      <c r="O12039">
        <v>0</v>
      </c>
      <c r="P12039">
        <v>0</v>
      </c>
      <c r="Q12039">
        <v>1</v>
      </c>
      <c r="R12039">
        <v>1</v>
      </c>
      <c r="S12039">
        <v>-22.350582899999999</v>
      </c>
      <c r="T12039">
        <v>-42.936822599999999</v>
      </c>
    </row>
    <row r="12040" spans="1:20" x14ac:dyDescent="0.3">
      <c r="A12040">
        <v>159610</v>
      </c>
      <c r="B12040" s="1">
        <v>43358</v>
      </c>
      <c r="C12040" s="2">
        <v>0.3125</v>
      </c>
      <c r="D12040" t="s">
        <v>58</v>
      </c>
      <c r="E12040" t="s">
        <v>271</v>
      </c>
      <c r="F12040" t="s">
        <v>441</v>
      </c>
      <c r="G12040" t="s">
        <v>471</v>
      </c>
      <c r="H12040" t="s">
        <v>447</v>
      </c>
      <c r="I12040" t="s">
        <v>450</v>
      </c>
      <c r="J12040" t="s">
        <v>503</v>
      </c>
      <c r="K12040">
        <v>1</v>
      </c>
      <c r="L12040">
        <v>0</v>
      </c>
      <c r="M12040">
        <v>1</v>
      </c>
      <c r="N12040">
        <v>0</v>
      </c>
      <c r="O12040">
        <v>0</v>
      </c>
      <c r="P12040">
        <v>0</v>
      </c>
      <c r="Q12040">
        <v>1</v>
      </c>
      <c r="R12040">
        <v>1</v>
      </c>
      <c r="S12040">
        <v>-19.710170000000002</v>
      </c>
      <c r="T12040">
        <v>-42.123179999999998</v>
      </c>
    </row>
    <row r="12041" spans="1:20" x14ac:dyDescent="0.3">
      <c r="A12041">
        <v>163890</v>
      </c>
      <c r="B12041" s="1">
        <v>43380</v>
      </c>
      <c r="C12041" s="2">
        <v>0.20833333333333334</v>
      </c>
      <c r="D12041" t="s">
        <v>11</v>
      </c>
      <c r="E12041" t="s">
        <v>29</v>
      </c>
      <c r="F12041" t="s">
        <v>441</v>
      </c>
      <c r="G12041" t="s">
        <v>445</v>
      </c>
      <c r="H12041" t="s">
        <v>447</v>
      </c>
      <c r="I12041" t="s">
        <v>450</v>
      </c>
      <c r="J12041" t="s">
        <v>13</v>
      </c>
      <c r="K12041">
        <v>1</v>
      </c>
      <c r="L12041">
        <v>0</v>
      </c>
      <c r="M12041">
        <v>1</v>
      </c>
      <c r="N12041">
        <v>0</v>
      </c>
      <c r="O12041">
        <v>0</v>
      </c>
      <c r="P12041">
        <v>0</v>
      </c>
      <c r="Q12041">
        <v>1</v>
      </c>
      <c r="R12041">
        <v>1</v>
      </c>
      <c r="S12041">
        <v>-23.619774540000002</v>
      </c>
      <c r="T12041">
        <v>-46.810694929999997</v>
      </c>
    </row>
    <row r="12042" spans="1:20" x14ac:dyDescent="0.3">
      <c r="A12042">
        <v>166540</v>
      </c>
      <c r="B12042" s="1">
        <v>43393</v>
      </c>
      <c r="C12042" s="2">
        <v>0.32291666666666669</v>
      </c>
      <c r="D12042" t="s">
        <v>58</v>
      </c>
      <c r="E12042" t="s">
        <v>65</v>
      </c>
      <c r="F12042" t="s">
        <v>441</v>
      </c>
      <c r="G12042" t="s">
        <v>471</v>
      </c>
      <c r="H12042" t="s">
        <v>447</v>
      </c>
      <c r="I12042" t="s">
        <v>450</v>
      </c>
      <c r="J12042" t="s">
        <v>503</v>
      </c>
      <c r="K12042">
        <v>1</v>
      </c>
      <c r="L12042">
        <v>0</v>
      </c>
      <c r="M12042">
        <v>1</v>
      </c>
      <c r="N12042">
        <v>0</v>
      </c>
      <c r="O12042">
        <v>0</v>
      </c>
      <c r="P12042">
        <v>0</v>
      </c>
      <c r="Q12042">
        <v>1</v>
      </c>
      <c r="R12042">
        <v>1</v>
      </c>
      <c r="S12042">
        <v>-21.192734690000002</v>
      </c>
      <c r="T12042">
        <v>-42.371177670000002</v>
      </c>
    </row>
    <row r="12043" spans="1:20" x14ac:dyDescent="0.3">
      <c r="A12043">
        <v>168902</v>
      </c>
      <c r="B12043" s="1">
        <v>43405</v>
      </c>
      <c r="C12043" s="2">
        <v>0.45833333333333331</v>
      </c>
      <c r="D12043" t="s">
        <v>39</v>
      </c>
      <c r="E12043" t="s">
        <v>50</v>
      </c>
      <c r="F12043" t="s">
        <v>441</v>
      </c>
      <c r="G12043" t="s">
        <v>474</v>
      </c>
      <c r="H12043" t="s">
        <v>447</v>
      </c>
      <c r="I12043" t="s">
        <v>450</v>
      </c>
      <c r="J12043" t="s">
        <v>13</v>
      </c>
      <c r="K12043">
        <v>1</v>
      </c>
      <c r="L12043">
        <v>0</v>
      </c>
      <c r="M12043">
        <v>1</v>
      </c>
      <c r="N12043">
        <v>0</v>
      </c>
      <c r="O12043">
        <v>0</v>
      </c>
      <c r="P12043">
        <v>0</v>
      </c>
      <c r="Q12043">
        <v>1</v>
      </c>
      <c r="R12043">
        <v>1</v>
      </c>
      <c r="S12043">
        <v>-22.4783495</v>
      </c>
      <c r="T12043">
        <v>-44.529148900000003</v>
      </c>
    </row>
    <row r="12044" spans="1:20" x14ac:dyDescent="0.3">
      <c r="A12044">
        <v>170486</v>
      </c>
      <c r="B12044" s="1">
        <v>43413</v>
      </c>
      <c r="C12044" s="2">
        <v>0.38541666666666669</v>
      </c>
      <c r="D12044" t="s">
        <v>39</v>
      </c>
      <c r="E12044" t="s">
        <v>48</v>
      </c>
      <c r="F12044" t="s">
        <v>441</v>
      </c>
      <c r="G12044" t="s">
        <v>229</v>
      </c>
      <c r="H12044" t="s">
        <v>447</v>
      </c>
      <c r="I12044" t="s">
        <v>450</v>
      </c>
      <c r="J12044" t="s">
        <v>13</v>
      </c>
      <c r="K12044">
        <v>1</v>
      </c>
      <c r="L12044">
        <v>0</v>
      </c>
      <c r="M12044">
        <v>1</v>
      </c>
      <c r="N12044">
        <v>0</v>
      </c>
      <c r="O12044">
        <v>0</v>
      </c>
      <c r="P12044">
        <v>0</v>
      </c>
      <c r="Q12044">
        <v>1</v>
      </c>
      <c r="R12044">
        <v>1</v>
      </c>
      <c r="S12044">
        <v>-22.495203</v>
      </c>
      <c r="T12044">
        <v>-44.570346999999998</v>
      </c>
    </row>
    <row r="12045" spans="1:20" x14ac:dyDescent="0.3">
      <c r="A12045">
        <v>171730</v>
      </c>
      <c r="B12045" s="1">
        <v>43419</v>
      </c>
      <c r="C12045" s="2">
        <v>0.35416666666666669</v>
      </c>
      <c r="D12045" t="s">
        <v>11</v>
      </c>
      <c r="E12045" t="s">
        <v>273</v>
      </c>
      <c r="F12045" t="s">
        <v>441</v>
      </c>
      <c r="G12045" t="s">
        <v>444</v>
      </c>
      <c r="H12045" t="s">
        <v>447</v>
      </c>
      <c r="I12045" t="s">
        <v>451</v>
      </c>
      <c r="J12045" t="s">
        <v>13</v>
      </c>
      <c r="K12045">
        <v>1</v>
      </c>
      <c r="L12045">
        <v>0</v>
      </c>
      <c r="M12045">
        <v>1</v>
      </c>
      <c r="N12045">
        <v>0</v>
      </c>
      <c r="O12045">
        <v>0</v>
      </c>
      <c r="P12045">
        <v>0</v>
      </c>
      <c r="Q12045">
        <v>1</v>
      </c>
      <c r="R12045">
        <v>1</v>
      </c>
      <c r="S12045">
        <v>-24.871486319999999</v>
      </c>
      <c r="T12045">
        <v>-48.212127690000003</v>
      </c>
    </row>
    <row r="12046" spans="1:20" x14ac:dyDescent="0.3">
      <c r="A12046">
        <v>172845</v>
      </c>
      <c r="B12046" s="1">
        <v>43424</v>
      </c>
      <c r="C12046" s="2">
        <v>0.63194444444444442</v>
      </c>
      <c r="D12046" t="s">
        <v>11</v>
      </c>
      <c r="E12046" t="s">
        <v>14</v>
      </c>
      <c r="F12046" t="s">
        <v>441</v>
      </c>
      <c r="G12046" t="s">
        <v>444</v>
      </c>
      <c r="H12046" t="s">
        <v>447</v>
      </c>
      <c r="I12046" t="s">
        <v>451</v>
      </c>
      <c r="J12046" t="s">
        <v>502</v>
      </c>
      <c r="K12046">
        <v>1</v>
      </c>
      <c r="L12046">
        <v>0</v>
      </c>
      <c r="M12046">
        <v>1</v>
      </c>
      <c r="N12046">
        <v>0</v>
      </c>
      <c r="O12046">
        <v>0</v>
      </c>
      <c r="P12046">
        <v>0</v>
      </c>
      <c r="Q12046">
        <v>1</v>
      </c>
      <c r="R12046">
        <v>1</v>
      </c>
      <c r="S12046">
        <v>-23.307872339999999</v>
      </c>
      <c r="T12046">
        <v>-46.046018599999996</v>
      </c>
    </row>
    <row r="12047" spans="1:20" x14ac:dyDescent="0.3">
      <c r="A12047">
        <v>179900</v>
      </c>
      <c r="B12047" s="1">
        <v>43455</v>
      </c>
      <c r="C12047" s="2">
        <v>0.78472222222222221</v>
      </c>
      <c r="D12047" t="s">
        <v>39</v>
      </c>
      <c r="E12047" t="s">
        <v>46</v>
      </c>
      <c r="F12047" t="s">
        <v>441</v>
      </c>
      <c r="G12047" t="s">
        <v>229</v>
      </c>
      <c r="H12047" t="s">
        <v>447</v>
      </c>
      <c r="I12047" t="s">
        <v>450</v>
      </c>
      <c r="J12047" t="s">
        <v>503</v>
      </c>
      <c r="K12047">
        <v>1</v>
      </c>
      <c r="L12047">
        <v>0</v>
      </c>
      <c r="M12047">
        <v>1</v>
      </c>
      <c r="N12047">
        <v>0</v>
      </c>
      <c r="O12047">
        <v>0</v>
      </c>
      <c r="P12047">
        <v>0</v>
      </c>
      <c r="Q12047">
        <v>1</v>
      </c>
      <c r="R12047">
        <v>1</v>
      </c>
      <c r="S12047">
        <v>-22.016332999999999</v>
      </c>
      <c r="T12047">
        <v>-42.768768000000001</v>
      </c>
    </row>
    <row r="12048" spans="1:20" x14ac:dyDescent="0.3">
      <c r="A12048">
        <v>180823</v>
      </c>
      <c r="B12048" s="1">
        <v>43459</v>
      </c>
      <c r="C12048" s="2">
        <v>0.4513888888888889</v>
      </c>
      <c r="D12048" t="s">
        <v>11</v>
      </c>
      <c r="E12048" t="s">
        <v>23</v>
      </c>
      <c r="F12048" t="s">
        <v>441</v>
      </c>
      <c r="G12048" t="s">
        <v>445</v>
      </c>
      <c r="H12048" t="s">
        <v>447</v>
      </c>
      <c r="I12048" t="s">
        <v>450</v>
      </c>
      <c r="J12048" t="s">
        <v>13</v>
      </c>
      <c r="K12048">
        <v>1</v>
      </c>
      <c r="L12048">
        <v>0</v>
      </c>
      <c r="M12048">
        <v>1</v>
      </c>
      <c r="N12048">
        <v>0</v>
      </c>
      <c r="O12048">
        <v>0</v>
      </c>
      <c r="P12048">
        <v>0</v>
      </c>
      <c r="Q12048">
        <v>1</v>
      </c>
      <c r="R12048">
        <v>1</v>
      </c>
      <c r="S12048">
        <v>-22.560068000000001</v>
      </c>
      <c r="T12048">
        <v>-44.828861000000003</v>
      </c>
    </row>
    <row r="12049" spans="1:20" x14ac:dyDescent="0.3">
      <c r="A12049">
        <v>183276</v>
      </c>
      <c r="B12049" s="1">
        <v>43468</v>
      </c>
      <c r="C12049" s="2">
        <v>0.84722222222222221</v>
      </c>
      <c r="D12049" t="s">
        <v>39</v>
      </c>
      <c r="E12049" t="s">
        <v>56</v>
      </c>
      <c r="F12049" t="s">
        <v>441</v>
      </c>
      <c r="G12049" t="s">
        <v>444</v>
      </c>
      <c r="H12049" t="s">
        <v>447</v>
      </c>
      <c r="I12049" t="s">
        <v>451</v>
      </c>
      <c r="J12049" t="s">
        <v>13</v>
      </c>
      <c r="K12049">
        <v>1</v>
      </c>
      <c r="L12049">
        <v>0</v>
      </c>
      <c r="M12049">
        <v>1</v>
      </c>
      <c r="N12049">
        <v>0</v>
      </c>
      <c r="O12049">
        <v>0</v>
      </c>
      <c r="P12049">
        <v>0</v>
      </c>
      <c r="Q12049">
        <v>1</v>
      </c>
      <c r="R12049">
        <v>1</v>
      </c>
      <c r="S12049">
        <v>-22.550732</v>
      </c>
      <c r="T12049">
        <v>-42.989688999999998</v>
      </c>
    </row>
    <row r="12050" spans="1:20" x14ac:dyDescent="0.3">
      <c r="A12050">
        <v>183407</v>
      </c>
      <c r="B12050" s="1">
        <v>43469</v>
      </c>
      <c r="C12050" s="2">
        <v>0.6875</v>
      </c>
      <c r="D12050" t="s">
        <v>39</v>
      </c>
      <c r="E12050" t="s">
        <v>55</v>
      </c>
      <c r="F12050" t="s">
        <v>441</v>
      </c>
      <c r="G12050" t="s">
        <v>444</v>
      </c>
      <c r="H12050" t="s">
        <v>447</v>
      </c>
      <c r="I12050" t="s">
        <v>451</v>
      </c>
      <c r="J12050" t="s">
        <v>13</v>
      </c>
      <c r="K12050">
        <v>1</v>
      </c>
      <c r="L12050">
        <v>0</v>
      </c>
      <c r="M12050">
        <v>1</v>
      </c>
      <c r="N12050">
        <v>0</v>
      </c>
      <c r="O12050">
        <v>0</v>
      </c>
      <c r="P12050">
        <v>0</v>
      </c>
      <c r="Q12050">
        <v>1</v>
      </c>
      <c r="R12050">
        <v>1</v>
      </c>
      <c r="S12050">
        <v>-22.580148999999999</v>
      </c>
      <c r="T12050">
        <v>-43.011547</v>
      </c>
    </row>
    <row r="12051" spans="1:20" x14ac:dyDescent="0.3">
      <c r="A12051">
        <v>194476</v>
      </c>
      <c r="B12051" s="1">
        <v>43525</v>
      </c>
      <c r="C12051" s="2">
        <v>0.92361111111111116</v>
      </c>
      <c r="D12051" t="s">
        <v>58</v>
      </c>
      <c r="E12051" t="s">
        <v>61</v>
      </c>
      <c r="F12051" t="s">
        <v>441</v>
      </c>
      <c r="G12051" t="s">
        <v>229</v>
      </c>
      <c r="H12051" t="s">
        <v>447</v>
      </c>
      <c r="I12051" t="s">
        <v>451</v>
      </c>
      <c r="J12051" t="s">
        <v>502</v>
      </c>
      <c r="K12051">
        <v>1</v>
      </c>
      <c r="L12051">
        <v>0</v>
      </c>
      <c r="M12051">
        <v>1</v>
      </c>
      <c r="N12051">
        <v>0</v>
      </c>
      <c r="O12051">
        <v>0</v>
      </c>
      <c r="P12051">
        <v>0</v>
      </c>
      <c r="Q12051">
        <v>1</v>
      </c>
      <c r="R12051">
        <v>1</v>
      </c>
      <c r="S12051">
        <v>-17.851959999999998</v>
      </c>
      <c r="T12051">
        <v>-41.51426</v>
      </c>
    </row>
    <row r="12052" spans="1:20" x14ac:dyDescent="0.3">
      <c r="A12052">
        <v>194998</v>
      </c>
      <c r="B12052" s="1">
        <v>43528</v>
      </c>
      <c r="C12052" s="2">
        <v>0.26041666666666669</v>
      </c>
      <c r="D12052" t="s">
        <v>11</v>
      </c>
      <c r="E12052" t="s">
        <v>29</v>
      </c>
      <c r="F12052" t="s">
        <v>441</v>
      </c>
      <c r="G12052" t="s">
        <v>474</v>
      </c>
      <c r="H12052" t="s">
        <v>447</v>
      </c>
      <c r="I12052" t="s">
        <v>450</v>
      </c>
      <c r="J12052" t="s">
        <v>13</v>
      </c>
      <c r="K12052">
        <v>1</v>
      </c>
      <c r="L12052">
        <v>0</v>
      </c>
      <c r="M12052">
        <v>1</v>
      </c>
      <c r="N12052">
        <v>0</v>
      </c>
      <c r="O12052">
        <v>0</v>
      </c>
      <c r="P12052">
        <v>0</v>
      </c>
      <c r="Q12052">
        <v>1</v>
      </c>
      <c r="R12052">
        <v>1</v>
      </c>
      <c r="S12052">
        <v>-23.636679999999998</v>
      </c>
      <c r="T12052">
        <v>-46.833219999999997</v>
      </c>
    </row>
    <row r="12053" spans="1:20" x14ac:dyDescent="0.3">
      <c r="A12053">
        <v>195609</v>
      </c>
      <c r="B12053" s="1">
        <v>43531</v>
      </c>
      <c r="C12053" s="2">
        <v>0.65277777777777779</v>
      </c>
      <c r="D12053" t="s">
        <v>11</v>
      </c>
      <c r="E12053" t="s">
        <v>273</v>
      </c>
      <c r="F12053" t="s">
        <v>441</v>
      </c>
      <c r="G12053" t="s">
        <v>474</v>
      </c>
      <c r="H12053" t="s">
        <v>447</v>
      </c>
      <c r="I12053" t="s">
        <v>450</v>
      </c>
      <c r="J12053" t="s">
        <v>13</v>
      </c>
      <c r="K12053">
        <v>1</v>
      </c>
      <c r="L12053">
        <v>0</v>
      </c>
      <c r="M12053">
        <v>1</v>
      </c>
      <c r="N12053">
        <v>0</v>
      </c>
      <c r="O12053">
        <v>0</v>
      </c>
      <c r="P12053">
        <v>0</v>
      </c>
      <c r="Q12053">
        <v>1</v>
      </c>
      <c r="R12053">
        <v>1</v>
      </c>
      <c r="S12053">
        <v>-24.9649</v>
      </c>
      <c r="T12053">
        <v>-48.478549999999998</v>
      </c>
    </row>
    <row r="12054" spans="1:20" x14ac:dyDescent="0.3">
      <c r="A12054">
        <v>195857</v>
      </c>
      <c r="B12054" s="1">
        <v>43532</v>
      </c>
      <c r="C12054" s="2">
        <v>0.98611111111111116</v>
      </c>
      <c r="D12054" t="s">
        <v>11</v>
      </c>
      <c r="E12054" t="s">
        <v>36</v>
      </c>
      <c r="F12054" t="s">
        <v>441</v>
      </c>
      <c r="G12054" t="s">
        <v>229</v>
      </c>
      <c r="H12054" t="s">
        <v>447</v>
      </c>
      <c r="I12054" t="s">
        <v>450</v>
      </c>
      <c r="J12054" t="s">
        <v>503</v>
      </c>
      <c r="K12054">
        <v>1</v>
      </c>
      <c r="L12054">
        <v>0</v>
      </c>
      <c r="M12054">
        <v>1</v>
      </c>
      <c r="N12054">
        <v>0</v>
      </c>
      <c r="O12054">
        <v>0</v>
      </c>
      <c r="P12054">
        <v>0</v>
      </c>
      <c r="Q12054">
        <v>1</v>
      </c>
      <c r="R12054">
        <v>1</v>
      </c>
      <c r="S12054">
        <v>-22.650449999999999</v>
      </c>
      <c r="T12054">
        <v>-44.958109999999998</v>
      </c>
    </row>
    <row r="12055" spans="1:20" x14ac:dyDescent="0.3">
      <c r="A12055">
        <v>199072</v>
      </c>
      <c r="B12055" s="1">
        <v>43546</v>
      </c>
      <c r="C12055" s="2">
        <v>0.3125</v>
      </c>
      <c r="D12055" t="s">
        <v>39</v>
      </c>
      <c r="E12055" t="s">
        <v>44</v>
      </c>
      <c r="F12055" t="s">
        <v>441</v>
      </c>
      <c r="G12055" t="s">
        <v>229</v>
      </c>
      <c r="H12055" t="s">
        <v>447</v>
      </c>
      <c r="I12055" t="s">
        <v>450</v>
      </c>
      <c r="J12055" t="s">
        <v>13</v>
      </c>
      <c r="K12055">
        <v>1</v>
      </c>
      <c r="L12055">
        <v>0</v>
      </c>
      <c r="M12055">
        <v>1</v>
      </c>
      <c r="N12055">
        <v>0</v>
      </c>
      <c r="O12055">
        <v>0</v>
      </c>
      <c r="P12055">
        <v>0</v>
      </c>
      <c r="Q12055">
        <v>1</v>
      </c>
      <c r="R12055">
        <v>1</v>
      </c>
      <c r="S12055">
        <v>-22.556069999999998</v>
      </c>
      <c r="T12055">
        <v>-44.130220000000001</v>
      </c>
    </row>
    <row r="12056" spans="1:20" x14ac:dyDescent="0.3">
      <c r="A12056">
        <v>203178</v>
      </c>
      <c r="B12056" s="1">
        <v>43569</v>
      </c>
      <c r="C12056" s="2">
        <v>0.20138888888888887</v>
      </c>
      <c r="D12056" t="s">
        <v>11</v>
      </c>
      <c r="E12056" t="s">
        <v>27</v>
      </c>
      <c r="F12056" t="s">
        <v>441</v>
      </c>
      <c r="G12056" t="s">
        <v>445</v>
      </c>
      <c r="H12056" t="s">
        <v>447</v>
      </c>
      <c r="I12056" t="s">
        <v>451</v>
      </c>
      <c r="J12056" t="s">
        <v>13</v>
      </c>
      <c r="K12056">
        <v>1</v>
      </c>
      <c r="L12056">
        <v>0</v>
      </c>
      <c r="M12056">
        <v>1</v>
      </c>
      <c r="N12056">
        <v>0</v>
      </c>
      <c r="O12056">
        <v>0</v>
      </c>
      <c r="P12056">
        <v>0</v>
      </c>
      <c r="Q12056">
        <v>1</v>
      </c>
      <c r="R12056">
        <v>1</v>
      </c>
      <c r="S12056">
        <v>-24.423690000000001</v>
      </c>
      <c r="T12056">
        <v>-47.778919999999999</v>
      </c>
    </row>
    <row r="12057" spans="1:20" x14ac:dyDescent="0.3">
      <c r="A12057">
        <v>216483</v>
      </c>
      <c r="B12057" s="1">
        <v>43634</v>
      </c>
      <c r="C12057" s="2">
        <v>0.3888888888888889</v>
      </c>
      <c r="D12057" t="s">
        <v>58</v>
      </c>
      <c r="E12057" t="s">
        <v>271</v>
      </c>
      <c r="F12057" t="s">
        <v>441</v>
      </c>
      <c r="G12057" t="s">
        <v>471</v>
      </c>
      <c r="H12057" t="s">
        <v>447</v>
      </c>
      <c r="I12057" t="s">
        <v>451</v>
      </c>
      <c r="J12057" t="s">
        <v>503</v>
      </c>
      <c r="K12057">
        <v>1</v>
      </c>
      <c r="L12057">
        <v>0</v>
      </c>
      <c r="M12057">
        <v>1</v>
      </c>
      <c r="N12057">
        <v>0</v>
      </c>
      <c r="O12057">
        <v>0</v>
      </c>
      <c r="P12057">
        <v>0</v>
      </c>
      <c r="Q12057">
        <v>1</v>
      </c>
      <c r="R12057">
        <v>1</v>
      </c>
      <c r="S12057">
        <v>-19.717980000000001</v>
      </c>
      <c r="T12057">
        <v>-42.128309999999999</v>
      </c>
    </row>
    <row r="12058" spans="1:20" x14ac:dyDescent="0.3">
      <c r="A12058">
        <v>228898</v>
      </c>
      <c r="B12058" s="1">
        <v>43692</v>
      </c>
      <c r="C12058" s="2">
        <v>0.47569444444444442</v>
      </c>
      <c r="D12058" t="s">
        <v>58</v>
      </c>
      <c r="E12058" t="s">
        <v>203</v>
      </c>
      <c r="F12058" t="s">
        <v>441</v>
      </c>
      <c r="G12058" t="s">
        <v>444</v>
      </c>
      <c r="H12058" t="s">
        <v>447</v>
      </c>
      <c r="I12058" t="s">
        <v>450</v>
      </c>
      <c r="J12058" t="s">
        <v>503</v>
      </c>
      <c r="K12058">
        <v>1</v>
      </c>
      <c r="L12058">
        <v>0</v>
      </c>
      <c r="M12058">
        <v>1</v>
      </c>
      <c r="N12058">
        <v>0</v>
      </c>
      <c r="O12058">
        <v>0</v>
      </c>
      <c r="P12058">
        <v>0</v>
      </c>
      <c r="Q12058">
        <v>1</v>
      </c>
      <c r="R12058">
        <v>1</v>
      </c>
      <c r="S12058">
        <v>-16.731629999999999</v>
      </c>
      <c r="T12058">
        <v>-41.506439999999998</v>
      </c>
    </row>
    <row r="12059" spans="1:20" x14ac:dyDescent="0.3">
      <c r="A12059">
        <v>230001</v>
      </c>
      <c r="B12059" s="1">
        <v>43697</v>
      </c>
      <c r="C12059" s="2">
        <v>0.57291666666666663</v>
      </c>
      <c r="D12059" t="s">
        <v>58</v>
      </c>
      <c r="E12059" t="s">
        <v>60</v>
      </c>
      <c r="F12059" t="s">
        <v>441</v>
      </c>
      <c r="G12059" t="s">
        <v>444</v>
      </c>
      <c r="H12059" t="s">
        <v>447</v>
      </c>
      <c r="I12059" t="s">
        <v>451</v>
      </c>
      <c r="J12059" t="s">
        <v>13</v>
      </c>
      <c r="K12059">
        <v>1</v>
      </c>
      <c r="L12059">
        <v>0</v>
      </c>
      <c r="M12059">
        <v>1</v>
      </c>
      <c r="N12059">
        <v>0</v>
      </c>
      <c r="O12059">
        <v>0</v>
      </c>
      <c r="P12059">
        <v>0</v>
      </c>
      <c r="Q12059">
        <v>1</v>
      </c>
      <c r="R12059">
        <v>1</v>
      </c>
      <c r="S12059">
        <v>-19.810669999999998</v>
      </c>
      <c r="T12059">
        <v>-42.135390000000001</v>
      </c>
    </row>
    <row r="12060" spans="1:20" x14ac:dyDescent="0.3">
      <c r="A12060">
        <v>231360</v>
      </c>
      <c r="B12060" s="1">
        <v>43700</v>
      </c>
      <c r="C12060" s="2">
        <v>0.61458333333333337</v>
      </c>
      <c r="D12060" t="s">
        <v>58</v>
      </c>
      <c r="E12060" t="s">
        <v>202</v>
      </c>
      <c r="F12060" t="s">
        <v>441</v>
      </c>
      <c r="G12060" t="s">
        <v>471</v>
      </c>
      <c r="H12060" t="s">
        <v>447</v>
      </c>
      <c r="I12060" t="s">
        <v>451</v>
      </c>
      <c r="J12060" t="s">
        <v>503</v>
      </c>
      <c r="K12060">
        <v>1</v>
      </c>
      <c r="L12060">
        <v>0</v>
      </c>
      <c r="M12060">
        <v>1</v>
      </c>
      <c r="N12060">
        <v>0</v>
      </c>
      <c r="O12060">
        <v>0</v>
      </c>
      <c r="P12060">
        <v>0</v>
      </c>
      <c r="Q12060">
        <v>1</v>
      </c>
      <c r="R12060">
        <v>1</v>
      </c>
      <c r="S12060">
        <v>-19.293479999999999</v>
      </c>
      <c r="T12060">
        <v>-42.076819999999998</v>
      </c>
    </row>
    <row r="12061" spans="1:20" x14ac:dyDescent="0.3">
      <c r="A12061">
        <v>232428</v>
      </c>
      <c r="B12061" s="1">
        <v>43709</v>
      </c>
      <c r="C12061" s="2">
        <v>0.28472222222222221</v>
      </c>
      <c r="D12061" t="s">
        <v>11</v>
      </c>
      <c r="E12061" t="s">
        <v>28</v>
      </c>
      <c r="F12061" t="s">
        <v>441</v>
      </c>
      <c r="G12061" t="s">
        <v>445</v>
      </c>
      <c r="H12061" t="s">
        <v>447</v>
      </c>
      <c r="I12061" t="s">
        <v>451</v>
      </c>
      <c r="J12061" t="s">
        <v>13</v>
      </c>
      <c r="K12061">
        <v>1</v>
      </c>
      <c r="L12061">
        <v>0</v>
      </c>
      <c r="M12061">
        <v>1</v>
      </c>
      <c r="N12061">
        <v>0</v>
      </c>
      <c r="O12061">
        <v>0</v>
      </c>
      <c r="P12061">
        <v>0</v>
      </c>
      <c r="Q12061">
        <v>1</v>
      </c>
      <c r="R12061">
        <v>1</v>
      </c>
      <c r="S12061">
        <v>-23.936630000000001</v>
      </c>
      <c r="T12061">
        <v>-47.035679999999999</v>
      </c>
    </row>
    <row r="12062" spans="1:20" x14ac:dyDescent="0.3">
      <c r="A12062">
        <v>234811</v>
      </c>
      <c r="B12062" s="1">
        <v>43719</v>
      </c>
      <c r="C12062" s="2">
        <v>0.85416666666666663</v>
      </c>
      <c r="D12062" t="s">
        <v>11</v>
      </c>
      <c r="E12062" t="s">
        <v>34</v>
      </c>
      <c r="F12062" t="s">
        <v>441</v>
      </c>
      <c r="G12062" t="s">
        <v>444</v>
      </c>
      <c r="H12062" t="s">
        <v>447</v>
      </c>
      <c r="I12062" t="s">
        <v>451</v>
      </c>
      <c r="J12062" t="s">
        <v>13</v>
      </c>
      <c r="K12062">
        <v>1</v>
      </c>
      <c r="L12062">
        <v>0</v>
      </c>
      <c r="M12062">
        <v>1</v>
      </c>
      <c r="N12062">
        <v>0</v>
      </c>
      <c r="O12062">
        <v>0</v>
      </c>
      <c r="P12062">
        <v>0</v>
      </c>
      <c r="Q12062">
        <v>1</v>
      </c>
      <c r="R12062">
        <v>1</v>
      </c>
      <c r="S12062">
        <v>-24.88392</v>
      </c>
      <c r="T12062">
        <v>-48.226260000000003</v>
      </c>
    </row>
    <row r="12063" spans="1:20" x14ac:dyDescent="0.3">
      <c r="A12063">
        <v>243046</v>
      </c>
      <c r="B12063" s="1">
        <v>43755</v>
      </c>
      <c r="C12063" s="2">
        <v>0.95833333333333337</v>
      </c>
      <c r="D12063" t="s">
        <v>39</v>
      </c>
      <c r="E12063" t="s">
        <v>40</v>
      </c>
      <c r="F12063" t="s">
        <v>441</v>
      </c>
      <c r="G12063" t="s">
        <v>445</v>
      </c>
      <c r="H12063" t="s">
        <v>447</v>
      </c>
      <c r="I12063" t="s">
        <v>451</v>
      </c>
      <c r="J12063" t="s">
        <v>502</v>
      </c>
      <c r="K12063">
        <v>1</v>
      </c>
      <c r="L12063">
        <v>0</v>
      </c>
      <c r="M12063">
        <v>1</v>
      </c>
      <c r="N12063">
        <v>0</v>
      </c>
      <c r="O12063">
        <v>0</v>
      </c>
      <c r="P12063">
        <v>0</v>
      </c>
      <c r="Q12063">
        <v>1</v>
      </c>
      <c r="R12063">
        <v>1</v>
      </c>
      <c r="S12063">
        <v>-22.810739999999999</v>
      </c>
      <c r="T12063">
        <v>-43.288440000000001</v>
      </c>
    </row>
    <row r="12064" spans="1:20" x14ac:dyDescent="0.3">
      <c r="A12064">
        <v>243132</v>
      </c>
      <c r="B12064" s="1">
        <v>43756</v>
      </c>
      <c r="C12064" s="2">
        <v>0.27777777777777779</v>
      </c>
      <c r="D12064" t="s">
        <v>11</v>
      </c>
      <c r="E12064" t="s">
        <v>34</v>
      </c>
      <c r="F12064" t="s">
        <v>441</v>
      </c>
      <c r="G12064" t="s">
        <v>445</v>
      </c>
      <c r="H12064" t="s">
        <v>447</v>
      </c>
      <c r="I12064" t="s">
        <v>451</v>
      </c>
      <c r="J12064" t="s">
        <v>503</v>
      </c>
      <c r="K12064">
        <v>1</v>
      </c>
      <c r="L12064">
        <v>0</v>
      </c>
      <c r="M12064">
        <v>1</v>
      </c>
      <c r="N12064">
        <v>0</v>
      </c>
      <c r="O12064">
        <v>0</v>
      </c>
      <c r="P12064">
        <v>0</v>
      </c>
      <c r="Q12064">
        <v>1</v>
      </c>
      <c r="R12064">
        <v>1</v>
      </c>
      <c r="S12064">
        <v>-24.851099999999999</v>
      </c>
      <c r="T12064">
        <v>-48.218020000000003</v>
      </c>
    </row>
    <row r="12065" spans="1:20" x14ac:dyDescent="0.3">
      <c r="A12065">
        <v>244007</v>
      </c>
      <c r="B12065" s="1">
        <v>43758</v>
      </c>
      <c r="C12065" s="2">
        <v>0.39930555555555558</v>
      </c>
      <c r="D12065" t="s">
        <v>11</v>
      </c>
      <c r="E12065" t="s">
        <v>34</v>
      </c>
      <c r="F12065" t="s">
        <v>441</v>
      </c>
      <c r="G12065" t="s">
        <v>229</v>
      </c>
      <c r="H12065" t="s">
        <v>447</v>
      </c>
      <c r="I12065" t="s">
        <v>451</v>
      </c>
      <c r="J12065" t="s">
        <v>13</v>
      </c>
      <c r="K12065">
        <v>1</v>
      </c>
      <c r="L12065">
        <v>0</v>
      </c>
      <c r="M12065">
        <v>1</v>
      </c>
      <c r="N12065">
        <v>0</v>
      </c>
      <c r="O12065">
        <v>0</v>
      </c>
      <c r="P12065">
        <v>0</v>
      </c>
      <c r="Q12065">
        <v>1</v>
      </c>
      <c r="R12065">
        <v>1</v>
      </c>
      <c r="S12065">
        <v>-24.805289999999999</v>
      </c>
      <c r="T12065">
        <v>-48.214970000000001</v>
      </c>
    </row>
    <row r="12066" spans="1:20" x14ac:dyDescent="0.3">
      <c r="A12066">
        <v>246630</v>
      </c>
      <c r="B12066" s="1">
        <v>43770</v>
      </c>
      <c r="C12066" s="2">
        <v>0.9375</v>
      </c>
      <c r="D12066" t="s">
        <v>11</v>
      </c>
      <c r="E12066" t="s">
        <v>24</v>
      </c>
      <c r="F12066" t="s">
        <v>441</v>
      </c>
      <c r="G12066" t="s">
        <v>442</v>
      </c>
      <c r="H12066" t="s">
        <v>447</v>
      </c>
      <c r="I12066" t="s">
        <v>451</v>
      </c>
      <c r="J12066" t="s">
        <v>503</v>
      </c>
      <c r="K12066">
        <v>1</v>
      </c>
      <c r="L12066">
        <v>0</v>
      </c>
      <c r="M12066">
        <v>1</v>
      </c>
      <c r="N12066">
        <v>0</v>
      </c>
      <c r="O12066">
        <v>0</v>
      </c>
      <c r="P12066">
        <v>0</v>
      </c>
      <c r="Q12066">
        <v>1</v>
      </c>
      <c r="R12066">
        <v>1</v>
      </c>
      <c r="S12066">
        <v>-23.719249999999999</v>
      </c>
      <c r="T12066">
        <v>-46.883139999999997</v>
      </c>
    </row>
    <row r="12067" spans="1:20" x14ac:dyDescent="0.3">
      <c r="A12067">
        <v>246773</v>
      </c>
      <c r="B12067" s="1">
        <v>43771</v>
      </c>
      <c r="C12067" s="2">
        <v>0.53472222222222221</v>
      </c>
      <c r="D12067" t="s">
        <v>39</v>
      </c>
      <c r="E12067" t="s">
        <v>44</v>
      </c>
      <c r="F12067" t="s">
        <v>441</v>
      </c>
      <c r="G12067" t="s">
        <v>444</v>
      </c>
      <c r="H12067" t="s">
        <v>447</v>
      </c>
      <c r="I12067" t="s">
        <v>450</v>
      </c>
      <c r="J12067" t="s">
        <v>13</v>
      </c>
      <c r="K12067">
        <v>1</v>
      </c>
      <c r="L12067">
        <v>0</v>
      </c>
      <c r="M12067">
        <v>1</v>
      </c>
      <c r="N12067">
        <v>0</v>
      </c>
      <c r="O12067">
        <v>0</v>
      </c>
      <c r="P12067">
        <v>0</v>
      </c>
      <c r="Q12067">
        <v>1</v>
      </c>
      <c r="R12067">
        <v>1</v>
      </c>
      <c r="S12067">
        <v>-22.531269999999999</v>
      </c>
      <c r="T12067">
        <v>-44.19491</v>
      </c>
    </row>
    <row r="12068" spans="1:20" x14ac:dyDescent="0.3">
      <c r="A12068">
        <v>251887</v>
      </c>
      <c r="B12068" s="1">
        <v>43794</v>
      </c>
      <c r="C12068" s="2">
        <v>0.50694444444444442</v>
      </c>
      <c r="D12068" t="s">
        <v>58</v>
      </c>
      <c r="E12068" t="s">
        <v>191</v>
      </c>
      <c r="F12068" t="s">
        <v>441</v>
      </c>
      <c r="G12068" t="s">
        <v>471</v>
      </c>
      <c r="H12068" t="s">
        <v>447</v>
      </c>
      <c r="I12068" t="s">
        <v>451</v>
      </c>
      <c r="J12068" t="s">
        <v>503</v>
      </c>
      <c r="K12068">
        <v>1</v>
      </c>
      <c r="L12068">
        <v>0</v>
      </c>
      <c r="M12068">
        <v>1</v>
      </c>
      <c r="N12068">
        <v>0</v>
      </c>
      <c r="O12068">
        <v>0</v>
      </c>
      <c r="P12068">
        <v>0</v>
      </c>
      <c r="Q12068">
        <v>1</v>
      </c>
      <c r="R12068">
        <v>1</v>
      </c>
      <c r="S12068">
        <v>-19.894390000000001</v>
      </c>
      <c r="T12068">
        <v>-42.133949999999999</v>
      </c>
    </row>
    <row r="12069" spans="1:20" x14ac:dyDescent="0.3">
      <c r="A12069">
        <v>252877</v>
      </c>
      <c r="B12069" s="1">
        <v>43799</v>
      </c>
      <c r="C12069" s="2">
        <v>0.52083333333333337</v>
      </c>
      <c r="D12069" t="s">
        <v>39</v>
      </c>
      <c r="E12069" t="s">
        <v>52</v>
      </c>
      <c r="F12069" t="s">
        <v>441</v>
      </c>
      <c r="G12069" t="s">
        <v>471</v>
      </c>
      <c r="H12069" t="s">
        <v>447</v>
      </c>
      <c r="I12069" t="s">
        <v>451</v>
      </c>
      <c r="J12069" t="s">
        <v>503</v>
      </c>
      <c r="K12069">
        <v>1</v>
      </c>
      <c r="L12069">
        <v>0</v>
      </c>
      <c r="M12069">
        <v>1</v>
      </c>
      <c r="N12069">
        <v>0</v>
      </c>
      <c r="O12069">
        <v>0</v>
      </c>
      <c r="P12069">
        <v>0</v>
      </c>
      <c r="Q12069">
        <v>1</v>
      </c>
      <c r="R12069">
        <v>1</v>
      </c>
      <c r="S12069">
        <v>-22.24419</v>
      </c>
      <c r="T12069">
        <v>-42.915750000000003</v>
      </c>
    </row>
    <row r="12070" spans="1:20" x14ac:dyDescent="0.3">
      <c r="A12070">
        <v>258429</v>
      </c>
      <c r="B12070" s="1">
        <v>43823</v>
      </c>
      <c r="C12070" s="2">
        <v>0.22916666666666666</v>
      </c>
      <c r="D12070" t="s">
        <v>11</v>
      </c>
      <c r="E12070" t="s">
        <v>28</v>
      </c>
      <c r="F12070" t="s">
        <v>441</v>
      </c>
      <c r="G12070" t="s">
        <v>444</v>
      </c>
      <c r="H12070" t="s">
        <v>447</v>
      </c>
      <c r="I12070" t="s">
        <v>451</v>
      </c>
      <c r="J12070" t="s">
        <v>13</v>
      </c>
      <c r="K12070">
        <v>1</v>
      </c>
      <c r="L12070">
        <v>0</v>
      </c>
      <c r="M12070">
        <v>1</v>
      </c>
      <c r="N12070">
        <v>0</v>
      </c>
      <c r="O12070">
        <v>0</v>
      </c>
      <c r="P12070">
        <v>0</v>
      </c>
      <c r="Q12070">
        <v>1</v>
      </c>
      <c r="R12070">
        <v>1</v>
      </c>
      <c r="S12070">
        <v>-23.998390000000001</v>
      </c>
      <c r="T12070">
        <v>-47.149270000000001</v>
      </c>
    </row>
    <row r="12071" spans="1:20" x14ac:dyDescent="0.3">
      <c r="A12071">
        <v>259173</v>
      </c>
      <c r="B12071" s="1">
        <v>43826</v>
      </c>
      <c r="C12071" s="2">
        <v>0.83333333333333337</v>
      </c>
      <c r="D12071" t="s">
        <v>11</v>
      </c>
      <c r="E12071" t="s">
        <v>28</v>
      </c>
      <c r="F12071" t="s">
        <v>441</v>
      </c>
      <c r="G12071" t="s">
        <v>444</v>
      </c>
      <c r="H12071" t="s">
        <v>447</v>
      </c>
      <c r="I12071" t="s">
        <v>451</v>
      </c>
      <c r="J12071" t="s">
        <v>13</v>
      </c>
      <c r="K12071">
        <v>1</v>
      </c>
      <c r="L12071">
        <v>0</v>
      </c>
      <c r="M12071">
        <v>1</v>
      </c>
      <c r="N12071">
        <v>0</v>
      </c>
      <c r="O12071">
        <v>0</v>
      </c>
      <c r="P12071">
        <v>0</v>
      </c>
      <c r="Q12071">
        <v>1</v>
      </c>
      <c r="R12071">
        <v>1</v>
      </c>
      <c r="S12071">
        <v>-23.910710000000002</v>
      </c>
      <c r="T12071">
        <v>-46.991489999999999</v>
      </c>
    </row>
    <row r="12072" spans="1:20" x14ac:dyDescent="0.3">
      <c r="A12072">
        <v>262167</v>
      </c>
      <c r="B12072" s="1">
        <v>43841</v>
      </c>
      <c r="C12072" s="2">
        <v>0.6875</v>
      </c>
      <c r="D12072" t="s">
        <v>39</v>
      </c>
      <c r="E12072" t="s">
        <v>125</v>
      </c>
      <c r="F12072" t="s">
        <v>486</v>
      </c>
      <c r="G12072" t="s">
        <v>229</v>
      </c>
      <c r="H12072" t="s">
        <v>447</v>
      </c>
      <c r="I12072" t="s">
        <v>450</v>
      </c>
      <c r="J12072" t="s">
        <v>503</v>
      </c>
      <c r="K12072">
        <v>1</v>
      </c>
      <c r="L12072">
        <v>0</v>
      </c>
      <c r="M12072">
        <v>1</v>
      </c>
      <c r="N12072">
        <v>0</v>
      </c>
      <c r="O12072">
        <v>0</v>
      </c>
      <c r="P12072">
        <v>0</v>
      </c>
      <c r="Q12072">
        <v>1</v>
      </c>
      <c r="R12072">
        <v>1</v>
      </c>
      <c r="S12072">
        <v>-22.521455119999999</v>
      </c>
      <c r="T12072">
        <v>-43.237079960000003</v>
      </c>
    </row>
    <row r="12073" spans="1:20" x14ac:dyDescent="0.3">
      <c r="A12073">
        <v>262535</v>
      </c>
      <c r="B12073" s="1">
        <v>43843</v>
      </c>
      <c r="C12073" s="2">
        <v>0.34027777777777773</v>
      </c>
      <c r="D12073" t="s">
        <v>58</v>
      </c>
      <c r="E12073" t="s">
        <v>211</v>
      </c>
      <c r="F12073" t="s">
        <v>486</v>
      </c>
      <c r="G12073" t="s">
        <v>229</v>
      </c>
      <c r="H12073" t="s">
        <v>447</v>
      </c>
      <c r="I12073" t="s">
        <v>450</v>
      </c>
      <c r="J12073" t="s">
        <v>503</v>
      </c>
      <c r="K12073">
        <v>1</v>
      </c>
      <c r="L12073">
        <v>0</v>
      </c>
      <c r="M12073">
        <v>1</v>
      </c>
      <c r="N12073">
        <v>0</v>
      </c>
      <c r="O12073">
        <v>0</v>
      </c>
      <c r="P12073">
        <v>0</v>
      </c>
      <c r="Q12073">
        <v>1</v>
      </c>
      <c r="R12073">
        <v>1</v>
      </c>
      <c r="S12073">
        <v>-21.99205276</v>
      </c>
      <c r="T12073">
        <v>-44.925170199999997</v>
      </c>
    </row>
    <row r="12074" spans="1:20" x14ac:dyDescent="0.3">
      <c r="A12074">
        <v>268989</v>
      </c>
      <c r="B12074" s="1">
        <v>43874</v>
      </c>
      <c r="C12074" s="2">
        <v>0.57986111111111105</v>
      </c>
      <c r="D12074" t="s">
        <v>39</v>
      </c>
      <c r="E12074" t="s">
        <v>301</v>
      </c>
      <c r="F12074" t="s">
        <v>486</v>
      </c>
      <c r="G12074" t="s">
        <v>474</v>
      </c>
      <c r="H12074" t="s">
        <v>447</v>
      </c>
      <c r="I12074" t="s">
        <v>450</v>
      </c>
      <c r="J12074" t="s">
        <v>13</v>
      </c>
      <c r="K12074">
        <v>1</v>
      </c>
      <c r="L12074">
        <v>0</v>
      </c>
      <c r="M12074">
        <v>1</v>
      </c>
      <c r="N12074">
        <v>0</v>
      </c>
      <c r="O12074">
        <v>0</v>
      </c>
      <c r="P12074">
        <v>0</v>
      </c>
      <c r="Q12074">
        <v>1</v>
      </c>
      <c r="R12074">
        <v>1</v>
      </c>
      <c r="S12074">
        <v>-22.233319999999999</v>
      </c>
      <c r="T12074">
        <v>-43.114136000000002</v>
      </c>
    </row>
    <row r="12075" spans="1:20" x14ac:dyDescent="0.3">
      <c r="A12075">
        <v>269954</v>
      </c>
      <c r="B12075" s="1">
        <v>43878</v>
      </c>
      <c r="C12075" s="2">
        <v>0.71875</v>
      </c>
      <c r="D12075" t="s">
        <v>58</v>
      </c>
      <c r="E12075" t="s">
        <v>240</v>
      </c>
      <c r="F12075" t="s">
        <v>486</v>
      </c>
      <c r="G12075" t="s">
        <v>474</v>
      </c>
      <c r="H12075" t="s">
        <v>447</v>
      </c>
      <c r="I12075" t="s">
        <v>451</v>
      </c>
      <c r="J12075" t="s">
        <v>503</v>
      </c>
      <c r="K12075">
        <v>1</v>
      </c>
      <c r="L12075">
        <v>0</v>
      </c>
      <c r="M12075">
        <v>1</v>
      </c>
      <c r="N12075">
        <v>0</v>
      </c>
      <c r="O12075">
        <v>0</v>
      </c>
      <c r="P12075">
        <v>0</v>
      </c>
      <c r="Q12075">
        <v>1</v>
      </c>
      <c r="R12075">
        <v>1</v>
      </c>
      <c r="S12075">
        <v>-21.127799410000002</v>
      </c>
      <c r="T12075">
        <v>-42.275583740000002</v>
      </c>
    </row>
    <row r="12076" spans="1:20" x14ac:dyDescent="0.3">
      <c r="A12076">
        <v>277016</v>
      </c>
      <c r="B12076" s="1">
        <v>43914</v>
      </c>
      <c r="C12076" s="2">
        <v>2.0833333333333332E-2</v>
      </c>
      <c r="D12076" t="s">
        <v>58</v>
      </c>
      <c r="E12076" t="s">
        <v>65</v>
      </c>
      <c r="F12076" t="s">
        <v>486</v>
      </c>
      <c r="G12076" t="s">
        <v>474</v>
      </c>
      <c r="H12076" t="s">
        <v>447</v>
      </c>
      <c r="I12076" t="s">
        <v>450</v>
      </c>
      <c r="J12076" t="s">
        <v>503</v>
      </c>
      <c r="K12076">
        <v>1</v>
      </c>
      <c r="L12076">
        <v>0</v>
      </c>
      <c r="M12076">
        <v>1</v>
      </c>
      <c r="N12076">
        <v>0</v>
      </c>
      <c r="O12076">
        <v>0</v>
      </c>
      <c r="P12076">
        <v>0</v>
      </c>
      <c r="Q12076">
        <v>1</v>
      </c>
      <c r="R12076">
        <v>1</v>
      </c>
      <c r="S12076">
        <v>-21.119383110000001</v>
      </c>
      <c r="T12076">
        <v>-42.380063620000001</v>
      </c>
    </row>
    <row r="12077" spans="1:20" x14ac:dyDescent="0.3">
      <c r="A12077">
        <v>282005</v>
      </c>
      <c r="B12077" s="1">
        <v>43950</v>
      </c>
      <c r="C12077" s="2">
        <v>0.38194444444444442</v>
      </c>
      <c r="D12077" t="s">
        <v>67</v>
      </c>
      <c r="E12077" t="s">
        <v>148</v>
      </c>
      <c r="F12077" t="s">
        <v>486</v>
      </c>
      <c r="G12077" t="s">
        <v>474</v>
      </c>
      <c r="H12077" t="s">
        <v>447</v>
      </c>
      <c r="I12077" t="s">
        <v>451</v>
      </c>
      <c r="J12077" t="s">
        <v>503</v>
      </c>
      <c r="K12077">
        <v>1</v>
      </c>
      <c r="L12077">
        <v>0</v>
      </c>
      <c r="M12077">
        <v>1</v>
      </c>
      <c r="N12077">
        <v>0</v>
      </c>
      <c r="O12077">
        <v>0</v>
      </c>
      <c r="P12077">
        <v>0</v>
      </c>
      <c r="Q12077">
        <v>1</v>
      </c>
      <c r="R12077">
        <v>1</v>
      </c>
      <c r="S12077">
        <v>-20.292100470000001</v>
      </c>
      <c r="T12077">
        <v>-41.669921119999998</v>
      </c>
    </row>
    <row r="12078" spans="1:20" x14ac:dyDescent="0.3">
      <c r="A12078">
        <v>284484</v>
      </c>
      <c r="B12078" s="1">
        <v>43965</v>
      </c>
      <c r="C12078" s="2">
        <v>0.96527777777777779</v>
      </c>
      <c r="D12078" t="s">
        <v>58</v>
      </c>
      <c r="E12078" t="s">
        <v>94</v>
      </c>
      <c r="F12078" t="s">
        <v>486</v>
      </c>
      <c r="G12078" t="s">
        <v>229</v>
      </c>
      <c r="H12078" t="s">
        <v>447</v>
      </c>
      <c r="I12078" t="s">
        <v>451</v>
      </c>
      <c r="J12078" t="s">
        <v>503</v>
      </c>
      <c r="K12078">
        <v>1</v>
      </c>
      <c r="L12078">
        <v>0</v>
      </c>
      <c r="M12078">
        <v>1</v>
      </c>
      <c r="N12078">
        <v>0</v>
      </c>
      <c r="O12078">
        <v>0</v>
      </c>
      <c r="P12078">
        <v>0</v>
      </c>
      <c r="Q12078">
        <v>1</v>
      </c>
      <c r="R12078">
        <v>1</v>
      </c>
      <c r="S12078">
        <v>-19.90140212</v>
      </c>
      <c r="T12078">
        <v>-44.049119349999998</v>
      </c>
    </row>
    <row r="12079" spans="1:20" x14ac:dyDescent="0.3">
      <c r="A12079">
        <v>284718</v>
      </c>
      <c r="B12079" s="1">
        <v>43967</v>
      </c>
      <c r="C12079" s="2">
        <v>0.47916666666666669</v>
      </c>
      <c r="D12079" t="s">
        <v>39</v>
      </c>
      <c r="E12079" t="s">
        <v>121</v>
      </c>
      <c r="F12079" t="s">
        <v>486</v>
      </c>
      <c r="G12079" t="s">
        <v>474</v>
      </c>
      <c r="H12079" t="s">
        <v>447</v>
      </c>
      <c r="I12079" t="s">
        <v>450</v>
      </c>
      <c r="J12079" t="s">
        <v>503</v>
      </c>
      <c r="K12079">
        <v>1</v>
      </c>
      <c r="L12079">
        <v>0</v>
      </c>
      <c r="M12079">
        <v>1</v>
      </c>
      <c r="N12079">
        <v>0</v>
      </c>
      <c r="O12079">
        <v>0</v>
      </c>
      <c r="P12079">
        <v>0</v>
      </c>
      <c r="Q12079">
        <v>1</v>
      </c>
      <c r="R12079">
        <v>1</v>
      </c>
      <c r="S12079">
        <v>-22.121895519999999</v>
      </c>
      <c r="T12079">
        <v>-43.185760979999998</v>
      </c>
    </row>
    <row r="12080" spans="1:20" x14ac:dyDescent="0.3">
      <c r="A12080">
        <v>285933</v>
      </c>
      <c r="B12080" s="1">
        <v>43974</v>
      </c>
      <c r="C12080" s="2">
        <v>0.47916666666666669</v>
      </c>
      <c r="D12080" t="s">
        <v>58</v>
      </c>
      <c r="E12080" t="s">
        <v>141</v>
      </c>
      <c r="F12080" t="s">
        <v>486</v>
      </c>
      <c r="G12080" t="s">
        <v>229</v>
      </c>
      <c r="H12080" t="s">
        <v>447</v>
      </c>
      <c r="I12080" t="s">
        <v>451</v>
      </c>
      <c r="J12080" t="s">
        <v>13</v>
      </c>
      <c r="K12080">
        <v>1</v>
      </c>
      <c r="L12080">
        <v>0</v>
      </c>
      <c r="M12080">
        <v>1</v>
      </c>
      <c r="N12080">
        <v>0</v>
      </c>
      <c r="O12080">
        <v>0</v>
      </c>
      <c r="P12080">
        <v>0</v>
      </c>
      <c r="Q12080">
        <v>1</v>
      </c>
      <c r="R12080">
        <v>1</v>
      </c>
      <c r="S12080">
        <v>-18.61550987</v>
      </c>
      <c r="T12080">
        <v>-48.116607309999999</v>
      </c>
    </row>
    <row r="12081" spans="1:20" x14ac:dyDescent="0.3">
      <c r="A12081">
        <v>297951</v>
      </c>
      <c r="B12081" s="1">
        <v>44039</v>
      </c>
      <c r="C12081" s="2">
        <v>0.80555555555555547</v>
      </c>
      <c r="D12081" t="s">
        <v>58</v>
      </c>
      <c r="E12081" t="s">
        <v>276</v>
      </c>
      <c r="F12081" t="s">
        <v>486</v>
      </c>
      <c r="G12081" t="s">
        <v>474</v>
      </c>
      <c r="H12081" t="s">
        <v>447</v>
      </c>
      <c r="I12081" t="s">
        <v>450</v>
      </c>
      <c r="J12081" t="s">
        <v>503</v>
      </c>
      <c r="K12081">
        <v>1</v>
      </c>
      <c r="L12081">
        <v>0</v>
      </c>
      <c r="M12081">
        <v>1</v>
      </c>
      <c r="N12081">
        <v>0</v>
      </c>
      <c r="O12081">
        <v>0</v>
      </c>
      <c r="P12081">
        <v>0</v>
      </c>
      <c r="Q12081">
        <v>1</v>
      </c>
      <c r="R12081">
        <v>1</v>
      </c>
      <c r="S12081">
        <v>-19.101377329999998</v>
      </c>
      <c r="T12081">
        <v>-42.00588226</v>
      </c>
    </row>
    <row r="12082" spans="1:20" x14ac:dyDescent="0.3">
      <c r="A12082">
        <v>308461</v>
      </c>
      <c r="B12082" s="1">
        <v>44091</v>
      </c>
      <c r="C12082" s="2">
        <v>0.46527777777777773</v>
      </c>
      <c r="D12082" t="s">
        <v>11</v>
      </c>
      <c r="E12082" t="s">
        <v>32</v>
      </c>
      <c r="F12082" t="s">
        <v>486</v>
      </c>
      <c r="G12082" t="s">
        <v>514</v>
      </c>
      <c r="H12082" t="s">
        <v>447</v>
      </c>
      <c r="I12082" t="s">
        <v>451</v>
      </c>
      <c r="J12082" t="s">
        <v>13</v>
      </c>
      <c r="K12082">
        <v>1</v>
      </c>
      <c r="L12082">
        <v>0</v>
      </c>
      <c r="M12082">
        <v>1</v>
      </c>
      <c r="N12082">
        <v>0</v>
      </c>
      <c r="O12082">
        <v>0</v>
      </c>
      <c r="P12082">
        <v>0</v>
      </c>
      <c r="Q12082">
        <v>1</v>
      </c>
      <c r="R12082">
        <v>1</v>
      </c>
      <c r="S12082">
        <v>-24.003285049999999</v>
      </c>
      <c r="T12082">
        <v>-47.156331979999997</v>
      </c>
    </row>
    <row r="12083" spans="1:20" x14ac:dyDescent="0.3">
      <c r="A12083">
        <v>309156</v>
      </c>
      <c r="B12083" s="1">
        <v>44094</v>
      </c>
      <c r="C12083" s="2">
        <v>0.66666666666666663</v>
      </c>
      <c r="D12083" t="s">
        <v>58</v>
      </c>
      <c r="E12083" t="s">
        <v>265</v>
      </c>
      <c r="F12083" t="s">
        <v>486</v>
      </c>
      <c r="G12083" t="s">
        <v>229</v>
      </c>
      <c r="H12083" t="s">
        <v>447</v>
      </c>
      <c r="I12083" t="s">
        <v>450</v>
      </c>
      <c r="J12083" t="s">
        <v>13</v>
      </c>
      <c r="K12083">
        <v>1</v>
      </c>
      <c r="L12083">
        <v>0</v>
      </c>
      <c r="M12083">
        <v>1</v>
      </c>
      <c r="N12083">
        <v>0</v>
      </c>
      <c r="O12083">
        <v>0</v>
      </c>
      <c r="P12083">
        <v>0</v>
      </c>
      <c r="Q12083">
        <v>1</v>
      </c>
      <c r="R12083">
        <v>1</v>
      </c>
      <c r="S12083">
        <v>-19.664672100000001</v>
      </c>
      <c r="T12083">
        <v>-46.065631029999999</v>
      </c>
    </row>
    <row r="12084" spans="1:20" x14ac:dyDescent="0.3">
      <c r="A12084">
        <v>312273</v>
      </c>
      <c r="B12084" s="1">
        <v>44108</v>
      </c>
      <c r="C12084" s="2">
        <v>0.79166666666666663</v>
      </c>
      <c r="D12084" t="s">
        <v>39</v>
      </c>
      <c r="E12084" t="s">
        <v>88</v>
      </c>
      <c r="F12084" t="s">
        <v>486</v>
      </c>
      <c r="G12084" t="s">
        <v>474</v>
      </c>
      <c r="H12084" t="s">
        <v>447</v>
      </c>
      <c r="I12084" t="s">
        <v>450</v>
      </c>
      <c r="J12084" t="s">
        <v>502</v>
      </c>
      <c r="K12084">
        <v>1</v>
      </c>
      <c r="L12084">
        <v>0</v>
      </c>
      <c r="M12084">
        <v>1</v>
      </c>
      <c r="N12084">
        <v>0</v>
      </c>
      <c r="O12084">
        <v>0</v>
      </c>
      <c r="P12084">
        <v>0</v>
      </c>
      <c r="Q12084">
        <v>1</v>
      </c>
      <c r="R12084">
        <v>1</v>
      </c>
      <c r="S12084">
        <v>-22.49157993</v>
      </c>
      <c r="T12084">
        <v>-42.127712010000003</v>
      </c>
    </row>
    <row r="12085" spans="1:20" x14ac:dyDescent="0.3">
      <c r="A12085">
        <v>312997</v>
      </c>
      <c r="B12085" s="1">
        <v>44112</v>
      </c>
      <c r="C12085" s="2">
        <v>0.65625</v>
      </c>
      <c r="D12085" t="s">
        <v>11</v>
      </c>
      <c r="E12085" t="s">
        <v>273</v>
      </c>
      <c r="F12085" t="s">
        <v>486</v>
      </c>
      <c r="G12085" t="s">
        <v>474</v>
      </c>
      <c r="H12085" t="s">
        <v>447</v>
      </c>
      <c r="I12085" t="s">
        <v>450</v>
      </c>
      <c r="J12085" t="s">
        <v>13</v>
      </c>
      <c r="K12085">
        <v>1</v>
      </c>
      <c r="L12085">
        <v>0</v>
      </c>
      <c r="M12085">
        <v>1</v>
      </c>
      <c r="N12085">
        <v>0</v>
      </c>
      <c r="O12085">
        <v>0</v>
      </c>
      <c r="P12085">
        <v>0</v>
      </c>
      <c r="Q12085">
        <v>1</v>
      </c>
      <c r="R12085">
        <v>1</v>
      </c>
      <c r="S12085">
        <v>-25.020450969999999</v>
      </c>
      <c r="T12085">
        <v>-48.51586004</v>
      </c>
    </row>
    <row r="12086" spans="1:20" x14ac:dyDescent="0.3">
      <c r="A12086">
        <v>315324</v>
      </c>
      <c r="B12086" s="1">
        <v>44121</v>
      </c>
      <c r="C12086" s="2">
        <v>0.40625</v>
      </c>
      <c r="D12086" t="s">
        <v>39</v>
      </c>
      <c r="E12086" t="s">
        <v>121</v>
      </c>
      <c r="F12086" t="s">
        <v>486</v>
      </c>
      <c r="G12086" t="s">
        <v>474</v>
      </c>
      <c r="H12086" t="s">
        <v>447</v>
      </c>
      <c r="I12086" t="s">
        <v>450</v>
      </c>
      <c r="J12086" t="s">
        <v>503</v>
      </c>
      <c r="K12086">
        <v>1</v>
      </c>
      <c r="L12086">
        <v>0</v>
      </c>
      <c r="M12086">
        <v>1</v>
      </c>
      <c r="N12086">
        <v>0</v>
      </c>
      <c r="O12086">
        <v>0</v>
      </c>
      <c r="P12086">
        <v>0</v>
      </c>
      <c r="Q12086">
        <v>1</v>
      </c>
      <c r="R12086">
        <v>1</v>
      </c>
      <c r="S12086">
        <v>-22.084824690000001</v>
      </c>
      <c r="T12086">
        <v>-43.054239750000001</v>
      </c>
    </row>
    <row r="12087" spans="1:20" x14ac:dyDescent="0.3">
      <c r="A12087">
        <v>317350</v>
      </c>
      <c r="B12087" s="1">
        <v>44130</v>
      </c>
      <c r="C12087" s="2">
        <v>0.95833333333333337</v>
      </c>
      <c r="D12087" t="s">
        <v>58</v>
      </c>
      <c r="E12087" t="s">
        <v>174</v>
      </c>
      <c r="F12087" t="s">
        <v>486</v>
      </c>
      <c r="G12087" t="s">
        <v>514</v>
      </c>
      <c r="H12087" t="s">
        <v>447</v>
      </c>
      <c r="I12087" t="s">
        <v>451</v>
      </c>
      <c r="J12087" t="s">
        <v>503</v>
      </c>
      <c r="K12087">
        <v>1</v>
      </c>
      <c r="L12087">
        <v>0</v>
      </c>
      <c r="M12087">
        <v>1</v>
      </c>
      <c r="N12087">
        <v>0</v>
      </c>
      <c r="O12087">
        <v>0</v>
      </c>
      <c r="P12087">
        <v>0</v>
      </c>
      <c r="Q12087">
        <v>1</v>
      </c>
      <c r="R12087">
        <v>1</v>
      </c>
      <c r="S12087">
        <v>-19.726228460000002</v>
      </c>
      <c r="T12087">
        <v>-45.868748719999999</v>
      </c>
    </row>
    <row r="12088" spans="1:20" x14ac:dyDescent="0.3">
      <c r="A12088">
        <v>322529</v>
      </c>
      <c r="B12088" s="1">
        <v>44155</v>
      </c>
      <c r="C12088" s="2">
        <v>0.25694444444444448</v>
      </c>
      <c r="D12088" t="s">
        <v>39</v>
      </c>
      <c r="E12088" t="s">
        <v>88</v>
      </c>
      <c r="F12088" t="s">
        <v>486</v>
      </c>
      <c r="G12088" t="s">
        <v>474</v>
      </c>
      <c r="H12088" t="s">
        <v>447</v>
      </c>
      <c r="I12088" t="s">
        <v>450</v>
      </c>
      <c r="J12088" t="s">
        <v>13</v>
      </c>
      <c r="K12088">
        <v>1</v>
      </c>
      <c r="L12088">
        <v>0</v>
      </c>
      <c r="M12088">
        <v>1</v>
      </c>
      <c r="N12088">
        <v>0</v>
      </c>
      <c r="O12088">
        <v>0</v>
      </c>
      <c r="P12088">
        <v>0</v>
      </c>
      <c r="Q12088">
        <v>1</v>
      </c>
      <c r="R12088">
        <v>1</v>
      </c>
      <c r="S12088">
        <v>-22.49207101</v>
      </c>
      <c r="T12088">
        <v>-42.109267010000003</v>
      </c>
    </row>
    <row r="12089" spans="1:20" x14ac:dyDescent="0.3">
      <c r="A12089">
        <v>323208</v>
      </c>
      <c r="B12089" s="1">
        <v>44157</v>
      </c>
      <c r="C12089" s="2">
        <v>0.97916666666666663</v>
      </c>
      <c r="D12089" t="s">
        <v>39</v>
      </c>
      <c r="E12089" t="s">
        <v>125</v>
      </c>
      <c r="F12089" t="s">
        <v>486</v>
      </c>
      <c r="G12089" t="s">
        <v>474</v>
      </c>
      <c r="H12089" t="s">
        <v>447</v>
      </c>
      <c r="I12089" t="s">
        <v>451</v>
      </c>
      <c r="J12089" t="s">
        <v>503</v>
      </c>
      <c r="K12089">
        <v>1</v>
      </c>
      <c r="L12089">
        <v>0</v>
      </c>
      <c r="M12089">
        <v>1</v>
      </c>
      <c r="N12089">
        <v>0</v>
      </c>
      <c r="O12089">
        <v>0</v>
      </c>
      <c r="P12089">
        <v>0</v>
      </c>
      <c r="Q12089">
        <v>1</v>
      </c>
      <c r="R12089">
        <v>1</v>
      </c>
      <c r="S12089">
        <v>-22.468571260000001</v>
      </c>
      <c r="T12089">
        <v>-43.229586980000001</v>
      </c>
    </row>
    <row r="12090" spans="1:20" x14ac:dyDescent="0.3">
      <c r="A12090">
        <v>324460</v>
      </c>
      <c r="B12090" s="1">
        <v>44163</v>
      </c>
      <c r="C12090" s="2">
        <v>0.93402777777777779</v>
      </c>
      <c r="D12090" t="s">
        <v>67</v>
      </c>
      <c r="E12090" t="s">
        <v>80</v>
      </c>
      <c r="F12090" t="s">
        <v>486</v>
      </c>
      <c r="G12090" t="s">
        <v>474</v>
      </c>
      <c r="H12090" t="s">
        <v>447</v>
      </c>
      <c r="I12090" t="s">
        <v>450</v>
      </c>
      <c r="J12090" t="s">
        <v>503</v>
      </c>
      <c r="K12090">
        <v>1</v>
      </c>
      <c r="L12090">
        <v>0</v>
      </c>
      <c r="M12090">
        <v>1</v>
      </c>
      <c r="N12090">
        <v>0</v>
      </c>
      <c r="O12090">
        <v>0</v>
      </c>
      <c r="P12090">
        <v>0</v>
      </c>
      <c r="Q12090">
        <v>1</v>
      </c>
      <c r="R12090">
        <v>1</v>
      </c>
      <c r="S12090">
        <v>-20.425900980000002</v>
      </c>
      <c r="T12090">
        <v>-40.46036505</v>
      </c>
    </row>
    <row r="12091" spans="1:20" x14ac:dyDescent="0.3">
      <c r="A12091">
        <v>100855</v>
      </c>
      <c r="B12091" s="1">
        <v>43104</v>
      </c>
      <c r="C12091" s="2">
        <v>0.47916666666666669</v>
      </c>
      <c r="D12091" t="s">
        <v>58</v>
      </c>
      <c r="E12091" t="s">
        <v>155</v>
      </c>
      <c r="F12091" t="s">
        <v>486</v>
      </c>
      <c r="G12091" t="s">
        <v>474</v>
      </c>
      <c r="H12091" t="s">
        <v>447</v>
      </c>
      <c r="I12091" t="s">
        <v>450</v>
      </c>
      <c r="J12091" t="s">
        <v>13</v>
      </c>
      <c r="K12091">
        <v>1</v>
      </c>
      <c r="L12091">
        <v>0</v>
      </c>
      <c r="M12091">
        <v>1</v>
      </c>
      <c r="N12091">
        <v>0</v>
      </c>
      <c r="O12091">
        <v>0</v>
      </c>
      <c r="P12091">
        <v>0</v>
      </c>
      <c r="Q12091">
        <v>1</v>
      </c>
      <c r="R12091">
        <v>1</v>
      </c>
      <c r="S12091">
        <v>-19.93611404</v>
      </c>
      <c r="T12091">
        <v>-44.440372109999998</v>
      </c>
    </row>
    <row r="12092" spans="1:20" x14ac:dyDescent="0.3">
      <c r="A12092">
        <v>101272</v>
      </c>
      <c r="B12092" s="1">
        <v>43105</v>
      </c>
      <c r="C12092" s="2">
        <v>0.83333333333333337</v>
      </c>
      <c r="D12092" t="s">
        <v>39</v>
      </c>
      <c r="E12092" t="s">
        <v>125</v>
      </c>
      <c r="F12092" t="s">
        <v>486</v>
      </c>
      <c r="G12092" t="s">
        <v>474</v>
      </c>
      <c r="H12092" t="s">
        <v>447</v>
      </c>
      <c r="I12092" t="s">
        <v>450</v>
      </c>
      <c r="J12092" t="s">
        <v>503</v>
      </c>
      <c r="K12092">
        <v>1</v>
      </c>
      <c r="L12092">
        <v>0</v>
      </c>
      <c r="M12092">
        <v>1</v>
      </c>
      <c r="N12092">
        <v>0</v>
      </c>
      <c r="O12092">
        <v>0</v>
      </c>
      <c r="P12092">
        <v>0</v>
      </c>
      <c r="Q12092">
        <v>1</v>
      </c>
      <c r="R12092">
        <v>1</v>
      </c>
      <c r="S12092">
        <v>-22.552438599999999</v>
      </c>
      <c r="T12092">
        <v>-43.251259500000003</v>
      </c>
    </row>
    <row r="12093" spans="1:20" x14ac:dyDescent="0.3">
      <c r="A12093">
        <v>103572</v>
      </c>
      <c r="B12093" s="1">
        <v>43114</v>
      </c>
      <c r="C12093" s="2">
        <v>0.86111111111111116</v>
      </c>
      <c r="D12093" t="s">
        <v>11</v>
      </c>
      <c r="E12093" t="s">
        <v>20</v>
      </c>
      <c r="F12093" t="s">
        <v>486</v>
      </c>
      <c r="G12093" t="s">
        <v>474</v>
      </c>
      <c r="H12093" t="s">
        <v>447</v>
      </c>
      <c r="I12093" t="s">
        <v>451</v>
      </c>
      <c r="J12093" t="s">
        <v>13</v>
      </c>
      <c r="K12093">
        <v>1</v>
      </c>
      <c r="L12093">
        <v>0</v>
      </c>
      <c r="M12093">
        <v>1</v>
      </c>
      <c r="N12093">
        <v>0</v>
      </c>
      <c r="O12093">
        <v>0</v>
      </c>
      <c r="P12093">
        <v>0</v>
      </c>
      <c r="Q12093">
        <v>1</v>
      </c>
      <c r="R12093">
        <v>1</v>
      </c>
      <c r="S12093">
        <v>-22.846754300000001</v>
      </c>
      <c r="T12093">
        <v>-45.22762299</v>
      </c>
    </row>
    <row r="12094" spans="1:20" x14ac:dyDescent="0.3">
      <c r="A12094">
        <v>106355</v>
      </c>
      <c r="B12094" s="1">
        <v>43126</v>
      </c>
      <c r="C12094" s="2">
        <v>0.78472222222222221</v>
      </c>
      <c r="D12094" t="s">
        <v>58</v>
      </c>
      <c r="E12094" t="s">
        <v>303</v>
      </c>
      <c r="F12094" t="s">
        <v>486</v>
      </c>
      <c r="G12094" t="s">
        <v>474</v>
      </c>
      <c r="H12094" t="s">
        <v>447</v>
      </c>
      <c r="I12094" t="s">
        <v>450</v>
      </c>
      <c r="J12094" t="s">
        <v>503</v>
      </c>
      <c r="K12094">
        <v>1</v>
      </c>
      <c r="L12094">
        <v>0</v>
      </c>
      <c r="M12094">
        <v>1</v>
      </c>
      <c r="N12094">
        <v>0</v>
      </c>
      <c r="O12094">
        <v>0</v>
      </c>
      <c r="P12094">
        <v>0</v>
      </c>
      <c r="Q12094">
        <v>1</v>
      </c>
      <c r="R12094">
        <v>1</v>
      </c>
      <c r="S12094">
        <v>-21.41955342</v>
      </c>
      <c r="T12094">
        <v>-43.560647090000003</v>
      </c>
    </row>
    <row r="12095" spans="1:20" x14ac:dyDescent="0.3">
      <c r="A12095">
        <v>115980</v>
      </c>
      <c r="B12095" s="1">
        <v>43164</v>
      </c>
      <c r="C12095" s="2">
        <v>0.2638888888888889</v>
      </c>
      <c r="D12095" t="s">
        <v>67</v>
      </c>
      <c r="E12095" t="s">
        <v>339</v>
      </c>
      <c r="F12095" t="s">
        <v>486</v>
      </c>
      <c r="G12095" t="s">
        <v>474</v>
      </c>
      <c r="H12095" t="s">
        <v>447</v>
      </c>
      <c r="I12095" t="s">
        <v>451</v>
      </c>
      <c r="J12095" t="s">
        <v>503</v>
      </c>
      <c r="K12095">
        <v>1</v>
      </c>
      <c r="L12095">
        <v>0</v>
      </c>
      <c r="M12095">
        <v>1</v>
      </c>
      <c r="N12095">
        <v>0</v>
      </c>
      <c r="O12095">
        <v>0</v>
      </c>
      <c r="P12095">
        <v>0</v>
      </c>
      <c r="Q12095">
        <v>1</v>
      </c>
      <c r="R12095">
        <v>1</v>
      </c>
      <c r="S12095">
        <v>-20.2273</v>
      </c>
      <c r="T12095">
        <v>-41.370899999999999</v>
      </c>
    </row>
    <row r="12096" spans="1:20" x14ac:dyDescent="0.3">
      <c r="A12096">
        <v>117167</v>
      </c>
      <c r="B12096" s="1">
        <v>43169</v>
      </c>
      <c r="C12096" s="2">
        <v>0.34375</v>
      </c>
      <c r="D12096" t="s">
        <v>11</v>
      </c>
      <c r="E12096" t="s">
        <v>14</v>
      </c>
      <c r="F12096" t="s">
        <v>486</v>
      </c>
      <c r="G12096" t="s">
        <v>229</v>
      </c>
      <c r="H12096" t="s">
        <v>447</v>
      </c>
      <c r="I12096" t="s">
        <v>450</v>
      </c>
      <c r="J12096" t="s">
        <v>13</v>
      </c>
      <c r="K12096">
        <v>1</v>
      </c>
      <c r="L12096">
        <v>0</v>
      </c>
      <c r="M12096">
        <v>1</v>
      </c>
      <c r="N12096">
        <v>0</v>
      </c>
      <c r="O12096">
        <v>0</v>
      </c>
      <c r="P12096">
        <v>0</v>
      </c>
      <c r="Q12096">
        <v>1</v>
      </c>
      <c r="R12096">
        <v>1</v>
      </c>
      <c r="S12096">
        <v>-23.279961320000002</v>
      </c>
      <c r="T12096">
        <v>-45.982757810000003</v>
      </c>
    </row>
    <row r="12097" spans="1:20" x14ac:dyDescent="0.3">
      <c r="A12097">
        <v>123588</v>
      </c>
      <c r="B12097" s="1">
        <v>43195</v>
      </c>
      <c r="C12097" s="2">
        <v>0.625</v>
      </c>
      <c r="D12097" t="s">
        <v>39</v>
      </c>
      <c r="E12097" t="s">
        <v>125</v>
      </c>
      <c r="F12097" t="s">
        <v>486</v>
      </c>
      <c r="G12097" t="s">
        <v>229</v>
      </c>
      <c r="H12097" t="s">
        <v>447</v>
      </c>
      <c r="I12097" t="s">
        <v>451</v>
      </c>
      <c r="J12097" t="s">
        <v>503</v>
      </c>
      <c r="K12097">
        <v>1</v>
      </c>
      <c r="L12097">
        <v>0</v>
      </c>
      <c r="M12097">
        <v>1</v>
      </c>
      <c r="N12097">
        <v>0</v>
      </c>
      <c r="O12097">
        <v>0</v>
      </c>
      <c r="P12097">
        <v>0</v>
      </c>
      <c r="Q12097">
        <v>1</v>
      </c>
      <c r="R12097">
        <v>1</v>
      </c>
      <c r="S12097">
        <v>-22.574473860000001</v>
      </c>
      <c r="T12097">
        <v>-43.245620729999999</v>
      </c>
    </row>
    <row r="12098" spans="1:20" x14ac:dyDescent="0.3">
      <c r="A12098">
        <v>130418</v>
      </c>
      <c r="B12098" s="1">
        <v>43216</v>
      </c>
      <c r="C12098" s="2">
        <v>0.9375</v>
      </c>
      <c r="D12098" t="s">
        <v>11</v>
      </c>
      <c r="E12098" t="s">
        <v>24</v>
      </c>
      <c r="F12098" t="s">
        <v>486</v>
      </c>
      <c r="G12098" t="s">
        <v>474</v>
      </c>
      <c r="H12098" t="s">
        <v>447</v>
      </c>
      <c r="I12098" t="s">
        <v>450</v>
      </c>
      <c r="J12098" t="s">
        <v>13</v>
      </c>
      <c r="K12098">
        <v>1</v>
      </c>
      <c r="L12098">
        <v>0</v>
      </c>
      <c r="M12098">
        <v>1</v>
      </c>
      <c r="N12098">
        <v>0</v>
      </c>
      <c r="O12098">
        <v>0</v>
      </c>
      <c r="P12098">
        <v>0</v>
      </c>
      <c r="Q12098">
        <v>1</v>
      </c>
      <c r="R12098">
        <v>1</v>
      </c>
      <c r="S12098">
        <v>-23.745754380000001</v>
      </c>
      <c r="T12098">
        <v>-46.900806430000003</v>
      </c>
    </row>
    <row r="12099" spans="1:20" x14ac:dyDescent="0.3">
      <c r="A12099">
        <v>137867</v>
      </c>
      <c r="B12099" s="1">
        <v>43255</v>
      </c>
      <c r="C12099" s="2">
        <v>0.625</v>
      </c>
      <c r="D12099" t="s">
        <v>39</v>
      </c>
      <c r="E12099" t="s">
        <v>88</v>
      </c>
      <c r="F12099" t="s">
        <v>486</v>
      </c>
      <c r="G12099" t="s">
        <v>474</v>
      </c>
      <c r="H12099" t="s">
        <v>447</v>
      </c>
      <c r="I12099" t="s">
        <v>450</v>
      </c>
      <c r="J12099" t="s">
        <v>13</v>
      </c>
      <c r="K12099">
        <v>1</v>
      </c>
      <c r="L12099">
        <v>0</v>
      </c>
      <c r="M12099">
        <v>1</v>
      </c>
      <c r="N12099">
        <v>0</v>
      </c>
      <c r="O12099">
        <v>0</v>
      </c>
      <c r="P12099">
        <v>0</v>
      </c>
      <c r="Q12099">
        <v>1</v>
      </c>
      <c r="R12099">
        <v>1</v>
      </c>
      <c r="S12099">
        <v>-22.483256189999999</v>
      </c>
      <c r="T12099">
        <v>-42.23367691</v>
      </c>
    </row>
    <row r="12100" spans="1:20" x14ac:dyDescent="0.3">
      <c r="A12100">
        <v>140314</v>
      </c>
      <c r="B12100" s="1">
        <v>43266</v>
      </c>
      <c r="C12100" s="2">
        <v>0.54166666666666663</v>
      </c>
      <c r="D12100" t="s">
        <v>39</v>
      </c>
      <c r="E12100" t="s">
        <v>125</v>
      </c>
      <c r="F12100" t="s">
        <v>486</v>
      </c>
      <c r="G12100" t="s">
        <v>229</v>
      </c>
      <c r="H12100" t="s">
        <v>447</v>
      </c>
      <c r="I12100" t="s">
        <v>451</v>
      </c>
      <c r="J12100" t="s">
        <v>503</v>
      </c>
      <c r="K12100">
        <v>1</v>
      </c>
      <c r="L12100">
        <v>0</v>
      </c>
      <c r="M12100">
        <v>1</v>
      </c>
      <c r="N12100">
        <v>0</v>
      </c>
      <c r="O12100">
        <v>0</v>
      </c>
      <c r="P12100">
        <v>0</v>
      </c>
      <c r="Q12100">
        <v>1</v>
      </c>
      <c r="R12100">
        <v>1</v>
      </c>
      <c r="S12100">
        <v>-22.559013090000001</v>
      </c>
      <c r="T12100">
        <v>-43.226566310000003</v>
      </c>
    </row>
    <row r="12101" spans="1:20" x14ac:dyDescent="0.3">
      <c r="A12101">
        <v>142295</v>
      </c>
      <c r="B12101" s="1">
        <v>43275</v>
      </c>
      <c r="C12101" s="2">
        <v>0.74652777777777779</v>
      </c>
      <c r="D12101" t="s">
        <v>58</v>
      </c>
      <c r="E12101" t="s">
        <v>189</v>
      </c>
      <c r="F12101" t="s">
        <v>486</v>
      </c>
      <c r="G12101" t="s">
        <v>229</v>
      </c>
      <c r="H12101" t="s">
        <v>447</v>
      </c>
      <c r="I12101" t="s">
        <v>450</v>
      </c>
      <c r="J12101" t="s">
        <v>503</v>
      </c>
      <c r="K12101">
        <v>1</v>
      </c>
      <c r="L12101">
        <v>0</v>
      </c>
      <c r="M12101">
        <v>1</v>
      </c>
      <c r="N12101">
        <v>0</v>
      </c>
      <c r="O12101">
        <v>0</v>
      </c>
      <c r="P12101">
        <v>0</v>
      </c>
      <c r="Q12101">
        <v>1</v>
      </c>
      <c r="R12101">
        <v>1</v>
      </c>
      <c r="S12101">
        <v>-19.946155999999998</v>
      </c>
      <c r="T12101">
        <v>-42.131117000000003</v>
      </c>
    </row>
    <row r="12102" spans="1:20" x14ac:dyDescent="0.3">
      <c r="A12102">
        <v>142899</v>
      </c>
      <c r="B12102" s="1">
        <v>43278</v>
      </c>
      <c r="C12102" s="2">
        <v>0.375</v>
      </c>
      <c r="D12102" t="s">
        <v>11</v>
      </c>
      <c r="E12102" t="s">
        <v>273</v>
      </c>
      <c r="F12102" t="s">
        <v>486</v>
      </c>
      <c r="G12102" t="s">
        <v>515</v>
      </c>
      <c r="H12102" t="s">
        <v>447</v>
      </c>
      <c r="I12102" t="s">
        <v>450</v>
      </c>
      <c r="J12102" t="s">
        <v>13</v>
      </c>
      <c r="K12102">
        <v>1</v>
      </c>
      <c r="L12102">
        <v>0</v>
      </c>
      <c r="M12102">
        <v>1</v>
      </c>
      <c r="N12102">
        <v>0</v>
      </c>
      <c r="O12102">
        <v>0</v>
      </c>
      <c r="P12102">
        <v>0</v>
      </c>
      <c r="Q12102">
        <v>1</v>
      </c>
      <c r="R12102">
        <v>1</v>
      </c>
      <c r="S12102">
        <v>-25.03058922</v>
      </c>
      <c r="T12102">
        <v>-48.532651659999999</v>
      </c>
    </row>
    <row r="12103" spans="1:20" x14ac:dyDescent="0.3">
      <c r="A12103">
        <v>143768</v>
      </c>
      <c r="B12103" s="1">
        <v>43282</v>
      </c>
      <c r="C12103" s="2">
        <v>0.34722222222222227</v>
      </c>
      <c r="D12103" t="s">
        <v>67</v>
      </c>
      <c r="E12103" t="s">
        <v>80</v>
      </c>
      <c r="F12103" t="s">
        <v>486</v>
      </c>
      <c r="G12103" t="s">
        <v>229</v>
      </c>
      <c r="H12103" t="s">
        <v>447</v>
      </c>
      <c r="I12103" t="s">
        <v>450</v>
      </c>
      <c r="J12103" t="s">
        <v>503</v>
      </c>
      <c r="K12103">
        <v>1</v>
      </c>
      <c r="L12103">
        <v>0</v>
      </c>
      <c r="M12103">
        <v>1</v>
      </c>
      <c r="N12103">
        <v>0</v>
      </c>
      <c r="O12103">
        <v>0</v>
      </c>
      <c r="P12103">
        <v>0</v>
      </c>
      <c r="Q12103">
        <v>1</v>
      </c>
      <c r="R12103">
        <v>1</v>
      </c>
      <c r="S12103">
        <v>-20.393161689999999</v>
      </c>
      <c r="T12103">
        <v>-40.485984389999999</v>
      </c>
    </row>
    <row r="12104" spans="1:20" x14ac:dyDescent="0.3">
      <c r="A12104">
        <v>155583</v>
      </c>
      <c r="B12104" s="1">
        <v>43339</v>
      </c>
      <c r="C12104" s="2">
        <v>0.36805555555555558</v>
      </c>
      <c r="D12104" t="s">
        <v>67</v>
      </c>
      <c r="E12104" t="s">
        <v>268</v>
      </c>
      <c r="F12104" t="s">
        <v>486</v>
      </c>
      <c r="G12104" t="s">
        <v>474</v>
      </c>
      <c r="H12104" t="s">
        <v>447</v>
      </c>
      <c r="I12104" t="s">
        <v>450</v>
      </c>
      <c r="J12104" t="s">
        <v>503</v>
      </c>
      <c r="K12104">
        <v>1</v>
      </c>
      <c r="L12104">
        <v>0</v>
      </c>
      <c r="M12104">
        <v>1</v>
      </c>
      <c r="N12104">
        <v>0</v>
      </c>
      <c r="O12104">
        <v>0</v>
      </c>
      <c r="P12104">
        <v>0</v>
      </c>
      <c r="Q12104">
        <v>1</v>
      </c>
      <c r="R12104">
        <v>1</v>
      </c>
      <c r="S12104">
        <v>-21.128379850000002</v>
      </c>
      <c r="T12104">
        <v>-41.27975464</v>
      </c>
    </row>
    <row r="12105" spans="1:20" x14ac:dyDescent="0.3">
      <c r="A12105">
        <v>159525</v>
      </c>
      <c r="B12105" s="1">
        <v>43357</v>
      </c>
      <c r="C12105" s="2">
        <v>0.89583333333333337</v>
      </c>
      <c r="D12105" t="s">
        <v>39</v>
      </c>
      <c r="E12105" t="s">
        <v>277</v>
      </c>
      <c r="F12105" t="s">
        <v>486</v>
      </c>
      <c r="G12105" t="s">
        <v>474</v>
      </c>
      <c r="H12105" t="s">
        <v>447</v>
      </c>
      <c r="I12105" t="s">
        <v>451</v>
      </c>
      <c r="J12105" t="s">
        <v>13</v>
      </c>
      <c r="K12105">
        <v>1</v>
      </c>
      <c r="L12105">
        <v>0</v>
      </c>
      <c r="M12105">
        <v>1</v>
      </c>
      <c r="N12105">
        <v>0</v>
      </c>
      <c r="O12105">
        <v>0</v>
      </c>
      <c r="P12105">
        <v>0</v>
      </c>
      <c r="Q12105">
        <v>1</v>
      </c>
      <c r="R12105">
        <v>1</v>
      </c>
      <c r="S12105">
        <v>-22.66656</v>
      </c>
      <c r="T12105">
        <v>-43.866259999999997</v>
      </c>
    </row>
    <row r="12106" spans="1:20" x14ac:dyDescent="0.3">
      <c r="A12106">
        <v>169815</v>
      </c>
      <c r="B12106" s="1">
        <v>43409</v>
      </c>
      <c r="C12106" s="2">
        <v>0.64583333333333337</v>
      </c>
      <c r="D12106" t="s">
        <v>39</v>
      </c>
      <c r="E12106" t="s">
        <v>125</v>
      </c>
      <c r="F12106" t="s">
        <v>486</v>
      </c>
      <c r="G12106" t="s">
        <v>474</v>
      </c>
      <c r="H12106" t="s">
        <v>447</v>
      </c>
      <c r="I12106" t="s">
        <v>450</v>
      </c>
      <c r="J12106" t="s">
        <v>503</v>
      </c>
      <c r="K12106">
        <v>1</v>
      </c>
      <c r="L12106">
        <v>0</v>
      </c>
      <c r="M12106">
        <v>1</v>
      </c>
      <c r="N12106">
        <v>0</v>
      </c>
      <c r="O12106">
        <v>0</v>
      </c>
      <c r="P12106">
        <v>0</v>
      </c>
      <c r="Q12106">
        <v>1</v>
      </c>
      <c r="R12106">
        <v>1</v>
      </c>
      <c r="S12106">
        <v>-22.55219627</v>
      </c>
      <c r="T12106">
        <v>-43.249397279999997</v>
      </c>
    </row>
    <row r="12107" spans="1:20" x14ac:dyDescent="0.3">
      <c r="A12107">
        <v>170748</v>
      </c>
      <c r="B12107" s="1">
        <v>43414</v>
      </c>
      <c r="C12107" s="2">
        <v>0.29166666666666669</v>
      </c>
      <c r="D12107" t="s">
        <v>39</v>
      </c>
      <c r="E12107" t="s">
        <v>125</v>
      </c>
      <c r="F12107" t="s">
        <v>486</v>
      </c>
      <c r="G12107" t="s">
        <v>474</v>
      </c>
      <c r="H12107" t="s">
        <v>447</v>
      </c>
      <c r="I12107" t="s">
        <v>450</v>
      </c>
      <c r="J12107" t="s">
        <v>503</v>
      </c>
      <c r="K12107">
        <v>1</v>
      </c>
      <c r="L12107">
        <v>0</v>
      </c>
      <c r="M12107">
        <v>1</v>
      </c>
      <c r="N12107">
        <v>0</v>
      </c>
      <c r="O12107">
        <v>0</v>
      </c>
      <c r="P12107">
        <v>0</v>
      </c>
      <c r="Q12107">
        <v>1</v>
      </c>
      <c r="R12107">
        <v>1</v>
      </c>
      <c r="S12107">
        <v>-22.550927990000002</v>
      </c>
      <c r="T12107">
        <v>-43.246307369999997</v>
      </c>
    </row>
    <row r="12108" spans="1:20" x14ac:dyDescent="0.3">
      <c r="A12108">
        <v>174428</v>
      </c>
      <c r="B12108" s="1">
        <v>43431</v>
      </c>
      <c r="C12108" s="2">
        <v>0.625</v>
      </c>
      <c r="D12108" t="s">
        <v>39</v>
      </c>
      <c r="E12108" t="s">
        <v>73</v>
      </c>
      <c r="F12108" t="s">
        <v>486</v>
      </c>
      <c r="G12108" t="s">
        <v>229</v>
      </c>
      <c r="H12108" t="s">
        <v>447</v>
      </c>
      <c r="I12108" t="s">
        <v>451</v>
      </c>
      <c r="J12108" t="s">
        <v>503</v>
      </c>
      <c r="K12108">
        <v>1</v>
      </c>
      <c r="L12108">
        <v>0</v>
      </c>
      <c r="M12108">
        <v>1</v>
      </c>
      <c r="N12108">
        <v>0</v>
      </c>
      <c r="O12108">
        <v>0</v>
      </c>
      <c r="P12108">
        <v>0</v>
      </c>
      <c r="Q12108">
        <v>1</v>
      </c>
      <c r="R12108">
        <v>1</v>
      </c>
      <c r="S12108">
        <v>-23.342428219999999</v>
      </c>
      <c r="T12108">
        <v>-44.736730459999997</v>
      </c>
    </row>
    <row r="12109" spans="1:20" x14ac:dyDescent="0.3">
      <c r="A12109">
        <v>187529</v>
      </c>
      <c r="B12109" s="1">
        <v>43479</v>
      </c>
      <c r="C12109" s="2">
        <v>0.71527777777777779</v>
      </c>
      <c r="D12109" t="s">
        <v>11</v>
      </c>
      <c r="E12109" t="s">
        <v>197</v>
      </c>
      <c r="F12109" t="s">
        <v>486</v>
      </c>
      <c r="G12109" t="s">
        <v>474</v>
      </c>
      <c r="H12109" t="s">
        <v>447</v>
      </c>
      <c r="I12109" t="s">
        <v>451</v>
      </c>
      <c r="J12109" t="s">
        <v>13</v>
      </c>
      <c r="K12109">
        <v>1</v>
      </c>
      <c r="L12109">
        <v>0</v>
      </c>
      <c r="M12109">
        <v>1</v>
      </c>
      <c r="N12109">
        <v>0</v>
      </c>
      <c r="O12109">
        <v>0</v>
      </c>
      <c r="P12109">
        <v>0</v>
      </c>
      <c r="Q12109">
        <v>1</v>
      </c>
      <c r="R12109">
        <v>1</v>
      </c>
      <c r="S12109">
        <v>-23.858789999999999</v>
      </c>
      <c r="T12109">
        <v>-46.94482</v>
      </c>
    </row>
    <row r="12110" spans="1:20" x14ac:dyDescent="0.3">
      <c r="A12110">
        <v>192121</v>
      </c>
      <c r="B12110" s="1">
        <v>43514</v>
      </c>
      <c r="C12110" s="2">
        <v>0.26041666666666669</v>
      </c>
      <c r="D12110" t="s">
        <v>58</v>
      </c>
      <c r="E12110" t="s">
        <v>119</v>
      </c>
      <c r="F12110" t="s">
        <v>486</v>
      </c>
      <c r="G12110" t="s">
        <v>474</v>
      </c>
      <c r="H12110" t="s">
        <v>447</v>
      </c>
      <c r="I12110" t="s">
        <v>450</v>
      </c>
      <c r="J12110" t="s">
        <v>503</v>
      </c>
      <c r="K12110">
        <v>1</v>
      </c>
      <c r="L12110">
        <v>0</v>
      </c>
      <c r="M12110">
        <v>1</v>
      </c>
      <c r="N12110">
        <v>0</v>
      </c>
      <c r="O12110">
        <v>0</v>
      </c>
      <c r="P12110">
        <v>0</v>
      </c>
      <c r="Q12110">
        <v>1</v>
      </c>
      <c r="R12110">
        <v>1</v>
      </c>
      <c r="S12110">
        <v>-21.77158</v>
      </c>
      <c r="T12110">
        <v>-43.29119</v>
      </c>
    </row>
    <row r="12111" spans="1:20" x14ac:dyDescent="0.3">
      <c r="A12111">
        <v>192663</v>
      </c>
      <c r="B12111" s="1">
        <v>43517</v>
      </c>
      <c r="C12111" s="2">
        <v>0.4236111111111111</v>
      </c>
      <c r="D12111" t="s">
        <v>58</v>
      </c>
      <c r="E12111" t="s">
        <v>127</v>
      </c>
      <c r="F12111" t="s">
        <v>486</v>
      </c>
      <c r="G12111" t="s">
        <v>474</v>
      </c>
      <c r="H12111" t="s">
        <v>447</v>
      </c>
      <c r="I12111" t="s">
        <v>450</v>
      </c>
      <c r="J12111" t="s">
        <v>13</v>
      </c>
      <c r="K12111">
        <v>1</v>
      </c>
      <c r="L12111">
        <v>0</v>
      </c>
      <c r="M12111">
        <v>1</v>
      </c>
      <c r="N12111">
        <v>0</v>
      </c>
      <c r="O12111">
        <v>0</v>
      </c>
      <c r="P12111">
        <v>0</v>
      </c>
      <c r="Q12111">
        <v>1</v>
      </c>
      <c r="R12111">
        <v>1</v>
      </c>
      <c r="S12111">
        <v>-20.111599999999999</v>
      </c>
      <c r="T12111">
        <v>-43.971400000000003</v>
      </c>
    </row>
    <row r="12112" spans="1:20" x14ac:dyDescent="0.3">
      <c r="A12112">
        <v>192687</v>
      </c>
      <c r="B12112" s="1">
        <v>43517</v>
      </c>
      <c r="C12112" s="2">
        <v>0.45833333333333331</v>
      </c>
      <c r="D12112" t="s">
        <v>39</v>
      </c>
      <c r="E12112" t="s">
        <v>301</v>
      </c>
      <c r="F12112" t="s">
        <v>486</v>
      </c>
      <c r="G12112" t="s">
        <v>474</v>
      </c>
      <c r="H12112" t="s">
        <v>447</v>
      </c>
      <c r="I12112" t="s">
        <v>450</v>
      </c>
      <c r="J12112" t="s">
        <v>13</v>
      </c>
      <c r="K12112">
        <v>1</v>
      </c>
      <c r="L12112">
        <v>0</v>
      </c>
      <c r="M12112">
        <v>1</v>
      </c>
      <c r="N12112">
        <v>0</v>
      </c>
      <c r="O12112">
        <v>0</v>
      </c>
      <c r="P12112">
        <v>0</v>
      </c>
      <c r="Q12112">
        <v>1</v>
      </c>
      <c r="R12112">
        <v>1</v>
      </c>
      <c r="S12112">
        <v>-22.232970000000002</v>
      </c>
      <c r="T12112">
        <v>-43.116349999999997</v>
      </c>
    </row>
    <row r="12113" spans="1:20" x14ac:dyDescent="0.3">
      <c r="A12113">
        <v>193342</v>
      </c>
      <c r="B12113" s="1">
        <v>43520</v>
      </c>
      <c r="C12113" s="2">
        <v>0.6875</v>
      </c>
      <c r="D12113" t="s">
        <v>67</v>
      </c>
      <c r="E12113" t="s">
        <v>157</v>
      </c>
      <c r="F12113" t="s">
        <v>486</v>
      </c>
      <c r="G12113" t="s">
        <v>474</v>
      </c>
      <c r="H12113" t="s">
        <v>447</v>
      </c>
      <c r="I12113" t="s">
        <v>450</v>
      </c>
      <c r="J12113" t="s">
        <v>503</v>
      </c>
      <c r="K12113">
        <v>1</v>
      </c>
      <c r="L12113">
        <v>0</v>
      </c>
      <c r="M12113">
        <v>1</v>
      </c>
      <c r="N12113">
        <v>0</v>
      </c>
      <c r="O12113">
        <v>0</v>
      </c>
      <c r="P12113">
        <v>0</v>
      </c>
      <c r="Q12113">
        <v>1</v>
      </c>
      <c r="R12113">
        <v>1</v>
      </c>
      <c r="S12113">
        <v>-20.4223</v>
      </c>
      <c r="T12113">
        <v>-40.776699999999998</v>
      </c>
    </row>
    <row r="12114" spans="1:20" x14ac:dyDescent="0.3">
      <c r="A12114">
        <v>197037</v>
      </c>
      <c r="B12114" s="1">
        <v>43538</v>
      </c>
      <c r="C12114" s="2">
        <v>0.88194444444444453</v>
      </c>
      <c r="D12114" t="s">
        <v>58</v>
      </c>
      <c r="E12114" t="s">
        <v>130</v>
      </c>
      <c r="F12114" t="s">
        <v>486</v>
      </c>
      <c r="G12114" t="s">
        <v>474</v>
      </c>
      <c r="H12114" t="s">
        <v>447</v>
      </c>
      <c r="I12114" t="s">
        <v>451</v>
      </c>
      <c r="J12114" t="s">
        <v>13</v>
      </c>
      <c r="K12114">
        <v>1</v>
      </c>
      <c r="L12114">
        <v>0</v>
      </c>
      <c r="M12114">
        <v>1</v>
      </c>
      <c r="N12114">
        <v>0</v>
      </c>
      <c r="O12114">
        <v>0</v>
      </c>
      <c r="P12114">
        <v>0</v>
      </c>
      <c r="Q12114">
        <v>1</v>
      </c>
      <c r="R12114">
        <v>1</v>
      </c>
      <c r="S12114">
        <v>-21.298639999999999</v>
      </c>
      <c r="T12114">
        <v>-43.628570000000003</v>
      </c>
    </row>
    <row r="12115" spans="1:20" x14ac:dyDescent="0.3">
      <c r="A12115">
        <v>200088</v>
      </c>
      <c r="B12115" s="1">
        <v>43554</v>
      </c>
      <c r="C12115" s="2">
        <v>0.42708333333333331</v>
      </c>
      <c r="D12115" t="s">
        <v>39</v>
      </c>
      <c r="E12115" t="s">
        <v>125</v>
      </c>
      <c r="F12115" t="s">
        <v>486</v>
      </c>
      <c r="G12115" t="s">
        <v>229</v>
      </c>
      <c r="H12115" t="s">
        <v>447</v>
      </c>
      <c r="I12115" t="s">
        <v>450</v>
      </c>
      <c r="J12115" t="s">
        <v>503</v>
      </c>
      <c r="K12115">
        <v>1</v>
      </c>
      <c r="L12115">
        <v>0</v>
      </c>
      <c r="M12115">
        <v>1</v>
      </c>
      <c r="N12115">
        <v>0</v>
      </c>
      <c r="O12115">
        <v>0</v>
      </c>
      <c r="P12115">
        <v>0</v>
      </c>
      <c r="Q12115">
        <v>1</v>
      </c>
      <c r="R12115">
        <v>1</v>
      </c>
      <c r="S12115">
        <v>-22.472249999999999</v>
      </c>
      <c r="T12115">
        <v>-43.223329999999997</v>
      </c>
    </row>
    <row r="12116" spans="1:20" x14ac:dyDescent="0.3">
      <c r="A12116">
        <v>202142</v>
      </c>
      <c r="B12116" s="1">
        <v>43563</v>
      </c>
      <c r="C12116" s="2">
        <v>0.79166666666666663</v>
      </c>
      <c r="D12116" t="s">
        <v>11</v>
      </c>
      <c r="E12116" t="s">
        <v>273</v>
      </c>
      <c r="F12116" t="s">
        <v>486</v>
      </c>
      <c r="G12116" t="s">
        <v>229</v>
      </c>
      <c r="H12116" t="s">
        <v>447</v>
      </c>
      <c r="I12116" t="s">
        <v>451</v>
      </c>
      <c r="J12116" t="s">
        <v>13</v>
      </c>
      <c r="K12116">
        <v>1</v>
      </c>
      <c r="L12116">
        <v>0</v>
      </c>
      <c r="M12116">
        <v>1</v>
      </c>
      <c r="N12116">
        <v>0</v>
      </c>
      <c r="O12116">
        <v>0</v>
      </c>
      <c r="P12116">
        <v>0</v>
      </c>
      <c r="Q12116">
        <v>1</v>
      </c>
      <c r="R12116">
        <v>1</v>
      </c>
      <c r="S12116">
        <v>-24.966760000000001</v>
      </c>
      <c r="T12116">
        <v>-48.45055</v>
      </c>
    </row>
    <row r="12117" spans="1:20" x14ac:dyDescent="0.3">
      <c r="A12117">
        <v>210529</v>
      </c>
      <c r="B12117" s="1">
        <v>43604</v>
      </c>
      <c r="C12117" s="2">
        <v>0.62847222222222221</v>
      </c>
      <c r="D12117" t="s">
        <v>11</v>
      </c>
      <c r="E12117" t="s">
        <v>33</v>
      </c>
      <c r="F12117" t="s">
        <v>486</v>
      </c>
      <c r="G12117" t="s">
        <v>474</v>
      </c>
      <c r="H12117" t="s">
        <v>447</v>
      </c>
      <c r="I12117" t="s">
        <v>450</v>
      </c>
      <c r="J12117" t="s">
        <v>13</v>
      </c>
      <c r="K12117">
        <v>1</v>
      </c>
      <c r="L12117">
        <v>0</v>
      </c>
      <c r="M12117">
        <v>1</v>
      </c>
      <c r="N12117">
        <v>0</v>
      </c>
      <c r="O12117">
        <v>0</v>
      </c>
      <c r="P12117">
        <v>0</v>
      </c>
      <c r="Q12117">
        <v>1</v>
      </c>
      <c r="R12117">
        <v>1</v>
      </c>
      <c r="S12117">
        <v>-24.364540000000002</v>
      </c>
      <c r="T12117">
        <v>-47.692030000000003</v>
      </c>
    </row>
    <row r="12118" spans="1:20" x14ac:dyDescent="0.3">
      <c r="A12118">
        <v>211151</v>
      </c>
      <c r="B12118" s="1">
        <v>43607</v>
      </c>
      <c r="C12118" s="2">
        <v>0.85416666666666663</v>
      </c>
      <c r="D12118" t="s">
        <v>58</v>
      </c>
      <c r="E12118" t="s">
        <v>119</v>
      </c>
      <c r="F12118" t="s">
        <v>486</v>
      </c>
      <c r="G12118" t="s">
        <v>229</v>
      </c>
      <c r="H12118" t="s">
        <v>447</v>
      </c>
      <c r="I12118" t="s">
        <v>450</v>
      </c>
      <c r="J12118" t="s">
        <v>502</v>
      </c>
      <c r="K12118">
        <v>1</v>
      </c>
      <c r="L12118">
        <v>0</v>
      </c>
      <c r="M12118">
        <v>1</v>
      </c>
      <c r="N12118">
        <v>0</v>
      </c>
      <c r="O12118">
        <v>0</v>
      </c>
      <c r="P12118">
        <v>0</v>
      </c>
      <c r="Q12118">
        <v>1</v>
      </c>
      <c r="R12118">
        <v>1</v>
      </c>
      <c r="S12118">
        <v>-21.65915</v>
      </c>
      <c r="T12118">
        <v>-43.433520000000001</v>
      </c>
    </row>
    <row r="12119" spans="1:20" x14ac:dyDescent="0.3">
      <c r="A12119">
        <v>226839</v>
      </c>
      <c r="B12119" s="1">
        <v>43682</v>
      </c>
      <c r="C12119" s="2">
        <v>0.47222222222222227</v>
      </c>
      <c r="D12119" t="s">
        <v>58</v>
      </c>
      <c r="E12119" t="s">
        <v>130</v>
      </c>
      <c r="F12119" t="s">
        <v>486</v>
      </c>
      <c r="G12119" t="s">
        <v>474</v>
      </c>
      <c r="H12119" t="s">
        <v>447</v>
      </c>
      <c r="I12119" t="s">
        <v>450</v>
      </c>
      <c r="J12119" t="s">
        <v>13</v>
      </c>
      <c r="K12119">
        <v>1</v>
      </c>
      <c r="L12119">
        <v>0</v>
      </c>
      <c r="M12119">
        <v>1</v>
      </c>
      <c r="N12119">
        <v>0</v>
      </c>
      <c r="O12119">
        <v>0</v>
      </c>
      <c r="P12119">
        <v>0</v>
      </c>
      <c r="Q12119">
        <v>1</v>
      </c>
      <c r="R12119">
        <v>1</v>
      </c>
      <c r="S12119">
        <v>-21.251539999999999</v>
      </c>
      <c r="T12119">
        <v>-43.664020000000001</v>
      </c>
    </row>
    <row r="12120" spans="1:20" x14ac:dyDescent="0.3">
      <c r="A12120">
        <v>232419</v>
      </c>
      <c r="B12120" s="1">
        <v>43709</v>
      </c>
      <c r="C12120" s="2">
        <v>0.14583333333333334</v>
      </c>
      <c r="D12120" t="s">
        <v>11</v>
      </c>
      <c r="E12120" t="s">
        <v>34</v>
      </c>
      <c r="F12120" t="s">
        <v>486</v>
      </c>
      <c r="G12120" t="s">
        <v>474</v>
      </c>
      <c r="H12120" t="s">
        <v>447</v>
      </c>
      <c r="I12120" t="s">
        <v>451</v>
      </c>
      <c r="J12120" t="s">
        <v>503</v>
      </c>
      <c r="K12120">
        <v>1</v>
      </c>
      <c r="L12120">
        <v>0</v>
      </c>
      <c r="M12120">
        <v>1</v>
      </c>
      <c r="N12120">
        <v>0</v>
      </c>
      <c r="O12120">
        <v>0</v>
      </c>
      <c r="P12120">
        <v>0</v>
      </c>
      <c r="Q12120">
        <v>1</v>
      </c>
      <c r="R12120">
        <v>1</v>
      </c>
      <c r="S12120">
        <v>-24.819459999999999</v>
      </c>
      <c r="T12120">
        <v>-48.211440000000003</v>
      </c>
    </row>
    <row r="12121" spans="1:20" x14ac:dyDescent="0.3">
      <c r="A12121">
        <v>235531</v>
      </c>
      <c r="B12121" s="1">
        <v>43723</v>
      </c>
      <c r="C12121" s="2">
        <v>0.34027777777777773</v>
      </c>
      <c r="D12121" t="s">
        <v>58</v>
      </c>
      <c r="E12121" t="s">
        <v>119</v>
      </c>
      <c r="F12121" t="s">
        <v>486</v>
      </c>
      <c r="G12121" t="s">
        <v>474</v>
      </c>
      <c r="H12121" t="s">
        <v>447</v>
      </c>
      <c r="I12121" t="s">
        <v>451</v>
      </c>
      <c r="J12121" t="s">
        <v>13</v>
      </c>
      <c r="K12121">
        <v>1</v>
      </c>
      <c r="L12121">
        <v>0</v>
      </c>
      <c r="M12121">
        <v>1</v>
      </c>
      <c r="N12121">
        <v>0</v>
      </c>
      <c r="O12121">
        <v>0</v>
      </c>
      <c r="P12121">
        <v>0</v>
      </c>
      <c r="Q12121">
        <v>1</v>
      </c>
      <c r="R12121">
        <v>1</v>
      </c>
      <c r="S12121">
        <v>-21.727340000000002</v>
      </c>
      <c r="T12121">
        <v>-43.43853</v>
      </c>
    </row>
    <row r="12122" spans="1:20" x14ac:dyDescent="0.3">
      <c r="A12122">
        <v>236845</v>
      </c>
      <c r="B12122" s="1">
        <v>43728</v>
      </c>
      <c r="C12122" s="2">
        <v>0.90972222222222221</v>
      </c>
      <c r="D12122" t="s">
        <v>11</v>
      </c>
      <c r="E12122" t="s">
        <v>34</v>
      </c>
      <c r="F12122" t="s">
        <v>486</v>
      </c>
      <c r="G12122" t="s">
        <v>474</v>
      </c>
      <c r="H12122" t="s">
        <v>447</v>
      </c>
      <c r="I12122" t="s">
        <v>451</v>
      </c>
      <c r="J12122" t="s">
        <v>13</v>
      </c>
      <c r="K12122">
        <v>1</v>
      </c>
      <c r="L12122">
        <v>0</v>
      </c>
      <c r="M12122">
        <v>1</v>
      </c>
      <c r="N12122">
        <v>0</v>
      </c>
      <c r="O12122">
        <v>0</v>
      </c>
      <c r="P12122">
        <v>0</v>
      </c>
      <c r="Q12122">
        <v>1</v>
      </c>
      <c r="R12122">
        <v>1</v>
      </c>
      <c r="S12122">
        <v>-24.8782</v>
      </c>
      <c r="T12122">
        <v>-48.209780000000002</v>
      </c>
    </row>
    <row r="12123" spans="1:20" x14ac:dyDescent="0.3">
      <c r="A12123">
        <v>236846</v>
      </c>
      <c r="B12123" s="1">
        <v>43728</v>
      </c>
      <c r="C12123" s="2">
        <v>0.90972222222222221</v>
      </c>
      <c r="D12123" t="s">
        <v>11</v>
      </c>
      <c r="E12123" t="s">
        <v>34</v>
      </c>
      <c r="F12123" t="s">
        <v>486</v>
      </c>
      <c r="G12123" t="s">
        <v>474</v>
      </c>
      <c r="H12123" t="s">
        <v>447</v>
      </c>
      <c r="I12123" t="s">
        <v>451</v>
      </c>
      <c r="J12123" t="s">
        <v>13</v>
      </c>
      <c r="K12123">
        <v>1</v>
      </c>
      <c r="L12123">
        <v>0</v>
      </c>
      <c r="M12123">
        <v>1</v>
      </c>
      <c r="N12123">
        <v>0</v>
      </c>
      <c r="O12123">
        <v>0</v>
      </c>
      <c r="P12123">
        <v>0</v>
      </c>
      <c r="Q12123">
        <v>1</v>
      </c>
      <c r="R12123">
        <v>1</v>
      </c>
      <c r="S12123">
        <v>-24.840330000000002</v>
      </c>
      <c r="T12123">
        <v>-48.213160000000002</v>
      </c>
    </row>
    <row r="12124" spans="1:20" x14ac:dyDescent="0.3">
      <c r="A12124">
        <v>237862</v>
      </c>
      <c r="B12124" s="1">
        <v>43733</v>
      </c>
      <c r="C12124" s="2">
        <v>0.30555555555555552</v>
      </c>
      <c r="D12124" t="s">
        <v>39</v>
      </c>
      <c r="E12124" t="s">
        <v>352</v>
      </c>
      <c r="F12124" t="s">
        <v>486</v>
      </c>
      <c r="G12124" t="s">
        <v>474</v>
      </c>
      <c r="H12124" t="s">
        <v>447</v>
      </c>
      <c r="I12124" t="s">
        <v>451</v>
      </c>
      <c r="J12124" t="s">
        <v>13</v>
      </c>
      <c r="K12124">
        <v>1</v>
      </c>
      <c r="L12124">
        <v>0</v>
      </c>
      <c r="M12124">
        <v>1</v>
      </c>
      <c r="N12124">
        <v>0</v>
      </c>
      <c r="O12124">
        <v>0</v>
      </c>
      <c r="P12124">
        <v>0</v>
      </c>
      <c r="Q12124">
        <v>1</v>
      </c>
      <c r="R12124">
        <v>1</v>
      </c>
      <c r="S12124">
        <v>-22.04458</v>
      </c>
      <c r="T12124">
        <v>-43.207610000000003</v>
      </c>
    </row>
    <row r="12125" spans="1:20" x14ac:dyDescent="0.3">
      <c r="A12125">
        <v>238336</v>
      </c>
      <c r="B12125" s="1">
        <v>43734</v>
      </c>
      <c r="C12125" s="2">
        <v>0.3923611111111111</v>
      </c>
      <c r="D12125" t="s">
        <v>58</v>
      </c>
      <c r="E12125" t="s">
        <v>124</v>
      </c>
      <c r="F12125" t="s">
        <v>486</v>
      </c>
      <c r="G12125" t="s">
        <v>474</v>
      </c>
      <c r="H12125" t="s">
        <v>447</v>
      </c>
      <c r="I12125" t="s">
        <v>450</v>
      </c>
      <c r="J12125" t="s">
        <v>13</v>
      </c>
      <c r="K12125">
        <v>1</v>
      </c>
      <c r="L12125">
        <v>0</v>
      </c>
      <c r="M12125">
        <v>1</v>
      </c>
      <c r="N12125">
        <v>0</v>
      </c>
      <c r="O12125">
        <v>0</v>
      </c>
      <c r="P12125">
        <v>0</v>
      </c>
      <c r="Q12125">
        <v>1</v>
      </c>
      <c r="R12125">
        <v>1</v>
      </c>
      <c r="S12125">
        <v>-19.797049999999999</v>
      </c>
      <c r="T12125">
        <v>-44.108049999999999</v>
      </c>
    </row>
    <row r="12126" spans="1:20" x14ac:dyDescent="0.3">
      <c r="A12126">
        <v>246682</v>
      </c>
      <c r="B12126" s="1">
        <v>43771</v>
      </c>
      <c r="C12126" s="2">
        <v>0.21527777777777779</v>
      </c>
      <c r="D12126" t="s">
        <v>39</v>
      </c>
      <c r="E12126" t="s">
        <v>125</v>
      </c>
      <c r="F12126" t="s">
        <v>486</v>
      </c>
      <c r="G12126" t="s">
        <v>229</v>
      </c>
      <c r="H12126" t="s">
        <v>447</v>
      </c>
      <c r="I12126" t="s">
        <v>450</v>
      </c>
      <c r="J12126" t="s">
        <v>503</v>
      </c>
      <c r="K12126">
        <v>1</v>
      </c>
      <c r="L12126">
        <v>0</v>
      </c>
      <c r="M12126">
        <v>1</v>
      </c>
      <c r="N12126">
        <v>0</v>
      </c>
      <c r="O12126">
        <v>0</v>
      </c>
      <c r="P12126">
        <v>0</v>
      </c>
      <c r="Q12126">
        <v>1</v>
      </c>
      <c r="R12126">
        <v>1</v>
      </c>
      <c r="S12126">
        <v>-22.533090000000001</v>
      </c>
      <c r="T12126">
        <v>-43.233620000000002</v>
      </c>
    </row>
    <row r="12127" spans="1:20" x14ac:dyDescent="0.3">
      <c r="A12127">
        <v>248679</v>
      </c>
      <c r="B12127" s="1">
        <v>43779</v>
      </c>
      <c r="C12127" s="2">
        <v>0.67708333333333337</v>
      </c>
      <c r="D12127" t="s">
        <v>11</v>
      </c>
      <c r="E12127" t="s">
        <v>273</v>
      </c>
      <c r="F12127" t="s">
        <v>486</v>
      </c>
      <c r="G12127" t="s">
        <v>474</v>
      </c>
      <c r="H12127" t="s">
        <v>447</v>
      </c>
      <c r="I12127" t="s">
        <v>451</v>
      </c>
      <c r="J12127" t="s">
        <v>13</v>
      </c>
      <c r="K12127">
        <v>1</v>
      </c>
      <c r="L12127">
        <v>0</v>
      </c>
      <c r="M12127">
        <v>1</v>
      </c>
      <c r="N12127">
        <v>0</v>
      </c>
      <c r="O12127">
        <v>0</v>
      </c>
      <c r="P12127">
        <v>0</v>
      </c>
      <c r="Q12127">
        <v>1</v>
      </c>
      <c r="R12127">
        <v>1</v>
      </c>
      <c r="S12127">
        <v>-25.02045</v>
      </c>
      <c r="T12127">
        <v>-48.515860000000004</v>
      </c>
    </row>
    <row r="12128" spans="1:20" x14ac:dyDescent="0.3">
      <c r="A12128">
        <v>251040</v>
      </c>
      <c r="B12128" s="1">
        <v>43790</v>
      </c>
      <c r="C12128" s="2">
        <v>0.95833333333333337</v>
      </c>
      <c r="D12128" t="s">
        <v>58</v>
      </c>
      <c r="E12128" t="s">
        <v>94</v>
      </c>
      <c r="F12128" t="s">
        <v>486</v>
      </c>
      <c r="G12128" t="s">
        <v>474</v>
      </c>
      <c r="H12128" t="s">
        <v>447</v>
      </c>
      <c r="I12128" t="s">
        <v>450</v>
      </c>
      <c r="J12128" t="s">
        <v>13</v>
      </c>
      <c r="K12128">
        <v>1</v>
      </c>
      <c r="L12128">
        <v>0</v>
      </c>
      <c r="M12128">
        <v>1</v>
      </c>
      <c r="N12128">
        <v>0</v>
      </c>
      <c r="O12128">
        <v>0</v>
      </c>
      <c r="P12128">
        <v>0</v>
      </c>
      <c r="Q12128">
        <v>1</v>
      </c>
      <c r="R12128">
        <v>1</v>
      </c>
      <c r="S12128">
        <v>-19.920649999999998</v>
      </c>
      <c r="T12128">
        <v>-44.033569999999997</v>
      </c>
    </row>
    <row r="12129" spans="1:20" x14ac:dyDescent="0.3">
      <c r="A12129">
        <v>252543</v>
      </c>
      <c r="B12129" s="1">
        <v>43798</v>
      </c>
      <c r="C12129" s="2">
        <v>4.1666666666666664E-2</v>
      </c>
      <c r="D12129" t="s">
        <v>58</v>
      </c>
      <c r="E12129" t="s">
        <v>330</v>
      </c>
      <c r="F12129" t="s">
        <v>486</v>
      </c>
      <c r="G12129" t="s">
        <v>474</v>
      </c>
      <c r="H12129" t="s">
        <v>447</v>
      </c>
      <c r="I12129" t="s">
        <v>450</v>
      </c>
      <c r="J12129" t="s">
        <v>503</v>
      </c>
      <c r="K12129">
        <v>1</v>
      </c>
      <c r="L12129">
        <v>0</v>
      </c>
      <c r="M12129">
        <v>1</v>
      </c>
      <c r="N12129">
        <v>0</v>
      </c>
      <c r="O12129">
        <v>0</v>
      </c>
      <c r="P12129">
        <v>0</v>
      </c>
      <c r="Q12129">
        <v>1</v>
      </c>
      <c r="R12129">
        <v>1</v>
      </c>
      <c r="S12129">
        <v>-21.928070000000002</v>
      </c>
      <c r="T12129">
        <v>-44.786149999999999</v>
      </c>
    </row>
    <row r="12130" spans="1:20" x14ac:dyDescent="0.3">
      <c r="A12130">
        <v>258054</v>
      </c>
      <c r="B12130" s="1">
        <v>43821</v>
      </c>
      <c r="C12130" s="2">
        <v>0.64583333333333337</v>
      </c>
      <c r="D12130" t="s">
        <v>39</v>
      </c>
      <c r="E12130" t="s">
        <v>125</v>
      </c>
      <c r="F12130" t="s">
        <v>486</v>
      </c>
      <c r="G12130" t="s">
        <v>474</v>
      </c>
      <c r="H12130" t="s">
        <v>447</v>
      </c>
      <c r="I12130" t="s">
        <v>451</v>
      </c>
      <c r="J12130" t="s">
        <v>503</v>
      </c>
      <c r="K12130">
        <v>1</v>
      </c>
      <c r="L12130">
        <v>0</v>
      </c>
      <c r="M12130">
        <v>1</v>
      </c>
      <c r="N12130">
        <v>0</v>
      </c>
      <c r="O12130">
        <v>0</v>
      </c>
      <c r="P12130">
        <v>0</v>
      </c>
      <c r="Q12130">
        <v>1</v>
      </c>
      <c r="R12130">
        <v>1</v>
      </c>
      <c r="S12130">
        <v>-22.472249999999999</v>
      </c>
      <c r="T12130">
        <v>-43.223329999999997</v>
      </c>
    </row>
    <row r="12131" spans="1:20" x14ac:dyDescent="0.3">
      <c r="A12131">
        <v>258335</v>
      </c>
      <c r="B12131" s="1">
        <v>43822</v>
      </c>
      <c r="C12131" s="2">
        <v>0.64583333333333337</v>
      </c>
      <c r="D12131" t="s">
        <v>39</v>
      </c>
      <c r="E12131" t="s">
        <v>88</v>
      </c>
      <c r="F12131" t="s">
        <v>486</v>
      </c>
      <c r="G12131" t="s">
        <v>229</v>
      </c>
      <c r="H12131" t="s">
        <v>447</v>
      </c>
      <c r="I12131" t="s">
        <v>450</v>
      </c>
      <c r="J12131" t="s">
        <v>13</v>
      </c>
      <c r="K12131">
        <v>1</v>
      </c>
      <c r="L12131">
        <v>0</v>
      </c>
      <c r="M12131">
        <v>1</v>
      </c>
      <c r="N12131">
        <v>0</v>
      </c>
      <c r="O12131">
        <v>0</v>
      </c>
      <c r="P12131">
        <v>0</v>
      </c>
      <c r="Q12131">
        <v>1</v>
      </c>
      <c r="R12131">
        <v>1</v>
      </c>
      <c r="S12131">
        <v>-22.49221</v>
      </c>
      <c r="T12131">
        <v>-42.100200000000001</v>
      </c>
    </row>
    <row r="12132" spans="1:20" x14ac:dyDescent="0.3">
      <c r="A12132">
        <v>261621</v>
      </c>
      <c r="B12132" s="1">
        <v>43839</v>
      </c>
      <c r="C12132" s="2">
        <v>9.0277777777777776E-2</v>
      </c>
      <c r="D12132" t="s">
        <v>11</v>
      </c>
      <c r="E12132" t="s">
        <v>34</v>
      </c>
      <c r="F12132" t="s">
        <v>486</v>
      </c>
      <c r="G12132" t="s">
        <v>445</v>
      </c>
      <c r="H12132" t="s">
        <v>447</v>
      </c>
      <c r="I12132" t="s">
        <v>450</v>
      </c>
      <c r="J12132" t="s">
        <v>13</v>
      </c>
      <c r="K12132">
        <v>1</v>
      </c>
      <c r="L12132">
        <v>0</v>
      </c>
      <c r="M12132">
        <v>1</v>
      </c>
      <c r="N12132">
        <v>0</v>
      </c>
      <c r="O12132">
        <v>0</v>
      </c>
      <c r="P12132">
        <v>0</v>
      </c>
      <c r="Q12132">
        <v>1</v>
      </c>
      <c r="R12132">
        <v>1</v>
      </c>
      <c r="S12132">
        <v>-24.782287530000001</v>
      </c>
      <c r="T12132">
        <v>-48.176952329999999</v>
      </c>
    </row>
    <row r="12133" spans="1:20" x14ac:dyDescent="0.3">
      <c r="A12133">
        <v>263751</v>
      </c>
      <c r="B12133" s="1">
        <v>43849</v>
      </c>
      <c r="C12133" s="2">
        <v>0.3125</v>
      </c>
      <c r="D12133" t="s">
        <v>58</v>
      </c>
      <c r="E12133" t="s">
        <v>259</v>
      </c>
      <c r="F12133" t="s">
        <v>486</v>
      </c>
      <c r="G12133" t="s">
        <v>445</v>
      </c>
      <c r="H12133" t="s">
        <v>447</v>
      </c>
      <c r="I12133" t="s">
        <v>450</v>
      </c>
      <c r="J12133" t="s">
        <v>13</v>
      </c>
      <c r="K12133">
        <v>1</v>
      </c>
      <c r="L12133">
        <v>0</v>
      </c>
      <c r="M12133">
        <v>1</v>
      </c>
      <c r="N12133">
        <v>0</v>
      </c>
      <c r="O12133">
        <v>0</v>
      </c>
      <c r="P12133">
        <v>0</v>
      </c>
      <c r="Q12133">
        <v>1</v>
      </c>
      <c r="R12133">
        <v>1</v>
      </c>
      <c r="S12133">
        <v>-21.966897320000001</v>
      </c>
      <c r="T12133">
        <v>-43.291265109999998</v>
      </c>
    </row>
    <row r="12134" spans="1:20" x14ac:dyDescent="0.3">
      <c r="A12134">
        <v>267012</v>
      </c>
      <c r="B12134" s="1">
        <v>43865</v>
      </c>
      <c r="C12134" s="2">
        <v>0.33333333333333331</v>
      </c>
      <c r="D12134" t="s">
        <v>11</v>
      </c>
      <c r="E12134" t="s">
        <v>28</v>
      </c>
      <c r="F12134" t="s">
        <v>486</v>
      </c>
      <c r="G12134" t="s">
        <v>445</v>
      </c>
      <c r="H12134" t="s">
        <v>447</v>
      </c>
      <c r="I12134" t="s">
        <v>451</v>
      </c>
      <c r="J12134" t="s">
        <v>13</v>
      </c>
      <c r="K12134">
        <v>1</v>
      </c>
      <c r="L12134">
        <v>0</v>
      </c>
      <c r="M12134">
        <v>1</v>
      </c>
      <c r="N12134">
        <v>0</v>
      </c>
      <c r="O12134">
        <v>0</v>
      </c>
      <c r="P12134">
        <v>0</v>
      </c>
      <c r="Q12134">
        <v>1</v>
      </c>
      <c r="R12134">
        <v>1</v>
      </c>
      <c r="S12134">
        <v>-23.912714999999999</v>
      </c>
      <c r="T12134">
        <v>-46.990231000000001</v>
      </c>
    </row>
    <row r="12135" spans="1:20" x14ac:dyDescent="0.3">
      <c r="A12135">
        <v>268583</v>
      </c>
      <c r="B12135" s="1">
        <v>43872</v>
      </c>
      <c r="C12135" s="2">
        <v>0.375</v>
      </c>
      <c r="D12135" t="s">
        <v>58</v>
      </c>
      <c r="E12135" t="s">
        <v>367</v>
      </c>
      <c r="F12135" t="s">
        <v>486</v>
      </c>
      <c r="G12135" t="s">
        <v>445</v>
      </c>
      <c r="H12135" t="s">
        <v>447</v>
      </c>
      <c r="I12135" t="s">
        <v>450</v>
      </c>
      <c r="J12135" t="s">
        <v>503</v>
      </c>
      <c r="K12135">
        <v>1</v>
      </c>
      <c r="L12135">
        <v>0</v>
      </c>
      <c r="M12135">
        <v>1</v>
      </c>
      <c r="N12135">
        <v>0</v>
      </c>
      <c r="O12135">
        <v>0</v>
      </c>
      <c r="P12135">
        <v>0</v>
      </c>
      <c r="Q12135">
        <v>1</v>
      </c>
      <c r="R12135">
        <v>1</v>
      </c>
      <c r="S12135">
        <v>-21.949653090000002</v>
      </c>
      <c r="T12135">
        <v>-44.249225860000003</v>
      </c>
    </row>
    <row r="12136" spans="1:20" x14ac:dyDescent="0.3">
      <c r="A12136">
        <v>273215</v>
      </c>
      <c r="B12136" s="1">
        <v>43894</v>
      </c>
      <c r="C12136" s="2">
        <v>0.43055555555555558</v>
      </c>
      <c r="D12136" t="s">
        <v>58</v>
      </c>
      <c r="E12136" t="s">
        <v>60</v>
      </c>
      <c r="F12136" t="s">
        <v>486</v>
      </c>
      <c r="G12136" t="s">
        <v>445</v>
      </c>
      <c r="H12136" t="s">
        <v>447</v>
      </c>
      <c r="I12136" t="s">
        <v>450</v>
      </c>
      <c r="J12136" t="s">
        <v>13</v>
      </c>
      <c r="K12136">
        <v>1</v>
      </c>
      <c r="L12136">
        <v>0</v>
      </c>
      <c r="M12136">
        <v>1</v>
      </c>
      <c r="N12136">
        <v>0</v>
      </c>
      <c r="O12136">
        <v>0</v>
      </c>
      <c r="P12136">
        <v>0</v>
      </c>
      <c r="Q12136">
        <v>1</v>
      </c>
      <c r="R12136">
        <v>1</v>
      </c>
      <c r="S12136">
        <v>-19.734103900000001</v>
      </c>
      <c r="T12136">
        <v>-42.132649569999998</v>
      </c>
    </row>
    <row r="12137" spans="1:20" x14ac:dyDescent="0.3">
      <c r="A12137">
        <v>286054</v>
      </c>
      <c r="B12137" s="1">
        <v>43975</v>
      </c>
      <c r="C12137" s="2">
        <v>0.12847222222222224</v>
      </c>
      <c r="D12137" t="s">
        <v>11</v>
      </c>
      <c r="E12137" t="s">
        <v>23</v>
      </c>
      <c r="F12137" t="s">
        <v>486</v>
      </c>
      <c r="G12137" t="s">
        <v>445</v>
      </c>
      <c r="H12137" t="s">
        <v>447</v>
      </c>
      <c r="I12137" t="s">
        <v>451</v>
      </c>
      <c r="J12137" t="s">
        <v>13</v>
      </c>
      <c r="K12137">
        <v>1</v>
      </c>
      <c r="L12137">
        <v>0</v>
      </c>
      <c r="M12137">
        <v>1</v>
      </c>
      <c r="N12137">
        <v>0</v>
      </c>
      <c r="O12137">
        <v>0</v>
      </c>
      <c r="P12137">
        <v>0</v>
      </c>
      <c r="Q12137">
        <v>1</v>
      </c>
      <c r="R12137">
        <v>1</v>
      </c>
      <c r="S12137">
        <v>-22.583685209999999</v>
      </c>
      <c r="T12137">
        <v>-44.877729520000003</v>
      </c>
    </row>
    <row r="12138" spans="1:20" x14ac:dyDescent="0.3">
      <c r="A12138">
        <v>291335</v>
      </c>
      <c r="B12138" s="1">
        <v>44004</v>
      </c>
      <c r="C12138" s="2">
        <v>0.15277777777777776</v>
      </c>
      <c r="D12138" t="s">
        <v>67</v>
      </c>
      <c r="E12138" t="s">
        <v>268</v>
      </c>
      <c r="F12138" t="s">
        <v>486</v>
      </c>
      <c r="G12138" t="s">
        <v>445</v>
      </c>
      <c r="H12138" t="s">
        <v>447</v>
      </c>
      <c r="I12138" t="s">
        <v>450</v>
      </c>
      <c r="J12138" t="s">
        <v>503</v>
      </c>
      <c r="K12138">
        <v>1</v>
      </c>
      <c r="L12138">
        <v>0</v>
      </c>
      <c r="M12138">
        <v>1</v>
      </c>
      <c r="N12138">
        <v>0</v>
      </c>
      <c r="O12138">
        <v>0</v>
      </c>
      <c r="P12138">
        <v>0</v>
      </c>
      <c r="Q12138">
        <v>1</v>
      </c>
      <c r="R12138">
        <v>1</v>
      </c>
      <c r="S12138">
        <v>-21.09789425</v>
      </c>
      <c r="T12138">
        <v>-41.253050780000002</v>
      </c>
    </row>
    <row r="12139" spans="1:20" x14ac:dyDescent="0.3">
      <c r="A12139">
        <v>303195</v>
      </c>
      <c r="B12139" s="1">
        <v>44066</v>
      </c>
      <c r="C12139" s="2">
        <v>0.44791666666666669</v>
      </c>
      <c r="D12139" t="s">
        <v>58</v>
      </c>
      <c r="E12139" t="s">
        <v>201</v>
      </c>
      <c r="F12139" t="s">
        <v>486</v>
      </c>
      <c r="G12139" t="s">
        <v>445</v>
      </c>
      <c r="H12139" t="s">
        <v>447</v>
      </c>
      <c r="I12139" t="s">
        <v>451</v>
      </c>
      <c r="J12139" t="s">
        <v>503</v>
      </c>
      <c r="K12139">
        <v>1</v>
      </c>
      <c r="L12139">
        <v>0</v>
      </c>
      <c r="M12139">
        <v>1</v>
      </c>
      <c r="N12139">
        <v>0</v>
      </c>
      <c r="O12139">
        <v>0</v>
      </c>
      <c r="P12139">
        <v>0</v>
      </c>
      <c r="Q12139">
        <v>1</v>
      </c>
      <c r="R12139">
        <v>1</v>
      </c>
      <c r="S12139">
        <v>-19.544764950000001</v>
      </c>
      <c r="T12139">
        <v>-42.125684049999997</v>
      </c>
    </row>
    <row r="12140" spans="1:20" x14ac:dyDescent="0.3">
      <c r="A12140">
        <v>309304</v>
      </c>
      <c r="B12140" s="1">
        <v>44095</v>
      </c>
      <c r="C12140" s="2">
        <v>0.38194444444444442</v>
      </c>
      <c r="D12140" t="s">
        <v>39</v>
      </c>
      <c r="E12140" t="s">
        <v>88</v>
      </c>
      <c r="F12140" t="s">
        <v>486</v>
      </c>
      <c r="G12140" t="s">
        <v>445</v>
      </c>
      <c r="H12140" t="s">
        <v>447</v>
      </c>
      <c r="I12140" t="s">
        <v>451</v>
      </c>
      <c r="J12140" t="s">
        <v>13</v>
      </c>
      <c r="K12140">
        <v>1</v>
      </c>
      <c r="L12140">
        <v>0</v>
      </c>
      <c r="M12140">
        <v>1</v>
      </c>
      <c r="N12140">
        <v>0</v>
      </c>
      <c r="O12140">
        <v>0</v>
      </c>
      <c r="P12140">
        <v>0</v>
      </c>
      <c r="Q12140">
        <v>1</v>
      </c>
      <c r="R12140">
        <v>1</v>
      </c>
      <c r="S12140">
        <v>-22.481336939999998</v>
      </c>
      <c r="T12140">
        <v>-42.22930101</v>
      </c>
    </row>
    <row r="12141" spans="1:20" x14ac:dyDescent="0.3">
      <c r="A12141">
        <v>312589</v>
      </c>
      <c r="B12141" s="1">
        <v>44110</v>
      </c>
      <c r="C12141" s="2">
        <v>0.67361111111111116</v>
      </c>
      <c r="D12141" t="s">
        <v>39</v>
      </c>
      <c r="E12141" t="s">
        <v>125</v>
      </c>
      <c r="F12141" t="s">
        <v>486</v>
      </c>
      <c r="G12141" t="s">
        <v>445</v>
      </c>
      <c r="H12141" t="s">
        <v>447</v>
      </c>
      <c r="I12141" t="s">
        <v>451</v>
      </c>
      <c r="J12141" t="s">
        <v>503</v>
      </c>
      <c r="K12141">
        <v>1</v>
      </c>
      <c r="L12141">
        <v>0</v>
      </c>
      <c r="M12141">
        <v>1</v>
      </c>
      <c r="N12141">
        <v>0</v>
      </c>
      <c r="O12141">
        <v>0</v>
      </c>
      <c r="P12141">
        <v>0</v>
      </c>
      <c r="Q12141">
        <v>1</v>
      </c>
      <c r="R12141">
        <v>1</v>
      </c>
      <c r="S12141">
        <v>-22.548575</v>
      </c>
      <c r="T12141">
        <v>-43.231738</v>
      </c>
    </row>
    <row r="12142" spans="1:20" x14ac:dyDescent="0.3">
      <c r="A12142">
        <v>313049</v>
      </c>
      <c r="B12142" s="1">
        <v>44113</v>
      </c>
      <c r="C12142" s="2">
        <v>7.2916666666666671E-2</v>
      </c>
      <c r="D12142" t="s">
        <v>11</v>
      </c>
      <c r="E12142" t="s">
        <v>34</v>
      </c>
      <c r="F12142" t="s">
        <v>486</v>
      </c>
      <c r="G12142" t="s">
        <v>445</v>
      </c>
      <c r="H12142" t="s">
        <v>447</v>
      </c>
      <c r="I12142" t="s">
        <v>450</v>
      </c>
      <c r="J12142" t="s">
        <v>503</v>
      </c>
      <c r="K12142">
        <v>1</v>
      </c>
      <c r="L12142">
        <v>0</v>
      </c>
      <c r="M12142">
        <v>1</v>
      </c>
      <c r="N12142">
        <v>0</v>
      </c>
      <c r="O12142">
        <v>0</v>
      </c>
      <c r="P12142">
        <v>0</v>
      </c>
      <c r="Q12142">
        <v>1</v>
      </c>
      <c r="R12142">
        <v>1</v>
      </c>
      <c r="S12142">
        <v>-24.883915940000001</v>
      </c>
      <c r="T12142">
        <v>-48.22626356</v>
      </c>
    </row>
    <row r="12143" spans="1:20" x14ac:dyDescent="0.3">
      <c r="A12143">
        <v>315218</v>
      </c>
      <c r="B12143" s="1">
        <v>44120</v>
      </c>
      <c r="C12143" s="2">
        <v>0.66666666666666663</v>
      </c>
      <c r="D12143" t="s">
        <v>11</v>
      </c>
      <c r="E12143" t="s">
        <v>273</v>
      </c>
      <c r="F12143" t="s">
        <v>486</v>
      </c>
      <c r="G12143" t="s">
        <v>445</v>
      </c>
      <c r="H12143" t="s">
        <v>447</v>
      </c>
      <c r="I12143" t="s">
        <v>450</v>
      </c>
      <c r="J12143" t="s">
        <v>503</v>
      </c>
      <c r="K12143">
        <v>1</v>
      </c>
      <c r="L12143">
        <v>0</v>
      </c>
      <c r="M12143">
        <v>1</v>
      </c>
      <c r="N12143">
        <v>0</v>
      </c>
      <c r="O12143">
        <v>0</v>
      </c>
      <c r="P12143">
        <v>0</v>
      </c>
      <c r="Q12143">
        <v>1</v>
      </c>
      <c r="R12143">
        <v>1</v>
      </c>
      <c r="S12143">
        <v>-25.035868600000001</v>
      </c>
      <c r="T12143">
        <v>-48.544043960000003</v>
      </c>
    </row>
    <row r="12144" spans="1:20" x14ac:dyDescent="0.3">
      <c r="A12144">
        <v>315395</v>
      </c>
      <c r="B12144" s="1">
        <v>44121</v>
      </c>
      <c r="C12144" s="2">
        <v>0.4861111111111111</v>
      </c>
      <c r="D12144" t="s">
        <v>39</v>
      </c>
      <c r="E12144" t="s">
        <v>125</v>
      </c>
      <c r="F12144" t="s">
        <v>486</v>
      </c>
      <c r="G12144" t="s">
        <v>445</v>
      </c>
      <c r="H12144" t="s">
        <v>447</v>
      </c>
      <c r="I12144" t="s">
        <v>450</v>
      </c>
      <c r="J12144" t="s">
        <v>503</v>
      </c>
      <c r="K12144">
        <v>1</v>
      </c>
      <c r="L12144">
        <v>0</v>
      </c>
      <c r="M12144">
        <v>1</v>
      </c>
      <c r="N12144">
        <v>0</v>
      </c>
      <c r="O12144">
        <v>0</v>
      </c>
      <c r="P12144">
        <v>0</v>
      </c>
      <c r="Q12144">
        <v>1</v>
      </c>
      <c r="R12144">
        <v>1</v>
      </c>
      <c r="S12144">
        <v>-22.468571260000001</v>
      </c>
      <c r="T12144">
        <v>-43.229586980000001</v>
      </c>
    </row>
    <row r="12145" spans="1:20" x14ac:dyDescent="0.3">
      <c r="A12145">
        <v>318908</v>
      </c>
      <c r="B12145" s="1">
        <v>44138</v>
      </c>
      <c r="C12145" s="2">
        <v>0.34027777777777773</v>
      </c>
      <c r="D12145" t="s">
        <v>67</v>
      </c>
      <c r="E12145" t="s">
        <v>72</v>
      </c>
      <c r="F12145" t="s">
        <v>486</v>
      </c>
      <c r="G12145" t="s">
        <v>445</v>
      </c>
      <c r="H12145" t="s">
        <v>447</v>
      </c>
      <c r="I12145" t="s">
        <v>450</v>
      </c>
      <c r="J12145" t="s">
        <v>13</v>
      </c>
      <c r="K12145">
        <v>1</v>
      </c>
      <c r="L12145">
        <v>0</v>
      </c>
      <c r="M12145">
        <v>1</v>
      </c>
      <c r="N12145">
        <v>0</v>
      </c>
      <c r="O12145">
        <v>0</v>
      </c>
      <c r="P12145">
        <v>0</v>
      </c>
      <c r="Q12145">
        <v>1</v>
      </c>
      <c r="R12145">
        <v>1</v>
      </c>
      <c r="S12145">
        <v>-20.336093269999999</v>
      </c>
      <c r="T12145">
        <v>-40.378127839999998</v>
      </c>
    </row>
    <row r="12146" spans="1:20" x14ac:dyDescent="0.3">
      <c r="A12146">
        <v>321195</v>
      </c>
      <c r="B12146" s="1">
        <v>44148</v>
      </c>
      <c r="C12146" s="2">
        <v>0.74305555555555547</v>
      </c>
      <c r="D12146" t="s">
        <v>39</v>
      </c>
      <c r="E12146" t="s">
        <v>125</v>
      </c>
      <c r="F12146" t="s">
        <v>486</v>
      </c>
      <c r="G12146" t="s">
        <v>445</v>
      </c>
      <c r="H12146" t="s">
        <v>447</v>
      </c>
      <c r="I12146" t="s">
        <v>451</v>
      </c>
      <c r="J12146" t="s">
        <v>503</v>
      </c>
      <c r="K12146">
        <v>1</v>
      </c>
      <c r="L12146">
        <v>0</v>
      </c>
      <c r="M12146">
        <v>1</v>
      </c>
      <c r="N12146">
        <v>0</v>
      </c>
      <c r="O12146">
        <v>0</v>
      </c>
      <c r="P12146">
        <v>0</v>
      </c>
      <c r="Q12146">
        <v>1</v>
      </c>
      <c r="R12146">
        <v>1</v>
      </c>
      <c r="S12146">
        <v>-22.549035660000001</v>
      </c>
      <c r="T12146">
        <v>-43.242297239999999</v>
      </c>
    </row>
    <row r="12147" spans="1:20" x14ac:dyDescent="0.3">
      <c r="A12147">
        <v>326264</v>
      </c>
      <c r="B12147" s="1">
        <v>44172</v>
      </c>
      <c r="C12147" s="2">
        <v>0.30208333333333331</v>
      </c>
      <c r="D12147" t="s">
        <v>11</v>
      </c>
      <c r="E12147" t="s">
        <v>273</v>
      </c>
      <c r="F12147" t="s">
        <v>486</v>
      </c>
      <c r="G12147" t="s">
        <v>445</v>
      </c>
      <c r="H12147" t="s">
        <v>447</v>
      </c>
      <c r="I12147" t="s">
        <v>450</v>
      </c>
      <c r="J12147" t="s">
        <v>13</v>
      </c>
      <c r="K12147">
        <v>1</v>
      </c>
      <c r="L12147">
        <v>0</v>
      </c>
      <c r="M12147">
        <v>1</v>
      </c>
      <c r="N12147">
        <v>0</v>
      </c>
      <c r="O12147">
        <v>0</v>
      </c>
      <c r="P12147">
        <v>0</v>
      </c>
      <c r="Q12147">
        <v>1</v>
      </c>
      <c r="R12147">
        <v>1</v>
      </c>
      <c r="S12147">
        <v>-25.020450969999999</v>
      </c>
      <c r="T12147">
        <v>-48.51586004</v>
      </c>
    </row>
    <row r="12148" spans="1:20" x14ac:dyDescent="0.3">
      <c r="A12148">
        <v>329977</v>
      </c>
      <c r="B12148" s="1">
        <v>44188</v>
      </c>
      <c r="C12148" s="2">
        <v>0.64583333333333337</v>
      </c>
      <c r="D12148" t="s">
        <v>39</v>
      </c>
      <c r="E12148" t="s">
        <v>121</v>
      </c>
      <c r="F12148" t="s">
        <v>486</v>
      </c>
      <c r="G12148" t="s">
        <v>445</v>
      </c>
      <c r="H12148" t="s">
        <v>447</v>
      </c>
      <c r="I12148" t="s">
        <v>450</v>
      </c>
      <c r="J12148" t="s">
        <v>13</v>
      </c>
      <c r="K12148">
        <v>1</v>
      </c>
      <c r="L12148">
        <v>0</v>
      </c>
      <c r="M12148">
        <v>1</v>
      </c>
      <c r="N12148">
        <v>0</v>
      </c>
      <c r="O12148">
        <v>0</v>
      </c>
      <c r="P12148">
        <v>0</v>
      </c>
      <c r="Q12148">
        <v>1</v>
      </c>
      <c r="R12148">
        <v>1</v>
      </c>
      <c r="S12148">
        <v>-22.12925332</v>
      </c>
      <c r="T12148">
        <v>-43.157736900000003</v>
      </c>
    </row>
    <row r="12149" spans="1:20" x14ac:dyDescent="0.3">
      <c r="A12149">
        <v>330397</v>
      </c>
      <c r="B12149" s="1">
        <v>44190</v>
      </c>
      <c r="C12149" s="2">
        <v>0.23611111111111113</v>
      </c>
      <c r="D12149" t="s">
        <v>58</v>
      </c>
      <c r="E12149" t="s">
        <v>266</v>
      </c>
      <c r="F12149" t="s">
        <v>486</v>
      </c>
      <c r="G12149" t="s">
        <v>445</v>
      </c>
      <c r="H12149" t="s">
        <v>447</v>
      </c>
      <c r="I12149" t="s">
        <v>451</v>
      </c>
      <c r="J12149" t="s">
        <v>13</v>
      </c>
      <c r="K12149">
        <v>1</v>
      </c>
      <c r="L12149">
        <v>0</v>
      </c>
      <c r="M12149">
        <v>1</v>
      </c>
      <c r="N12149">
        <v>0</v>
      </c>
      <c r="O12149">
        <v>0</v>
      </c>
      <c r="P12149">
        <v>0</v>
      </c>
      <c r="Q12149">
        <v>1</v>
      </c>
      <c r="R12149">
        <v>1</v>
      </c>
      <c r="S12149">
        <v>-21.881958000000001</v>
      </c>
      <c r="T12149">
        <v>-43.329433000000002</v>
      </c>
    </row>
    <row r="12150" spans="1:20" x14ac:dyDescent="0.3">
      <c r="A12150">
        <v>331636</v>
      </c>
      <c r="B12150" s="1">
        <v>44196</v>
      </c>
      <c r="C12150" s="2">
        <v>0.63888888888888895</v>
      </c>
      <c r="D12150" t="s">
        <v>39</v>
      </c>
      <c r="E12150" t="s">
        <v>125</v>
      </c>
      <c r="F12150" t="s">
        <v>486</v>
      </c>
      <c r="G12150" t="s">
        <v>445</v>
      </c>
      <c r="H12150" t="s">
        <v>447</v>
      </c>
      <c r="I12150" t="s">
        <v>451</v>
      </c>
      <c r="J12150" t="s">
        <v>503</v>
      </c>
      <c r="K12150">
        <v>1</v>
      </c>
      <c r="L12150">
        <v>0</v>
      </c>
      <c r="M12150">
        <v>1</v>
      </c>
      <c r="N12150">
        <v>0</v>
      </c>
      <c r="O12150">
        <v>0</v>
      </c>
      <c r="P12150">
        <v>0</v>
      </c>
      <c r="Q12150">
        <v>1</v>
      </c>
      <c r="R12150">
        <v>1</v>
      </c>
      <c r="S12150">
        <v>-22.521455119999999</v>
      </c>
      <c r="T12150">
        <v>-43.237079960000003</v>
      </c>
    </row>
    <row r="12151" spans="1:20" x14ac:dyDescent="0.3">
      <c r="A12151">
        <v>104921</v>
      </c>
      <c r="B12151" s="1">
        <v>43120</v>
      </c>
      <c r="C12151" s="2">
        <v>0.72916666666666663</v>
      </c>
      <c r="D12151" t="s">
        <v>39</v>
      </c>
      <c r="E12151" t="s">
        <v>125</v>
      </c>
      <c r="F12151" t="s">
        <v>486</v>
      </c>
      <c r="G12151" t="s">
        <v>445</v>
      </c>
      <c r="H12151" t="s">
        <v>447</v>
      </c>
      <c r="I12151" t="s">
        <v>451</v>
      </c>
      <c r="J12151" t="s">
        <v>13</v>
      </c>
      <c r="K12151">
        <v>1</v>
      </c>
      <c r="L12151">
        <v>0</v>
      </c>
      <c r="M12151">
        <v>1</v>
      </c>
      <c r="N12151">
        <v>0</v>
      </c>
      <c r="O12151">
        <v>0</v>
      </c>
      <c r="P12151">
        <v>0</v>
      </c>
      <c r="Q12151">
        <v>1</v>
      </c>
      <c r="R12151">
        <v>1</v>
      </c>
      <c r="S12151">
        <v>-22.567163999999998</v>
      </c>
      <c r="T12151">
        <v>-43.242778999999999</v>
      </c>
    </row>
    <row r="12152" spans="1:20" x14ac:dyDescent="0.3">
      <c r="A12152">
        <v>105117</v>
      </c>
      <c r="B12152" s="1">
        <v>43121</v>
      </c>
      <c r="C12152" s="2">
        <v>0.46736111111111112</v>
      </c>
      <c r="D12152" t="s">
        <v>39</v>
      </c>
      <c r="E12152" t="s">
        <v>184</v>
      </c>
      <c r="F12152" t="s">
        <v>486</v>
      </c>
      <c r="G12152" t="s">
        <v>445</v>
      </c>
      <c r="H12152" t="s">
        <v>447</v>
      </c>
      <c r="I12152" t="s">
        <v>450</v>
      </c>
      <c r="J12152" t="s">
        <v>13</v>
      </c>
      <c r="K12152">
        <v>1</v>
      </c>
      <c r="L12152">
        <v>0</v>
      </c>
      <c r="M12152">
        <v>1</v>
      </c>
      <c r="N12152">
        <v>0</v>
      </c>
      <c r="O12152">
        <v>0</v>
      </c>
      <c r="P12152">
        <v>0</v>
      </c>
      <c r="Q12152">
        <v>1</v>
      </c>
      <c r="R12152">
        <v>1</v>
      </c>
      <c r="S12152">
        <v>-22.660051200000002</v>
      </c>
      <c r="T12152">
        <v>-42.495687820000001</v>
      </c>
    </row>
    <row r="12153" spans="1:20" x14ac:dyDescent="0.3">
      <c r="A12153">
        <v>109193</v>
      </c>
      <c r="B12153" s="1">
        <v>43137</v>
      </c>
      <c r="C12153" s="2">
        <v>0.72916666666666663</v>
      </c>
      <c r="D12153" t="s">
        <v>58</v>
      </c>
      <c r="E12153" t="s">
        <v>127</v>
      </c>
      <c r="F12153" t="s">
        <v>486</v>
      </c>
      <c r="G12153" t="s">
        <v>445</v>
      </c>
      <c r="H12153" t="s">
        <v>447</v>
      </c>
      <c r="I12153" t="s">
        <v>450</v>
      </c>
      <c r="J12153" t="s">
        <v>13</v>
      </c>
      <c r="K12153">
        <v>1</v>
      </c>
      <c r="L12153">
        <v>0</v>
      </c>
      <c r="M12153">
        <v>1</v>
      </c>
      <c r="N12153">
        <v>0</v>
      </c>
      <c r="O12153">
        <v>0</v>
      </c>
      <c r="P12153">
        <v>0</v>
      </c>
      <c r="Q12153">
        <v>1</v>
      </c>
      <c r="R12153">
        <v>1</v>
      </c>
      <c r="S12153">
        <v>-20.11079556</v>
      </c>
      <c r="T12153">
        <v>-43.972686590000002</v>
      </c>
    </row>
    <row r="12154" spans="1:20" x14ac:dyDescent="0.3">
      <c r="A12154">
        <v>111559</v>
      </c>
      <c r="B12154" s="1">
        <v>43146</v>
      </c>
      <c r="C12154" s="2">
        <v>0.96875</v>
      </c>
      <c r="D12154" t="s">
        <v>39</v>
      </c>
      <c r="E12154" t="s">
        <v>301</v>
      </c>
      <c r="F12154" t="s">
        <v>486</v>
      </c>
      <c r="G12154" t="s">
        <v>445</v>
      </c>
      <c r="H12154" t="s">
        <v>447</v>
      </c>
      <c r="I12154" t="s">
        <v>451</v>
      </c>
      <c r="J12154" t="s">
        <v>13</v>
      </c>
      <c r="K12154">
        <v>1</v>
      </c>
      <c r="L12154">
        <v>0</v>
      </c>
      <c r="M12154">
        <v>1</v>
      </c>
      <c r="N12154">
        <v>0</v>
      </c>
      <c r="O12154">
        <v>0</v>
      </c>
      <c r="P12154">
        <v>0</v>
      </c>
      <c r="Q12154">
        <v>1</v>
      </c>
      <c r="R12154">
        <v>1</v>
      </c>
      <c r="S12154">
        <v>-22.272360559999999</v>
      </c>
      <c r="T12154">
        <v>-43.110380110000001</v>
      </c>
    </row>
    <row r="12155" spans="1:20" x14ac:dyDescent="0.3">
      <c r="A12155">
        <v>112348</v>
      </c>
      <c r="B12155" s="1">
        <v>43150</v>
      </c>
      <c r="C12155" s="2">
        <v>0.5</v>
      </c>
      <c r="D12155" t="s">
        <v>58</v>
      </c>
      <c r="E12155" t="s">
        <v>133</v>
      </c>
      <c r="F12155" t="s">
        <v>486</v>
      </c>
      <c r="G12155" t="s">
        <v>445</v>
      </c>
      <c r="H12155" t="s">
        <v>447</v>
      </c>
      <c r="I12155" t="s">
        <v>451</v>
      </c>
      <c r="J12155" t="s">
        <v>503</v>
      </c>
      <c r="K12155">
        <v>1</v>
      </c>
      <c r="L12155">
        <v>0</v>
      </c>
      <c r="M12155">
        <v>1</v>
      </c>
      <c r="N12155">
        <v>0</v>
      </c>
      <c r="O12155">
        <v>0</v>
      </c>
      <c r="P12155">
        <v>0</v>
      </c>
      <c r="Q12155">
        <v>1</v>
      </c>
      <c r="R12155">
        <v>1</v>
      </c>
      <c r="S12155">
        <v>-19.753900000000002</v>
      </c>
      <c r="T12155">
        <v>-47.980699999999999</v>
      </c>
    </row>
    <row r="12156" spans="1:20" x14ac:dyDescent="0.3">
      <c r="A12156">
        <v>115292</v>
      </c>
      <c r="B12156" s="1">
        <v>43161</v>
      </c>
      <c r="C12156" s="2">
        <v>0.67708333333333337</v>
      </c>
      <c r="D12156" t="s">
        <v>11</v>
      </c>
      <c r="E12156" t="s">
        <v>34</v>
      </c>
      <c r="F12156" t="s">
        <v>486</v>
      </c>
      <c r="G12156" t="s">
        <v>445</v>
      </c>
      <c r="H12156" t="s">
        <v>447</v>
      </c>
      <c r="I12156" t="s">
        <v>450</v>
      </c>
      <c r="J12156" t="s">
        <v>503</v>
      </c>
      <c r="K12156">
        <v>1</v>
      </c>
      <c r="L12156">
        <v>0</v>
      </c>
      <c r="M12156">
        <v>1</v>
      </c>
      <c r="N12156">
        <v>0</v>
      </c>
      <c r="O12156">
        <v>0</v>
      </c>
      <c r="P12156">
        <v>0</v>
      </c>
      <c r="Q12156">
        <v>1</v>
      </c>
      <c r="R12156">
        <v>1</v>
      </c>
      <c r="S12156">
        <v>-24.778172399999999</v>
      </c>
      <c r="T12156">
        <v>-48.211529550000002</v>
      </c>
    </row>
    <row r="12157" spans="1:20" x14ac:dyDescent="0.3">
      <c r="A12157">
        <v>123350</v>
      </c>
      <c r="B12157" s="1">
        <v>43195</v>
      </c>
      <c r="C12157" s="2">
        <v>0.36458333333333331</v>
      </c>
      <c r="D12157" t="s">
        <v>58</v>
      </c>
      <c r="E12157" t="s">
        <v>119</v>
      </c>
      <c r="F12157" t="s">
        <v>486</v>
      </c>
      <c r="G12157" t="s">
        <v>445</v>
      </c>
      <c r="H12157" t="s">
        <v>447</v>
      </c>
      <c r="I12157" t="s">
        <v>451</v>
      </c>
      <c r="J12157" t="s">
        <v>13</v>
      </c>
      <c r="K12157">
        <v>1</v>
      </c>
      <c r="L12157">
        <v>0</v>
      </c>
      <c r="M12157">
        <v>1</v>
      </c>
      <c r="N12157">
        <v>0</v>
      </c>
      <c r="O12157">
        <v>0</v>
      </c>
      <c r="P12157">
        <v>0</v>
      </c>
      <c r="Q12157">
        <v>1</v>
      </c>
      <c r="R12157">
        <v>1</v>
      </c>
      <c r="S12157">
        <v>-21.752199999999998</v>
      </c>
      <c r="T12157">
        <v>-43.4452</v>
      </c>
    </row>
    <row r="12158" spans="1:20" x14ac:dyDescent="0.3">
      <c r="A12158">
        <v>123508</v>
      </c>
      <c r="B12158" s="1">
        <v>43195</v>
      </c>
      <c r="C12158" s="2">
        <v>0.73611111111111116</v>
      </c>
      <c r="D12158" t="s">
        <v>58</v>
      </c>
      <c r="E12158" t="s">
        <v>128</v>
      </c>
      <c r="F12158" t="s">
        <v>486</v>
      </c>
      <c r="G12158" t="s">
        <v>445</v>
      </c>
      <c r="H12158" t="s">
        <v>447</v>
      </c>
      <c r="I12158" t="s">
        <v>451</v>
      </c>
      <c r="J12158" t="s">
        <v>13</v>
      </c>
      <c r="K12158">
        <v>1</v>
      </c>
      <c r="L12158">
        <v>0</v>
      </c>
      <c r="M12158">
        <v>1</v>
      </c>
      <c r="N12158">
        <v>0</v>
      </c>
      <c r="O12158">
        <v>0</v>
      </c>
      <c r="P12158">
        <v>0</v>
      </c>
      <c r="Q12158">
        <v>1</v>
      </c>
      <c r="R12158">
        <v>1</v>
      </c>
      <c r="S12158">
        <v>-19.6585</v>
      </c>
      <c r="T12158">
        <v>-44.198099999999997</v>
      </c>
    </row>
    <row r="12159" spans="1:20" x14ac:dyDescent="0.3">
      <c r="A12159">
        <v>128873</v>
      </c>
      <c r="B12159" s="1">
        <v>43209</v>
      </c>
      <c r="C12159" s="2">
        <v>0.44444444444444442</v>
      </c>
      <c r="D12159" t="s">
        <v>39</v>
      </c>
      <c r="E12159" t="s">
        <v>46</v>
      </c>
      <c r="F12159" t="s">
        <v>486</v>
      </c>
      <c r="G12159" t="s">
        <v>445</v>
      </c>
      <c r="H12159" t="s">
        <v>447</v>
      </c>
      <c r="I12159" t="s">
        <v>451</v>
      </c>
      <c r="J12159" t="s">
        <v>503</v>
      </c>
      <c r="K12159">
        <v>1</v>
      </c>
      <c r="L12159">
        <v>0</v>
      </c>
      <c r="M12159">
        <v>1</v>
      </c>
      <c r="N12159">
        <v>0</v>
      </c>
      <c r="O12159">
        <v>0</v>
      </c>
      <c r="P12159">
        <v>0</v>
      </c>
      <c r="Q12159">
        <v>1</v>
      </c>
      <c r="R12159">
        <v>1</v>
      </c>
      <c r="S12159">
        <v>-21.921876919999999</v>
      </c>
      <c r="T12159">
        <v>-42.767787869999999</v>
      </c>
    </row>
    <row r="12160" spans="1:20" x14ac:dyDescent="0.3">
      <c r="A12160">
        <v>130551</v>
      </c>
      <c r="B12160" s="1">
        <v>43217</v>
      </c>
      <c r="C12160" s="2">
        <v>0.64583333333333337</v>
      </c>
      <c r="D12160" t="s">
        <v>39</v>
      </c>
      <c r="E12160" t="s">
        <v>301</v>
      </c>
      <c r="F12160" t="s">
        <v>486</v>
      </c>
      <c r="G12160" t="s">
        <v>445</v>
      </c>
      <c r="H12160" t="s">
        <v>447</v>
      </c>
      <c r="I12160" t="s">
        <v>451</v>
      </c>
      <c r="J12160" t="s">
        <v>13</v>
      </c>
      <c r="K12160">
        <v>1</v>
      </c>
      <c r="L12160">
        <v>0</v>
      </c>
      <c r="M12160">
        <v>1</v>
      </c>
      <c r="N12160">
        <v>0</v>
      </c>
      <c r="O12160">
        <v>0</v>
      </c>
      <c r="P12160">
        <v>0</v>
      </c>
      <c r="Q12160">
        <v>1</v>
      </c>
      <c r="R12160">
        <v>1</v>
      </c>
      <c r="S12160">
        <v>-22.233411</v>
      </c>
      <c r="T12160">
        <v>-43.111708</v>
      </c>
    </row>
    <row r="12161" spans="1:20" x14ac:dyDescent="0.3">
      <c r="A12161">
        <v>132778</v>
      </c>
      <c r="B12161" s="1">
        <v>43228</v>
      </c>
      <c r="C12161" s="2">
        <v>0.27777777777777779</v>
      </c>
      <c r="D12161" t="s">
        <v>39</v>
      </c>
      <c r="E12161" t="s">
        <v>125</v>
      </c>
      <c r="F12161" t="s">
        <v>486</v>
      </c>
      <c r="G12161" t="s">
        <v>445</v>
      </c>
      <c r="H12161" t="s">
        <v>447</v>
      </c>
      <c r="I12161" t="s">
        <v>451</v>
      </c>
      <c r="J12161" t="s">
        <v>503</v>
      </c>
      <c r="K12161">
        <v>1</v>
      </c>
      <c r="L12161">
        <v>0</v>
      </c>
      <c r="M12161">
        <v>1</v>
      </c>
      <c r="N12161">
        <v>0</v>
      </c>
      <c r="O12161">
        <v>0</v>
      </c>
      <c r="P12161">
        <v>0</v>
      </c>
      <c r="Q12161">
        <v>1</v>
      </c>
      <c r="R12161">
        <v>1</v>
      </c>
      <c r="S12161">
        <v>-22.462350000000001</v>
      </c>
      <c r="T12161">
        <v>-43.222296239999999</v>
      </c>
    </row>
    <row r="12162" spans="1:20" x14ac:dyDescent="0.3">
      <c r="A12162">
        <v>135510</v>
      </c>
      <c r="B12162" s="1">
        <v>43240</v>
      </c>
      <c r="C12162" s="2">
        <v>0.52083333333333337</v>
      </c>
      <c r="D12162" t="s">
        <v>58</v>
      </c>
      <c r="E12162" t="s">
        <v>133</v>
      </c>
      <c r="F12162" t="s">
        <v>486</v>
      </c>
      <c r="G12162" t="s">
        <v>445</v>
      </c>
      <c r="H12162" t="s">
        <v>447</v>
      </c>
      <c r="I12162" t="s">
        <v>451</v>
      </c>
      <c r="J12162" t="s">
        <v>13</v>
      </c>
      <c r="K12162">
        <v>1</v>
      </c>
      <c r="L12162">
        <v>0</v>
      </c>
      <c r="M12162">
        <v>1</v>
      </c>
      <c r="N12162">
        <v>0</v>
      </c>
      <c r="O12162">
        <v>0</v>
      </c>
      <c r="P12162">
        <v>0</v>
      </c>
      <c r="Q12162">
        <v>1</v>
      </c>
      <c r="R12162">
        <v>1</v>
      </c>
      <c r="S12162">
        <v>-19.764749999999999</v>
      </c>
      <c r="T12162">
        <v>-48.112063999999997</v>
      </c>
    </row>
    <row r="12163" spans="1:20" x14ac:dyDescent="0.3">
      <c r="A12163">
        <v>137324</v>
      </c>
      <c r="B12163" s="1">
        <v>43253</v>
      </c>
      <c r="C12163" s="2">
        <v>0.18055555555555555</v>
      </c>
      <c r="D12163" t="s">
        <v>67</v>
      </c>
      <c r="E12163" t="s">
        <v>84</v>
      </c>
      <c r="F12163" t="s">
        <v>486</v>
      </c>
      <c r="G12163" t="s">
        <v>445</v>
      </c>
      <c r="H12163" t="s">
        <v>447</v>
      </c>
      <c r="I12163" t="s">
        <v>450</v>
      </c>
      <c r="J12163" t="s">
        <v>503</v>
      </c>
      <c r="K12163">
        <v>1</v>
      </c>
      <c r="L12163">
        <v>0</v>
      </c>
      <c r="M12163">
        <v>1</v>
      </c>
      <c r="N12163">
        <v>0</v>
      </c>
      <c r="O12163">
        <v>0</v>
      </c>
      <c r="P12163">
        <v>0</v>
      </c>
      <c r="Q12163">
        <v>1</v>
      </c>
      <c r="R12163">
        <v>1</v>
      </c>
      <c r="S12163">
        <v>-19.974679800000001</v>
      </c>
      <c r="T12163">
        <v>-40.407392979999997</v>
      </c>
    </row>
    <row r="12164" spans="1:20" x14ac:dyDescent="0.3">
      <c r="A12164">
        <v>137756</v>
      </c>
      <c r="B12164" s="1">
        <v>43254</v>
      </c>
      <c r="C12164" s="2">
        <v>0.93402777777777779</v>
      </c>
      <c r="D12164" t="s">
        <v>39</v>
      </c>
      <c r="E12164" t="s">
        <v>52</v>
      </c>
      <c r="F12164" t="s">
        <v>486</v>
      </c>
      <c r="G12164" t="s">
        <v>445</v>
      </c>
      <c r="H12164" t="s">
        <v>447</v>
      </c>
      <c r="I12164" t="s">
        <v>450</v>
      </c>
      <c r="J12164" t="s">
        <v>503</v>
      </c>
      <c r="K12164">
        <v>1</v>
      </c>
      <c r="L12164">
        <v>0</v>
      </c>
      <c r="M12164">
        <v>1</v>
      </c>
      <c r="N12164">
        <v>0</v>
      </c>
      <c r="O12164">
        <v>0</v>
      </c>
      <c r="P12164">
        <v>0</v>
      </c>
      <c r="Q12164">
        <v>1</v>
      </c>
      <c r="R12164">
        <v>1</v>
      </c>
      <c r="S12164">
        <v>-22.369574</v>
      </c>
      <c r="T12164">
        <v>-42.948922000000003</v>
      </c>
    </row>
    <row r="12165" spans="1:20" x14ac:dyDescent="0.3">
      <c r="A12165">
        <v>140280</v>
      </c>
      <c r="B12165" s="1">
        <v>43266</v>
      </c>
      <c r="C12165" s="2">
        <v>2.0833333333333332E-2</v>
      </c>
      <c r="D12165" t="s">
        <v>58</v>
      </c>
      <c r="E12165" t="s">
        <v>63</v>
      </c>
      <c r="F12165" t="s">
        <v>486</v>
      </c>
      <c r="G12165" t="s">
        <v>445</v>
      </c>
      <c r="H12165" t="s">
        <v>447</v>
      </c>
      <c r="I12165" t="s">
        <v>450</v>
      </c>
      <c r="J12165" t="s">
        <v>503</v>
      </c>
      <c r="K12165">
        <v>1</v>
      </c>
      <c r="L12165">
        <v>0</v>
      </c>
      <c r="M12165">
        <v>1</v>
      </c>
      <c r="N12165">
        <v>0</v>
      </c>
      <c r="O12165">
        <v>0</v>
      </c>
      <c r="P12165">
        <v>0</v>
      </c>
      <c r="Q12165">
        <v>1</v>
      </c>
      <c r="R12165">
        <v>1</v>
      </c>
      <c r="S12165">
        <v>-20.158794</v>
      </c>
      <c r="T12165">
        <v>-42.190545999999998</v>
      </c>
    </row>
    <row r="12166" spans="1:20" x14ac:dyDescent="0.3">
      <c r="A12166">
        <v>149871</v>
      </c>
      <c r="B12166" s="1">
        <v>43311</v>
      </c>
      <c r="C12166" s="2">
        <v>0.4375</v>
      </c>
      <c r="D12166" t="s">
        <v>11</v>
      </c>
      <c r="E12166" t="s">
        <v>34</v>
      </c>
      <c r="F12166" t="s">
        <v>486</v>
      </c>
      <c r="G12166" t="s">
        <v>445</v>
      </c>
      <c r="H12166" t="s">
        <v>447</v>
      </c>
      <c r="I12166" t="s">
        <v>451</v>
      </c>
      <c r="J12166" t="s">
        <v>13</v>
      </c>
      <c r="K12166">
        <v>1</v>
      </c>
      <c r="L12166">
        <v>0</v>
      </c>
      <c r="M12166">
        <v>1</v>
      </c>
      <c r="N12166">
        <v>0</v>
      </c>
      <c r="O12166">
        <v>0</v>
      </c>
      <c r="P12166">
        <v>0</v>
      </c>
      <c r="Q12166">
        <v>1</v>
      </c>
      <c r="R12166">
        <v>1</v>
      </c>
      <c r="S12166">
        <v>-24.845786489999998</v>
      </c>
      <c r="T12166">
        <v>-48.212471010000002</v>
      </c>
    </row>
    <row r="12167" spans="1:20" x14ac:dyDescent="0.3">
      <c r="A12167">
        <v>150399</v>
      </c>
      <c r="B12167" s="1">
        <v>43314</v>
      </c>
      <c r="C12167" s="2">
        <v>0.38541666666666669</v>
      </c>
      <c r="D12167" t="s">
        <v>39</v>
      </c>
      <c r="E12167" t="s">
        <v>187</v>
      </c>
      <c r="F12167" t="s">
        <v>486</v>
      </c>
      <c r="G12167" t="s">
        <v>445</v>
      </c>
      <c r="H12167" t="s">
        <v>447</v>
      </c>
      <c r="I12167" t="s">
        <v>450</v>
      </c>
      <c r="J12167" t="s">
        <v>503</v>
      </c>
      <c r="K12167">
        <v>1</v>
      </c>
      <c r="L12167">
        <v>0</v>
      </c>
      <c r="M12167">
        <v>1</v>
      </c>
      <c r="N12167">
        <v>0</v>
      </c>
      <c r="O12167">
        <v>0</v>
      </c>
      <c r="P12167">
        <v>0</v>
      </c>
      <c r="Q12167">
        <v>1</v>
      </c>
      <c r="R12167">
        <v>1</v>
      </c>
      <c r="S12167">
        <v>-22.937099</v>
      </c>
      <c r="T12167">
        <v>-44.010821999999997</v>
      </c>
    </row>
    <row r="12168" spans="1:20" x14ac:dyDescent="0.3">
      <c r="A12168">
        <v>150875</v>
      </c>
      <c r="B12168" s="1">
        <v>43316</v>
      </c>
      <c r="C12168" s="2">
        <v>0.3125</v>
      </c>
      <c r="D12168" t="s">
        <v>58</v>
      </c>
      <c r="E12168" t="s">
        <v>155</v>
      </c>
      <c r="F12168" t="s">
        <v>486</v>
      </c>
      <c r="G12168" t="s">
        <v>445</v>
      </c>
      <c r="H12168" t="s">
        <v>447</v>
      </c>
      <c r="I12168" t="s">
        <v>451</v>
      </c>
      <c r="J12168" t="s">
        <v>13</v>
      </c>
      <c r="K12168">
        <v>1</v>
      </c>
      <c r="L12168">
        <v>0</v>
      </c>
      <c r="M12168">
        <v>1</v>
      </c>
      <c r="N12168">
        <v>0</v>
      </c>
      <c r="O12168">
        <v>0</v>
      </c>
      <c r="P12168">
        <v>0</v>
      </c>
      <c r="Q12168">
        <v>1</v>
      </c>
      <c r="R12168">
        <v>1</v>
      </c>
      <c r="S12168">
        <v>-19.937000000000001</v>
      </c>
      <c r="T12168">
        <v>-44.430799999999998</v>
      </c>
    </row>
    <row r="12169" spans="1:20" x14ac:dyDescent="0.3">
      <c r="A12169">
        <v>150899</v>
      </c>
      <c r="B12169" s="1">
        <v>43315</v>
      </c>
      <c r="C12169" s="2">
        <v>0.89583333333333337</v>
      </c>
      <c r="D12169" t="s">
        <v>39</v>
      </c>
      <c r="E12169" t="s">
        <v>277</v>
      </c>
      <c r="F12169" t="s">
        <v>486</v>
      </c>
      <c r="G12169" t="s">
        <v>445</v>
      </c>
      <c r="H12169" t="s">
        <v>447</v>
      </c>
      <c r="I12169" t="s">
        <v>450</v>
      </c>
      <c r="J12169" t="s">
        <v>13</v>
      </c>
      <c r="K12169">
        <v>1</v>
      </c>
      <c r="L12169">
        <v>0</v>
      </c>
      <c r="M12169">
        <v>1</v>
      </c>
      <c r="N12169">
        <v>0</v>
      </c>
      <c r="O12169">
        <v>0</v>
      </c>
      <c r="P12169">
        <v>0</v>
      </c>
      <c r="Q12169">
        <v>1</v>
      </c>
      <c r="R12169">
        <v>1</v>
      </c>
      <c r="S12169">
        <v>-22.659249679999999</v>
      </c>
      <c r="T12169">
        <v>-43.838673229999998</v>
      </c>
    </row>
    <row r="12170" spans="1:20" x14ac:dyDescent="0.3">
      <c r="A12170">
        <v>150915</v>
      </c>
      <c r="B12170" s="1">
        <v>43316</v>
      </c>
      <c r="C12170" s="2">
        <v>0.44444444444444442</v>
      </c>
      <c r="D12170" t="s">
        <v>58</v>
      </c>
      <c r="E12170" t="s">
        <v>155</v>
      </c>
      <c r="F12170" t="s">
        <v>486</v>
      </c>
      <c r="G12170" t="s">
        <v>445</v>
      </c>
      <c r="H12170" t="s">
        <v>447</v>
      </c>
      <c r="I12170" t="s">
        <v>450</v>
      </c>
      <c r="J12170" t="s">
        <v>13</v>
      </c>
      <c r="K12170">
        <v>1</v>
      </c>
      <c r="L12170">
        <v>0</v>
      </c>
      <c r="M12170">
        <v>1</v>
      </c>
      <c r="N12170">
        <v>0</v>
      </c>
      <c r="O12170">
        <v>0</v>
      </c>
      <c r="P12170">
        <v>0</v>
      </c>
      <c r="Q12170">
        <v>1</v>
      </c>
      <c r="R12170">
        <v>1</v>
      </c>
      <c r="S12170">
        <v>-19.931999999999999</v>
      </c>
      <c r="T12170">
        <v>-44.459499999999998</v>
      </c>
    </row>
    <row r="12171" spans="1:20" x14ac:dyDescent="0.3">
      <c r="A12171">
        <v>151475</v>
      </c>
      <c r="B12171" s="1">
        <v>43319</v>
      </c>
      <c r="C12171" s="2">
        <v>0.3125</v>
      </c>
      <c r="D12171" t="s">
        <v>39</v>
      </c>
      <c r="E12171" t="s">
        <v>301</v>
      </c>
      <c r="F12171" t="s">
        <v>486</v>
      </c>
      <c r="G12171" t="s">
        <v>445</v>
      </c>
      <c r="H12171" t="s">
        <v>447</v>
      </c>
      <c r="I12171" t="s">
        <v>450</v>
      </c>
      <c r="J12171" t="s">
        <v>13</v>
      </c>
      <c r="K12171">
        <v>1</v>
      </c>
      <c r="L12171">
        <v>0</v>
      </c>
      <c r="M12171">
        <v>1</v>
      </c>
      <c r="N12171">
        <v>0</v>
      </c>
      <c r="O12171">
        <v>0</v>
      </c>
      <c r="P12171">
        <v>0</v>
      </c>
      <c r="Q12171">
        <v>1</v>
      </c>
      <c r="R12171">
        <v>1</v>
      </c>
      <c r="S12171">
        <v>-22.198699999999999</v>
      </c>
      <c r="T12171">
        <v>-43.156199999999998</v>
      </c>
    </row>
    <row r="12172" spans="1:20" x14ac:dyDescent="0.3">
      <c r="A12172">
        <v>151489</v>
      </c>
      <c r="B12172" s="1">
        <v>43319</v>
      </c>
      <c r="C12172" s="2">
        <v>0.33333333333333331</v>
      </c>
      <c r="D12172" t="s">
        <v>58</v>
      </c>
      <c r="E12172" t="s">
        <v>282</v>
      </c>
      <c r="F12172" t="s">
        <v>486</v>
      </c>
      <c r="G12172" t="s">
        <v>445</v>
      </c>
      <c r="H12172" t="s">
        <v>447</v>
      </c>
      <c r="I12172" t="s">
        <v>450</v>
      </c>
      <c r="J12172" t="s">
        <v>503</v>
      </c>
      <c r="K12172">
        <v>1</v>
      </c>
      <c r="L12172">
        <v>0</v>
      </c>
      <c r="M12172">
        <v>1</v>
      </c>
      <c r="N12172">
        <v>0</v>
      </c>
      <c r="O12172">
        <v>0</v>
      </c>
      <c r="P12172">
        <v>0</v>
      </c>
      <c r="Q12172">
        <v>1</v>
      </c>
      <c r="R12172">
        <v>1</v>
      </c>
      <c r="S12172">
        <v>-21.043811640000001</v>
      </c>
      <c r="T12172">
        <v>-43.76045465</v>
      </c>
    </row>
    <row r="12173" spans="1:20" x14ac:dyDescent="0.3">
      <c r="A12173">
        <v>159638</v>
      </c>
      <c r="B12173" s="1">
        <v>43358</v>
      </c>
      <c r="C12173" s="2">
        <v>0.46527777777777773</v>
      </c>
      <c r="D12173" t="s">
        <v>11</v>
      </c>
      <c r="E12173" t="s">
        <v>273</v>
      </c>
      <c r="F12173" t="s">
        <v>486</v>
      </c>
      <c r="G12173" t="s">
        <v>445</v>
      </c>
      <c r="H12173" t="s">
        <v>447</v>
      </c>
      <c r="I12173" t="s">
        <v>450</v>
      </c>
      <c r="J12173" t="s">
        <v>13</v>
      </c>
      <c r="K12173">
        <v>1</v>
      </c>
      <c r="L12173">
        <v>0</v>
      </c>
      <c r="M12173">
        <v>1</v>
      </c>
      <c r="N12173">
        <v>0</v>
      </c>
      <c r="O12173">
        <v>0</v>
      </c>
      <c r="P12173">
        <v>0</v>
      </c>
      <c r="Q12173">
        <v>1</v>
      </c>
      <c r="R12173">
        <v>1</v>
      </c>
      <c r="S12173">
        <v>-24.756865999999999</v>
      </c>
      <c r="T12173">
        <v>-48.505139999999997</v>
      </c>
    </row>
    <row r="12174" spans="1:20" x14ac:dyDescent="0.3">
      <c r="A12174">
        <v>162317</v>
      </c>
      <c r="B12174" s="1">
        <v>43314</v>
      </c>
      <c r="C12174" s="2">
        <v>0.28125</v>
      </c>
      <c r="D12174" t="s">
        <v>58</v>
      </c>
      <c r="E12174" t="s">
        <v>189</v>
      </c>
      <c r="F12174" t="s">
        <v>486</v>
      </c>
      <c r="G12174" t="s">
        <v>445</v>
      </c>
      <c r="H12174" t="s">
        <v>447</v>
      </c>
      <c r="I12174" t="s">
        <v>451</v>
      </c>
      <c r="J12174" t="s">
        <v>503</v>
      </c>
      <c r="K12174">
        <v>1</v>
      </c>
      <c r="L12174">
        <v>0</v>
      </c>
      <c r="M12174">
        <v>1</v>
      </c>
      <c r="N12174">
        <v>0</v>
      </c>
      <c r="O12174">
        <v>0</v>
      </c>
      <c r="P12174">
        <v>0</v>
      </c>
      <c r="Q12174">
        <v>1</v>
      </c>
      <c r="R12174">
        <v>1</v>
      </c>
      <c r="S12174">
        <v>-19.920909999999999</v>
      </c>
      <c r="T12174">
        <v>-42.131537999999999</v>
      </c>
    </row>
    <row r="12175" spans="1:20" x14ac:dyDescent="0.3">
      <c r="A12175">
        <v>166077</v>
      </c>
      <c r="B12175" s="1">
        <v>43390</v>
      </c>
      <c r="C12175" s="2">
        <v>0.70833333333333337</v>
      </c>
      <c r="D12175" t="s">
        <v>39</v>
      </c>
      <c r="E12175" t="s">
        <v>125</v>
      </c>
      <c r="F12175" t="s">
        <v>486</v>
      </c>
      <c r="G12175" t="s">
        <v>445</v>
      </c>
      <c r="H12175" t="s">
        <v>447</v>
      </c>
      <c r="I12175" t="s">
        <v>451</v>
      </c>
      <c r="J12175" t="s">
        <v>503</v>
      </c>
      <c r="K12175">
        <v>1</v>
      </c>
      <c r="L12175">
        <v>0</v>
      </c>
      <c r="M12175">
        <v>1</v>
      </c>
      <c r="N12175">
        <v>0</v>
      </c>
      <c r="O12175">
        <v>0</v>
      </c>
      <c r="P12175">
        <v>0</v>
      </c>
      <c r="Q12175">
        <v>1</v>
      </c>
      <c r="R12175">
        <v>1</v>
      </c>
      <c r="S12175">
        <v>-22.563288289999999</v>
      </c>
      <c r="T12175">
        <v>-43.235978189999997</v>
      </c>
    </row>
    <row r="12176" spans="1:20" x14ac:dyDescent="0.3">
      <c r="A12176">
        <v>169484</v>
      </c>
      <c r="B12176" s="1">
        <v>43408</v>
      </c>
      <c r="C12176" s="2">
        <v>0.46875</v>
      </c>
      <c r="D12176" t="s">
        <v>58</v>
      </c>
      <c r="E12176" t="s">
        <v>155</v>
      </c>
      <c r="F12176" t="s">
        <v>486</v>
      </c>
      <c r="G12176" t="s">
        <v>445</v>
      </c>
      <c r="H12176" t="s">
        <v>447</v>
      </c>
      <c r="I12176" t="s">
        <v>450</v>
      </c>
      <c r="J12176" t="s">
        <v>13</v>
      </c>
      <c r="K12176">
        <v>1</v>
      </c>
      <c r="L12176">
        <v>0</v>
      </c>
      <c r="M12176">
        <v>1</v>
      </c>
      <c r="N12176">
        <v>0</v>
      </c>
      <c r="O12176">
        <v>0</v>
      </c>
      <c r="P12176">
        <v>0</v>
      </c>
      <c r="Q12176">
        <v>1</v>
      </c>
      <c r="R12176">
        <v>1</v>
      </c>
      <c r="S12176">
        <v>-19.937799999999999</v>
      </c>
      <c r="T12176">
        <v>-44.452199999999998</v>
      </c>
    </row>
    <row r="12177" spans="1:20" x14ac:dyDescent="0.3">
      <c r="A12177">
        <v>172585</v>
      </c>
      <c r="B12177" s="1">
        <v>43423</v>
      </c>
      <c r="C12177" s="2">
        <v>0.3125</v>
      </c>
      <c r="D12177" t="s">
        <v>58</v>
      </c>
      <c r="E12177" t="s">
        <v>259</v>
      </c>
      <c r="F12177" t="s">
        <v>486</v>
      </c>
      <c r="G12177" t="s">
        <v>445</v>
      </c>
      <c r="H12177" t="s">
        <v>447</v>
      </c>
      <c r="I12177" t="s">
        <v>450</v>
      </c>
      <c r="J12177" t="s">
        <v>13</v>
      </c>
      <c r="K12177">
        <v>1</v>
      </c>
      <c r="L12177">
        <v>0</v>
      </c>
      <c r="M12177">
        <v>1</v>
      </c>
      <c r="N12177">
        <v>0</v>
      </c>
      <c r="O12177">
        <v>0</v>
      </c>
      <c r="P12177">
        <v>0</v>
      </c>
      <c r="Q12177">
        <v>1</v>
      </c>
      <c r="R12177">
        <v>1</v>
      </c>
      <c r="S12177">
        <v>-21.990400000000001</v>
      </c>
      <c r="T12177">
        <v>-43.284300000000002</v>
      </c>
    </row>
    <row r="12178" spans="1:20" x14ac:dyDescent="0.3">
      <c r="A12178">
        <v>172599</v>
      </c>
      <c r="B12178" s="1">
        <v>43423</v>
      </c>
      <c r="C12178" s="2">
        <v>0.39583333333333331</v>
      </c>
      <c r="D12178" t="s">
        <v>58</v>
      </c>
      <c r="E12178" t="s">
        <v>280</v>
      </c>
      <c r="F12178" t="s">
        <v>486</v>
      </c>
      <c r="G12178" t="s">
        <v>445</v>
      </c>
      <c r="H12178" t="s">
        <v>447</v>
      </c>
      <c r="I12178" t="s">
        <v>450</v>
      </c>
      <c r="J12178" t="s">
        <v>13</v>
      </c>
      <c r="K12178">
        <v>1</v>
      </c>
      <c r="L12178">
        <v>0</v>
      </c>
      <c r="M12178">
        <v>1</v>
      </c>
      <c r="N12178">
        <v>0</v>
      </c>
      <c r="O12178">
        <v>0</v>
      </c>
      <c r="P12178">
        <v>0</v>
      </c>
      <c r="Q12178">
        <v>1</v>
      </c>
      <c r="R12178">
        <v>1</v>
      </c>
      <c r="S12178">
        <v>-19.937799999999999</v>
      </c>
      <c r="T12178">
        <v>-44.452199999999998</v>
      </c>
    </row>
    <row r="12179" spans="1:20" x14ac:dyDescent="0.3">
      <c r="A12179">
        <v>172853</v>
      </c>
      <c r="B12179" s="1">
        <v>43424</v>
      </c>
      <c r="C12179" s="2">
        <v>0.68055555555555547</v>
      </c>
      <c r="D12179" t="s">
        <v>39</v>
      </c>
      <c r="E12179" t="s">
        <v>125</v>
      </c>
      <c r="F12179" t="s">
        <v>486</v>
      </c>
      <c r="G12179" t="s">
        <v>445</v>
      </c>
      <c r="H12179" t="s">
        <v>447</v>
      </c>
      <c r="I12179" t="s">
        <v>450</v>
      </c>
      <c r="J12179" t="s">
        <v>503</v>
      </c>
      <c r="K12179">
        <v>1</v>
      </c>
      <c r="L12179">
        <v>0</v>
      </c>
      <c r="M12179">
        <v>1</v>
      </c>
      <c r="N12179">
        <v>0</v>
      </c>
      <c r="O12179">
        <v>0</v>
      </c>
      <c r="P12179">
        <v>0</v>
      </c>
      <c r="Q12179">
        <v>1</v>
      </c>
      <c r="R12179">
        <v>1</v>
      </c>
      <c r="S12179">
        <v>-22.539899999999999</v>
      </c>
      <c r="T12179">
        <v>-43.2241</v>
      </c>
    </row>
    <row r="12180" spans="1:20" x14ac:dyDescent="0.3">
      <c r="A12180">
        <v>189358</v>
      </c>
      <c r="B12180" s="1">
        <v>43500</v>
      </c>
      <c r="C12180" s="2">
        <v>0.75</v>
      </c>
      <c r="D12180" t="s">
        <v>39</v>
      </c>
      <c r="E12180" t="s">
        <v>125</v>
      </c>
      <c r="F12180" t="s">
        <v>486</v>
      </c>
      <c r="G12180" t="s">
        <v>445</v>
      </c>
      <c r="H12180" t="s">
        <v>447</v>
      </c>
      <c r="I12180" t="s">
        <v>450</v>
      </c>
      <c r="J12180" t="s">
        <v>503</v>
      </c>
      <c r="K12180">
        <v>1</v>
      </c>
      <c r="L12180">
        <v>0</v>
      </c>
      <c r="M12180">
        <v>1</v>
      </c>
      <c r="N12180">
        <v>0</v>
      </c>
      <c r="O12180">
        <v>0</v>
      </c>
      <c r="P12180">
        <v>0</v>
      </c>
      <c r="Q12180">
        <v>1</v>
      </c>
      <c r="R12180">
        <v>1</v>
      </c>
      <c r="S12180">
        <v>-22.511099999999999</v>
      </c>
      <c r="T12180">
        <v>-43.2316</v>
      </c>
    </row>
    <row r="12181" spans="1:20" x14ac:dyDescent="0.3">
      <c r="A12181">
        <v>189822</v>
      </c>
      <c r="B12181" s="1">
        <v>43503</v>
      </c>
      <c r="C12181" s="2">
        <v>0.35416666666666669</v>
      </c>
      <c r="D12181" t="s">
        <v>39</v>
      </c>
      <c r="E12181" t="s">
        <v>121</v>
      </c>
      <c r="F12181" t="s">
        <v>486</v>
      </c>
      <c r="G12181" t="s">
        <v>445</v>
      </c>
      <c r="H12181" t="s">
        <v>447</v>
      </c>
      <c r="I12181" t="s">
        <v>451</v>
      </c>
      <c r="J12181" t="s">
        <v>13</v>
      </c>
      <c r="K12181">
        <v>1</v>
      </c>
      <c r="L12181">
        <v>0</v>
      </c>
      <c r="M12181">
        <v>1</v>
      </c>
      <c r="N12181">
        <v>0</v>
      </c>
      <c r="O12181">
        <v>0</v>
      </c>
      <c r="P12181">
        <v>0</v>
      </c>
      <c r="Q12181">
        <v>1</v>
      </c>
      <c r="R12181">
        <v>1</v>
      </c>
      <c r="S12181">
        <v>-22.093</v>
      </c>
      <c r="T12181">
        <v>-43.1708</v>
      </c>
    </row>
    <row r="12182" spans="1:20" x14ac:dyDescent="0.3">
      <c r="A12182">
        <v>191733</v>
      </c>
      <c r="B12182" s="1">
        <v>43512</v>
      </c>
      <c r="C12182" s="2">
        <v>0.70138888888888884</v>
      </c>
      <c r="D12182" t="s">
        <v>11</v>
      </c>
      <c r="E12182" t="s">
        <v>28</v>
      </c>
      <c r="F12182" t="s">
        <v>486</v>
      </c>
      <c r="G12182" t="s">
        <v>445</v>
      </c>
      <c r="H12182" t="s">
        <v>447</v>
      </c>
      <c r="I12182" t="s">
        <v>451</v>
      </c>
      <c r="J12182" t="s">
        <v>13</v>
      </c>
      <c r="K12182">
        <v>1</v>
      </c>
      <c r="L12182">
        <v>0</v>
      </c>
      <c r="M12182">
        <v>1</v>
      </c>
      <c r="N12182">
        <v>0</v>
      </c>
      <c r="O12182">
        <v>0</v>
      </c>
      <c r="P12182">
        <v>0</v>
      </c>
      <c r="Q12182">
        <v>1</v>
      </c>
      <c r="R12182">
        <v>1</v>
      </c>
      <c r="S12182">
        <v>-23.913270000000001</v>
      </c>
      <c r="T12182">
        <v>-46.989730000000002</v>
      </c>
    </row>
    <row r="12183" spans="1:20" x14ac:dyDescent="0.3">
      <c r="A12183">
        <v>192707</v>
      </c>
      <c r="B12183" s="1">
        <v>43517</v>
      </c>
      <c r="C12183" s="2">
        <v>0.60763888888888895</v>
      </c>
      <c r="D12183" t="s">
        <v>11</v>
      </c>
      <c r="E12183" t="s">
        <v>32</v>
      </c>
      <c r="F12183" t="s">
        <v>486</v>
      </c>
      <c r="G12183" t="s">
        <v>445</v>
      </c>
      <c r="H12183" t="s">
        <v>447</v>
      </c>
      <c r="I12183" t="s">
        <v>451</v>
      </c>
      <c r="J12183" t="s">
        <v>13</v>
      </c>
      <c r="K12183">
        <v>1</v>
      </c>
      <c r="L12183">
        <v>0</v>
      </c>
      <c r="M12183">
        <v>1</v>
      </c>
      <c r="N12183">
        <v>0</v>
      </c>
      <c r="O12183">
        <v>0</v>
      </c>
      <c r="P12183">
        <v>0</v>
      </c>
      <c r="Q12183">
        <v>1</v>
      </c>
      <c r="R12183">
        <v>1</v>
      </c>
      <c r="S12183">
        <v>-24.109590000000001</v>
      </c>
      <c r="T12183">
        <v>-47.269060000000003</v>
      </c>
    </row>
    <row r="12184" spans="1:20" x14ac:dyDescent="0.3">
      <c r="A12184">
        <v>194302</v>
      </c>
      <c r="B12184" s="1">
        <v>43525</v>
      </c>
      <c r="C12184" s="2">
        <v>0.47916666666666669</v>
      </c>
      <c r="D12184" t="s">
        <v>11</v>
      </c>
      <c r="E12184" t="s">
        <v>24</v>
      </c>
      <c r="F12184" t="s">
        <v>486</v>
      </c>
      <c r="G12184" t="s">
        <v>445</v>
      </c>
      <c r="H12184" t="s">
        <v>447</v>
      </c>
      <c r="I12184" t="s">
        <v>451</v>
      </c>
      <c r="J12184" t="s">
        <v>13</v>
      </c>
      <c r="K12184">
        <v>1</v>
      </c>
      <c r="L12184">
        <v>0</v>
      </c>
      <c r="M12184">
        <v>1</v>
      </c>
      <c r="N12184">
        <v>0</v>
      </c>
      <c r="O12184">
        <v>0</v>
      </c>
      <c r="P12184">
        <v>0</v>
      </c>
      <c r="Q12184">
        <v>1</v>
      </c>
      <c r="R12184">
        <v>1</v>
      </c>
      <c r="S12184">
        <v>-23.72325</v>
      </c>
      <c r="T12184">
        <v>-46.891449999999999</v>
      </c>
    </row>
    <row r="12185" spans="1:20" x14ac:dyDescent="0.3">
      <c r="A12185">
        <v>197345</v>
      </c>
      <c r="B12185" s="1">
        <v>43540</v>
      </c>
      <c r="C12185" s="2">
        <v>0.5625</v>
      </c>
      <c r="D12185" t="s">
        <v>39</v>
      </c>
      <c r="E12185" t="s">
        <v>125</v>
      </c>
      <c r="F12185" t="s">
        <v>486</v>
      </c>
      <c r="G12185" t="s">
        <v>445</v>
      </c>
      <c r="H12185" t="s">
        <v>447</v>
      </c>
      <c r="I12185" t="s">
        <v>450</v>
      </c>
      <c r="J12185" t="s">
        <v>503</v>
      </c>
      <c r="K12185">
        <v>1</v>
      </c>
      <c r="L12185">
        <v>0</v>
      </c>
      <c r="M12185">
        <v>1</v>
      </c>
      <c r="N12185">
        <v>0</v>
      </c>
      <c r="O12185">
        <v>0</v>
      </c>
      <c r="P12185">
        <v>0</v>
      </c>
      <c r="Q12185">
        <v>1</v>
      </c>
      <c r="R12185">
        <v>1</v>
      </c>
      <c r="S12185">
        <v>-22.551919999999999</v>
      </c>
      <c r="T12185">
        <v>-43.250689999999999</v>
      </c>
    </row>
    <row r="12186" spans="1:20" x14ac:dyDescent="0.3">
      <c r="A12186">
        <v>206851</v>
      </c>
      <c r="B12186" s="1">
        <v>43587</v>
      </c>
      <c r="C12186" s="2">
        <v>0.63541666666666663</v>
      </c>
      <c r="D12186" t="s">
        <v>58</v>
      </c>
      <c r="E12186" t="s">
        <v>132</v>
      </c>
      <c r="F12186" t="s">
        <v>486</v>
      </c>
      <c r="G12186" t="s">
        <v>445</v>
      </c>
      <c r="H12186" t="s">
        <v>447</v>
      </c>
      <c r="I12186" t="s">
        <v>451</v>
      </c>
      <c r="J12186" t="s">
        <v>503</v>
      </c>
      <c r="K12186">
        <v>1</v>
      </c>
      <c r="L12186">
        <v>0</v>
      </c>
      <c r="M12186">
        <v>1</v>
      </c>
      <c r="N12186">
        <v>0</v>
      </c>
      <c r="O12186">
        <v>0</v>
      </c>
      <c r="P12186">
        <v>0</v>
      </c>
      <c r="Q12186">
        <v>1</v>
      </c>
      <c r="R12186">
        <v>1</v>
      </c>
      <c r="S12186">
        <v>-18.911480000000001</v>
      </c>
      <c r="T12186">
        <v>-48.17127</v>
      </c>
    </row>
    <row r="12187" spans="1:20" x14ac:dyDescent="0.3">
      <c r="A12187">
        <v>224334</v>
      </c>
      <c r="B12187" s="1">
        <v>43522</v>
      </c>
      <c r="C12187" s="2">
        <v>0.9375</v>
      </c>
      <c r="D12187" t="s">
        <v>58</v>
      </c>
      <c r="E12187" t="s">
        <v>133</v>
      </c>
      <c r="F12187" t="s">
        <v>486</v>
      </c>
      <c r="G12187" t="s">
        <v>445</v>
      </c>
      <c r="H12187" t="s">
        <v>447</v>
      </c>
      <c r="I12187" t="s">
        <v>451</v>
      </c>
      <c r="J12187" t="s">
        <v>13</v>
      </c>
      <c r="K12187">
        <v>1</v>
      </c>
      <c r="L12187">
        <v>0</v>
      </c>
      <c r="M12187">
        <v>1</v>
      </c>
      <c r="N12187">
        <v>0</v>
      </c>
      <c r="O12187">
        <v>0</v>
      </c>
      <c r="P12187">
        <v>0</v>
      </c>
      <c r="Q12187">
        <v>1</v>
      </c>
      <c r="R12187">
        <v>1</v>
      </c>
      <c r="S12187">
        <v>-19.778700000000001</v>
      </c>
      <c r="T12187">
        <v>-47.97</v>
      </c>
    </row>
    <row r="12188" spans="1:20" x14ac:dyDescent="0.3">
      <c r="A12188">
        <v>227027</v>
      </c>
      <c r="B12188" s="1">
        <v>43683</v>
      </c>
      <c r="C12188" s="2">
        <v>0.4375</v>
      </c>
      <c r="D12188" t="s">
        <v>58</v>
      </c>
      <c r="E12188" t="s">
        <v>130</v>
      </c>
      <c r="F12188" t="s">
        <v>486</v>
      </c>
      <c r="G12188" t="s">
        <v>445</v>
      </c>
      <c r="H12188" t="s">
        <v>447</v>
      </c>
      <c r="I12188" t="s">
        <v>451</v>
      </c>
      <c r="J12188" t="s">
        <v>13</v>
      </c>
      <c r="K12188">
        <v>1</v>
      </c>
      <c r="L12188">
        <v>0</v>
      </c>
      <c r="M12188">
        <v>1</v>
      </c>
      <c r="N12188">
        <v>0</v>
      </c>
      <c r="O12188">
        <v>0</v>
      </c>
      <c r="P12188">
        <v>0</v>
      </c>
      <c r="Q12188">
        <v>1</v>
      </c>
      <c r="R12188">
        <v>1</v>
      </c>
      <c r="S12188">
        <v>-21.260349999999999</v>
      </c>
      <c r="T12188">
        <v>-43.66189</v>
      </c>
    </row>
    <row r="12189" spans="1:20" x14ac:dyDescent="0.3">
      <c r="A12189">
        <v>238289</v>
      </c>
      <c r="B12189" s="1">
        <v>43734</v>
      </c>
      <c r="C12189" s="2">
        <v>0.66666666666666663</v>
      </c>
      <c r="D12189" t="s">
        <v>39</v>
      </c>
      <c r="E12189" t="s">
        <v>301</v>
      </c>
      <c r="F12189" t="s">
        <v>486</v>
      </c>
      <c r="G12189" t="s">
        <v>445</v>
      </c>
      <c r="H12189" t="s">
        <v>447</v>
      </c>
      <c r="I12189" t="s">
        <v>451</v>
      </c>
      <c r="J12189" t="s">
        <v>13</v>
      </c>
      <c r="K12189">
        <v>1</v>
      </c>
      <c r="L12189">
        <v>0</v>
      </c>
      <c r="M12189">
        <v>1</v>
      </c>
      <c r="N12189">
        <v>0</v>
      </c>
      <c r="O12189">
        <v>0</v>
      </c>
      <c r="P12189">
        <v>0</v>
      </c>
      <c r="Q12189">
        <v>1</v>
      </c>
      <c r="R12189">
        <v>1</v>
      </c>
      <c r="S12189">
        <v>-22.233319999999999</v>
      </c>
      <c r="T12189">
        <v>-43.114139999999999</v>
      </c>
    </row>
    <row r="12190" spans="1:20" x14ac:dyDescent="0.3">
      <c r="A12190">
        <v>239308</v>
      </c>
      <c r="B12190" s="1">
        <v>43738</v>
      </c>
      <c r="C12190" s="2">
        <v>0.96875</v>
      </c>
      <c r="D12190" t="s">
        <v>39</v>
      </c>
      <c r="E12190" t="s">
        <v>44</v>
      </c>
      <c r="F12190" t="s">
        <v>486</v>
      </c>
      <c r="G12190" t="s">
        <v>445</v>
      </c>
      <c r="H12190" t="s">
        <v>447</v>
      </c>
      <c r="I12190" t="s">
        <v>451</v>
      </c>
      <c r="J12190" t="s">
        <v>503</v>
      </c>
      <c r="K12190">
        <v>1</v>
      </c>
      <c r="L12190">
        <v>0</v>
      </c>
      <c r="M12190">
        <v>1</v>
      </c>
      <c r="N12190">
        <v>0</v>
      </c>
      <c r="O12190">
        <v>0</v>
      </c>
      <c r="P12190">
        <v>0</v>
      </c>
      <c r="Q12190">
        <v>1</v>
      </c>
      <c r="R12190">
        <v>1</v>
      </c>
      <c r="S12190">
        <v>-22.56183</v>
      </c>
      <c r="T12190">
        <v>-44.165889999999997</v>
      </c>
    </row>
    <row r="12191" spans="1:20" x14ac:dyDescent="0.3">
      <c r="A12191">
        <v>241057</v>
      </c>
      <c r="B12191" s="1">
        <v>43746</v>
      </c>
      <c r="C12191" s="2">
        <v>0.70833333333333337</v>
      </c>
      <c r="D12191" t="s">
        <v>58</v>
      </c>
      <c r="E12191" t="s">
        <v>254</v>
      </c>
      <c r="F12191" t="s">
        <v>486</v>
      </c>
      <c r="G12191" t="s">
        <v>445</v>
      </c>
      <c r="H12191" t="s">
        <v>447</v>
      </c>
      <c r="I12191" t="s">
        <v>451</v>
      </c>
      <c r="J12191" t="s">
        <v>503</v>
      </c>
      <c r="K12191">
        <v>1</v>
      </c>
      <c r="L12191">
        <v>0</v>
      </c>
      <c r="M12191">
        <v>1</v>
      </c>
      <c r="N12191">
        <v>0</v>
      </c>
      <c r="O12191">
        <v>0</v>
      </c>
      <c r="P12191">
        <v>0</v>
      </c>
      <c r="Q12191">
        <v>1</v>
      </c>
      <c r="R12191">
        <v>1</v>
      </c>
      <c r="S12191">
        <v>-20.348579999999998</v>
      </c>
      <c r="T12191">
        <v>-43.92201</v>
      </c>
    </row>
    <row r="12192" spans="1:20" x14ac:dyDescent="0.3">
      <c r="A12192">
        <v>245208</v>
      </c>
      <c r="B12192" s="1">
        <v>43764</v>
      </c>
      <c r="C12192" s="2">
        <v>0.39583333333333331</v>
      </c>
      <c r="D12192" t="s">
        <v>58</v>
      </c>
      <c r="E12192" t="s">
        <v>130</v>
      </c>
      <c r="F12192" t="s">
        <v>486</v>
      </c>
      <c r="G12192" t="s">
        <v>445</v>
      </c>
      <c r="H12192" t="s">
        <v>447</v>
      </c>
      <c r="I12192" t="s">
        <v>451</v>
      </c>
      <c r="J12192" t="s">
        <v>13</v>
      </c>
      <c r="K12192">
        <v>1</v>
      </c>
      <c r="L12192">
        <v>0</v>
      </c>
      <c r="M12192">
        <v>1</v>
      </c>
      <c r="N12192">
        <v>0</v>
      </c>
      <c r="O12192">
        <v>0</v>
      </c>
      <c r="P12192">
        <v>0</v>
      </c>
      <c r="Q12192">
        <v>1</v>
      </c>
      <c r="R12192">
        <v>1</v>
      </c>
      <c r="S12192">
        <v>-21.271380000000001</v>
      </c>
      <c r="T12192">
        <v>-43.648899999999998</v>
      </c>
    </row>
    <row r="12193" spans="1:20" x14ac:dyDescent="0.3">
      <c r="A12193">
        <v>245722</v>
      </c>
      <c r="B12193" s="1">
        <v>43766</v>
      </c>
      <c r="C12193" s="2">
        <v>0.54861111111111105</v>
      </c>
      <c r="D12193" t="s">
        <v>58</v>
      </c>
      <c r="E12193" t="s">
        <v>296</v>
      </c>
      <c r="F12193" t="s">
        <v>486</v>
      </c>
      <c r="G12193" t="s">
        <v>445</v>
      </c>
      <c r="H12193" t="s">
        <v>447</v>
      </c>
      <c r="I12193" t="s">
        <v>450</v>
      </c>
      <c r="J12193" t="s">
        <v>13</v>
      </c>
      <c r="K12193">
        <v>1</v>
      </c>
      <c r="L12193">
        <v>0</v>
      </c>
      <c r="M12193">
        <v>1</v>
      </c>
      <c r="N12193">
        <v>0</v>
      </c>
      <c r="O12193">
        <v>0</v>
      </c>
      <c r="P12193">
        <v>0</v>
      </c>
      <c r="Q12193">
        <v>1</v>
      </c>
      <c r="R12193">
        <v>1</v>
      </c>
      <c r="S12193">
        <v>-21.310600000000001</v>
      </c>
      <c r="T12193">
        <v>-43.6038</v>
      </c>
    </row>
    <row r="12194" spans="1:20" x14ac:dyDescent="0.3">
      <c r="A12194">
        <v>246140</v>
      </c>
      <c r="B12194" s="1">
        <v>43768</v>
      </c>
      <c r="C12194" s="2">
        <v>0.72916666666666663</v>
      </c>
      <c r="D12194" t="s">
        <v>58</v>
      </c>
      <c r="E12194" t="s">
        <v>65</v>
      </c>
      <c r="F12194" t="s">
        <v>486</v>
      </c>
      <c r="G12194" t="s">
        <v>445</v>
      </c>
      <c r="H12194" t="s">
        <v>447</v>
      </c>
      <c r="I12194" t="s">
        <v>451</v>
      </c>
      <c r="J12194" t="s">
        <v>503</v>
      </c>
      <c r="K12194">
        <v>1</v>
      </c>
      <c r="L12194">
        <v>0</v>
      </c>
      <c r="M12194">
        <v>1</v>
      </c>
      <c r="N12194">
        <v>0</v>
      </c>
      <c r="O12194">
        <v>0</v>
      </c>
      <c r="P12194">
        <v>0</v>
      </c>
      <c r="Q12194">
        <v>1</v>
      </c>
      <c r="R12194">
        <v>1</v>
      </c>
      <c r="S12194">
        <v>-21.125050000000002</v>
      </c>
      <c r="T12194">
        <v>-42.27205</v>
      </c>
    </row>
    <row r="12195" spans="1:20" x14ac:dyDescent="0.3">
      <c r="A12195">
        <v>249226</v>
      </c>
      <c r="B12195" s="1">
        <v>43782</v>
      </c>
      <c r="C12195" s="2">
        <v>0.625</v>
      </c>
      <c r="D12195" t="s">
        <v>58</v>
      </c>
      <c r="E12195" t="s">
        <v>119</v>
      </c>
      <c r="F12195" t="s">
        <v>486</v>
      </c>
      <c r="G12195" t="s">
        <v>445</v>
      </c>
      <c r="H12195" t="s">
        <v>447</v>
      </c>
      <c r="I12195" t="s">
        <v>451</v>
      </c>
      <c r="J12195" t="s">
        <v>13</v>
      </c>
      <c r="K12195">
        <v>1</v>
      </c>
      <c r="L12195">
        <v>0</v>
      </c>
      <c r="M12195">
        <v>1</v>
      </c>
      <c r="N12195">
        <v>0</v>
      </c>
      <c r="O12195">
        <v>0</v>
      </c>
      <c r="P12195">
        <v>0</v>
      </c>
      <c r="Q12195">
        <v>1</v>
      </c>
      <c r="R12195">
        <v>1</v>
      </c>
      <c r="S12195">
        <v>-21.736080000000001</v>
      </c>
      <c r="T12195">
        <v>-43.442630000000001</v>
      </c>
    </row>
    <row r="12196" spans="1:20" x14ac:dyDescent="0.3">
      <c r="A12196">
        <v>253588</v>
      </c>
      <c r="B12196" s="1">
        <v>43802</v>
      </c>
      <c r="C12196" s="2">
        <v>0.27083333333333331</v>
      </c>
      <c r="D12196" t="s">
        <v>58</v>
      </c>
      <c r="E12196" t="s">
        <v>250</v>
      </c>
      <c r="F12196" t="s">
        <v>486</v>
      </c>
      <c r="G12196" t="s">
        <v>445</v>
      </c>
      <c r="H12196" t="s">
        <v>447</v>
      </c>
      <c r="I12196" t="s">
        <v>451</v>
      </c>
      <c r="J12196" t="s">
        <v>503</v>
      </c>
      <c r="K12196">
        <v>1</v>
      </c>
      <c r="L12196">
        <v>0</v>
      </c>
      <c r="M12196">
        <v>1</v>
      </c>
      <c r="N12196">
        <v>0</v>
      </c>
      <c r="O12196">
        <v>0</v>
      </c>
      <c r="P12196">
        <v>0</v>
      </c>
      <c r="Q12196">
        <v>1</v>
      </c>
      <c r="R12196">
        <v>1</v>
      </c>
      <c r="S12196">
        <v>-21.85624</v>
      </c>
      <c r="T12196">
        <v>-43.835790000000003</v>
      </c>
    </row>
    <row r="12197" spans="1:20" x14ac:dyDescent="0.3">
      <c r="A12197">
        <v>255349</v>
      </c>
      <c r="B12197" s="1">
        <v>43810</v>
      </c>
      <c r="C12197" s="2">
        <v>0.29166666666666669</v>
      </c>
      <c r="D12197" t="s">
        <v>39</v>
      </c>
      <c r="E12197" t="s">
        <v>187</v>
      </c>
      <c r="F12197" t="s">
        <v>486</v>
      </c>
      <c r="G12197" t="s">
        <v>445</v>
      </c>
      <c r="H12197" t="s">
        <v>447</v>
      </c>
      <c r="I12197" t="s">
        <v>451</v>
      </c>
      <c r="J12197" t="s">
        <v>503</v>
      </c>
      <c r="K12197">
        <v>1</v>
      </c>
      <c r="L12197">
        <v>0</v>
      </c>
      <c r="M12197">
        <v>1</v>
      </c>
      <c r="N12197">
        <v>0</v>
      </c>
      <c r="O12197">
        <v>0</v>
      </c>
      <c r="P12197">
        <v>0</v>
      </c>
      <c r="Q12197">
        <v>1</v>
      </c>
      <c r="R12197">
        <v>1</v>
      </c>
      <c r="S12197">
        <v>-22.912939999999999</v>
      </c>
      <c r="T12197">
        <v>-43.897320000000001</v>
      </c>
    </row>
    <row r="12198" spans="1:20" x14ac:dyDescent="0.3">
      <c r="A12198">
        <v>260521</v>
      </c>
      <c r="B12198" s="1">
        <v>43833</v>
      </c>
      <c r="C12198" s="2">
        <v>0.3125</v>
      </c>
      <c r="D12198" t="s">
        <v>58</v>
      </c>
      <c r="E12198" t="s">
        <v>303</v>
      </c>
      <c r="F12198" t="s">
        <v>486</v>
      </c>
      <c r="G12198" t="s">
        <v>444</v>
      </c>
      <c r="H12198" t="s">
        <v>447</v>
      </c>
      <c r="I12198" t="s">
        <v>450</v>
      </c>
      <c r="J12198" t="s">
        <v>503</v>
      </c>
      <c r="K12198">
        <v>1</v>
      </c>
      <c r="L12198">
        <v>0</v>
      </c>
      <c r="M12198">
        <v>1</v>
      </c>
      <c r="N12198">
        <v>0</v>
      </c>
      <c r="O12198">
        <v>0</v>
      </c>
      <c r="P12198">
        <v>0</v>
      </c>
      <c r="Q12198">
        <v>1</v>
      </c>
      <c r="R12198">
        <v>1</v>
      </c>
      <c r="S12198">
        <v>-21.37449311</v>
      </c>
      <c r="T12198">
        <v>-43.569926619999997</v>
      </c>
    </row>
    <row r="12199" spans="1:20" x14ac:dyDescent="0.3">
      <c r="A12199">
        <v>260875</v>
      </c>
      <c r="B12199" s="1">
        <v>43834</v>
      </c>
      <c r="C12199" s="2">
        <v>0.83333333333333337</v>
      </c>
      <c r="D12199" t="s">
        <v>67</v>
      </c>
      <c r="E12199" t="s">
        <v>233</v>
      </c>
      <c r="F12199" t="s">
        <v>486</v>
      </c>
      <c r="G12199" t="s">
        <v>444</v>
      </c>
      <c r="H12199" t="s">
        <v>447</v>
      </c>
      <c r="I12199" t="s">
        <v>450</v>
      </c>
      <c r="J12199" t="s">
        <v>503</v>
      </c>
      <c r="K12199">
        <v>1</v>
      </c>
      <c r="L12199">
        <v>0</v>
      </c>
      <c r="M12199">
        <v>1</v>
      </c>
      <c r="N12199">
        <v>0</v>
      </c>
      <c r="O12199">
        <v>0</v>
      </c>
      <c r="P12199">
        <v>0</v>
      </c>
      <c r="Q12199">
        <v>1</v>
      </c>
      <c r="R12199">
        <v>1</v>
      </c>
      <c r="S12199">
        <v>-20.704362100000001</v>
      </c>
      <c r="T12199">
        <v>-40.71735486</v>
      </c>
    </row>
    <row r="12200" spans="1:20" x14ac:dyDescent="0.3">
      <c r="A12200">
        <v>261591</v>
      </c>
      <c r="B12200" s="1">
        <v>43838</v>
      </c>
      <c r="C12200" s="2">
        <v>0.6875</v>
      </c>
      <c r="D12200" t="s">
        <v>39</v>
      </c>
      <c r="E12200" t="s">
        <v>125</v>
      </c>
      <c r="F12200" t="s">
        <v>486</v>
      </c>
      <c r="G12200" t="s">
        <v>444</v>
      </c>
      <c r="H12200" t="s">
        <v>447</v>
      </c>
      <c r="I12200" t="s">
        <v>451</v>
      </c>
      <c r="J12200" t="s">
        <v>13</v>
      </c>
      <c r="K12200">
        <v>1</v>
      </c>
      <c r="L12200">
        <v>0</v>
      </c>
      <c r="M12200">
        <v>1</v>
      </c>
      <c r="N12200">
        <v>0</v>
      </c>
      <c r="O12200">
        <v>0</v>
      </c>
      <c r="P12200">
        <v>0</v>
      </c>
      <c r="Q12200">
        <v>1</v>
      </c>
      <c r="R12200">
        <v>1</v>
      </c>
      <c r="S12200">
        <v>-22.413195170000002</v>
      </c>
      <c r="T12200">
        <v>-43.149707650000003</v>
      </c>
    </row>
    <row r="12201" spans="1:20" x14ac:dyDescent="0.3">
      <c r="A12201">
        <v>268288</v>
      </c>
      <c r="B12201" s="1">
        <v>43870</v>
      </c>
      <c r="C12201" s="2">
        <v>0.63541666666666663</v>
      </c>
      <c r="D12201" t="s">
        <v>58</v>
      </c>
      <c r="E12201" t="s">
        <v>244</v>
      </c>
      <c r="F12201" t="s">
        <v>486</v>
      </c>
      <c r="G12201" t="s">
        <v>444</v>
      </c>
      <c r="H12201" t="s">
        <v>447</v>
      </c>
      <c r="I12201" t="s">
        <v>451</v>
      </c>
      <c r="J12201" t="s">
        <v>503</v>
      </c>
      <c r="K12201">
        <v>1</v>
      </c>
      <c r="L12201">
        <v>0</v>
      </c>
      <c r="M12201">
        <v>1</v>
      </c>
      <c r="N12201">
        <v>0</v>
      </c>
      <c r="O12201">
        <v>0</v>
      </c>
      <c r="P12201">
        <v>0</v>
      </c>
      <c r="Q12201">
        <v>1</v>
      </c>
      <c r="R12201">
        <v>1</v>
      </c>
      <c r="S12201">
        <v>-20.250545819999999</v>
      </c>
      <c r="T12201">
        <v>-41.834938979999997</v>
      </c>
    </row>
    <row r="12202" spans="1:20" x14ac:dyDescent="0.3">
      <c r="A12202">
        <v>272161</v>
      </c>
      <c r="B12202" s="1">
        <v>43889</v>
      </c>
      <c r="C12202" s="2">
        <v>0.36458333333333331</v>
      </c>
      <c r="D12202" t="s">
        <v>39</v>
      </c>
      <c r="E12202" t="s">
        <v>301</v>
      </c>
      <c r="F12202" t="s">
        <v>486</v>
      </c>
      <c r="G12202" t="s">
        <v>444</v>
      </c>
      <c r="H12202" t="s">
        <v>447</v>
      </c>
      <c r="I12202" t="s">
        <v>451</v>
      </c>
      <c r="J12202" t="s">
        <v>13</v>
      </c>
      <c r="K12202">
        <v>1</v>
      </c>
      <c r="L12202">
        <v>0</v>
      </c>
      <c r="M12202">
        <v>1</v>
      </c>
      <c r="N12202">
        <v>0</v>
      </c>
      <c r="O12202">
        <v>0</v>
      </c>
      <c r="P12202">
        <v>0</v>
      </c>
      <c r="Q12202">
        <v>1</v>
      </c>
      <c r="R12202">
        <v>1</v>
      </c>
      <c r="S12202">
        <v>-22.205315580000001</v>
      </c>
      <c r="T12202">
        <v>-43.140821459999998</v>
      </c>
    </row>
    <row r="12203" spans="1:20" x14ac:dyDescent="0.3">
      <c r="A12203">
        <v>275369</v>
      </c>
      <c r="B12203" s="1">
        <v>43904</v>
      </c>
      <c r="C12203" s="2">
        <v>0.67361111111111116</v>
      </c>
      <c r="D12203" t="s">
        <v>67</v>
      </c>
      <c r="E12203" t="s">
        <v>148</v>
      </c>
      <c r="F12203" t="s">
        <v>486</v>
      </c>
      <c r="G12203" t="s">
        <v>444</v>
      </c>
      <c r="H12203" t="s">
        <v>447</v>
      </c>
      <c r="I12203" t="s">
        <v>451</v>
      </c>
      <c r="J12203" t="s">
        <v>503</v>
      </c>
      <c r="K12203">
        <v>1</v>
      </c>
      <c r="L12203">
        <v>0</v>
      </c>
      <c r="M12203">
        <v>1</v>
      </c>
      <c r="N12203">
        <v>0</v>
      </c>
      <c r="O12203">
        <v>0</v>
      </c>
      <c r="P12203">
        <v>0</v>
      </c>
      <c r="Q12203">
        <v>1</v>
      </c>
      <c r="R12203">
        <v>1</v>
      </c>
      <c r="S12203">
        <v>-20.2648945</v>
      </c>
      <c r="T12203">
        <v>-41.591888670000003</v>
      </c>
    </row>
    <row r="12204" spans="1:20" x14ac:dyDescent="0.3">
      <c r="A12204">
        <v>275983</v>
      </c>
      <c r="B12204" s="1">
        <v>43907</v>
      </c>
      <c r="C12204" s="2">
        <v>0.63888888888888895</v>
      </c>
      <c r="D12204" t="s">
        <v>67</v>
      </c>
      <c r="E12204" t="s">
        <v>304</v>
      </c>
      <c r="F12204" t="s">
        <v>486</v>
      </c>
      <c r="G12204" t="s">
        <v>444</v>
      </c>
      <c r="H12204" t="s">
        <v>447</v>
      </c>
      <c r="I12204" t="s">
        <v>451</v>
      </c>
      <c r="J12204" t="s">
        <v>503</v>
      </c>
      <c r="K12204">
        <v>1</v>
      </c>
      <c r="L12204">
        <v>0</v>
      </c>
      <c r="M12204">
        <v>1</v>
      </c>
      <c r="N12204">
        <v>0</v>
      </c>
      <c r="O12204">
        <v>0</v>
      </c>
      <c r="P12204">
        <v>0</v>
      </c>
      <c r="Q12204">
        <v>1</v>
      </c>
      <c r="R12204">
        <v>1</v>
      </c>
      <c r="S12204">
        <v>-20.293655430000001</v>
      </c>
      <c r="T12204">
        <v>-41.230189430000003</v>
      </c>
    </row>
    <row r="12205" spans="1:20" x14ac:dyDescent="0.3">
      <c r="A12205">
        <v>277849</v>
      </c>
      <c r="B12205" s="1">
        <v>43921</v>
      </c>
      <c r="C12205" s="2">
        <v>0.65972222222222221</v>
      </c>
      <c r="D12205" t="s">
        <v>58</v>
      </c>
      <c r="E12205" t="s">
        <v>174</v>
      </c>
      <c r="F12205" t="s">
        <v>486</v>
      </c>
      <c r="G12205" t="s">
        <v>444</v>
      </c>
      <c r="H12205" t="s">
        <v>447</v>
      </c>
      <c r="I12205" t="s">
        <v>451</v>
      </c>
      <c r="J12205" t="s">
        <v>503</v>
      </c>
      <c r="K12205">
        <v>1</v>
      </c>
      <c r="L12205">
        <v>0</v>
      </c>
      <c r="M12205">
        <v>1</v>
      </c>
      <c r="N12205">
        <v>0</v>
      </c>
      <c r="O12205">
        <v>0</v>
      </c>
      <c r="P12205">
        <v>0</v>
      </c>
      <c r="Q12205">
        <v>1</v>
      </c>
      <c r="R12205">
        <v>1</v>
      </c>
      <c r="S12205">
        <v>-19.731634889999999</v>
      </c>
      <c r="T12205">
        <v>-45.863103899999999</v>
      </c>
    </row>
    <row r="12206" spans="1:20" x14ac:dyDescent="0.3">
      <c r="A12206">
        <v>279226</v>
      </c>
      <c r="B12206" s="1">
        <v>43931</v>
      </c>
      <c r="C12206" s="2">
        <v>0.5625</v>
      </c>
      <c r="D12206" t="s">
        <v>67</v>
      </c>
      <c r="E12206" t="s">
        <v>234</v>
      </c>
      <c r="F12206" t="s">
        <v>486</v>
      </c>
      <c r="G12206" t="s">
        <v>444</v>
      </c>
      <c r="H12206" t="s">
        <v>447</v>
      </c>
      <c r="I12206" t="s">
        <v>450</v>
      </c>
      <c r="J12206" t="s">
        <v>503</v>
      </c>
      <c r="K12206">
        <v>1</v>
      </c>
      <c r="L12206">
        <v>0</v>
      </c>
      <c r="M12206">
        <v>1</v>
      </c>
      <c r="N12206">
        <v>0</v>
      </c>
      <c r="O12206">
        <v>0</v>
      </c>
      <c r="P12206">
        <v>0</v>
      </c>
      <c r="Q12206">
        <v>1</v>
      </c>
      <c r="R12206">
        <v>1</v>
      </c>
      <c r="S12206">
        <v>-20.801918260000001</v>
      </c>
      <c r="T12206">
        <v>-41.705734479999997</v>
      </c>
    </row>
    <row r="12207" spans="1:20" x14ac:dyDescent="0.3">
      <c r="A12207">
        <v>281971</v>
      </c>
      <c r="B12207" s="1">
        <v>43950</v>
      </c>
      <c r="C12207" s="2">
        <v>2.0833333333333332E-2</v>
      </c>
      <c r="D12207" t="s">
        <v>39</v>
      </c>
      <c r="E12207" t="s">
        <v>74</v>
      </c>
      <c r="F12207" t="s">
        <v>486</v>
      </c>
      <c r="G12207" t="s">
        <v>444</v>
      </c>
      <c r="H12207" t="s">
        <v>447</v>
      </c>
      <c r="I12207" t="s">
        <v>450</v>
      </c>
      <c r="J12207" t="s">
        <v>503</v>
      </c>
      <c r="K12207">
        <v>1</v>
      </c>
      <c r="L12207">
        <v>0</v>
      </c>
      <c r="M12207">
        <v>1</v>
      </c>
      <c r="N12207">
        <v>0</v>
      </c>
      <c r="O12207">
        <v>0</v>
      </c>
      <c r="P12207">
        <v>0</v>
      </c>
      <c r="Q12207">
        <v>1</v>
      </c>
      <c r="R12207">
        <v>1</v>
      </c>
      <c r="S12207">
        <v>-21.309604440000001</v>
      </c>
      <c r="T12207">
        <v>-41.325538969999997</v>
      </c>
    </row>
    <row r="12208" spans="1:20" x14ac:dyDescent="0.3">
      <c r="A12208">
        <v>283567</v>
      </c>
      <c r="B12208" s="1">
        <v>43960</v>
      </c>
      <c r="C12208" s="2">
        <v>0.39583333333333331</v>
      </c>
      <c r="D12208" t="s">
        <v>58</v>
      </c>
      <c r="E12208" t="s">
        <v>174</v>
      </c>
      <c r="F12208" t="s">
        <v>486</v>
      </c>
      <c r="G12208" t="s">
        <v>444</v>
      </c>
      <c r="H12208" t="s">
        <v>447</v>
      </c>
      <c r="I12208" t="s">
        <v>451</v>
      </c>
      <c r="J12208" t="s">
        <v>503</v>
      </c>
      <c r="K12208">
        <v>1</v>
      </c>
      <c r="L12208">
        <v>0</v>
      </c>
      <c r="M12208">
        <v>1</v>
      </c>
      <c r="N12208">
        <v>0</v>
      </c>
      <c r="O12208">
        <v>0</v>
      </c>
      <c r="P12208">
        <v>0</v>
      </c>
      <c r="Q12208">
        <v>1</v>
      </c>
      <c r="R12208">
        <v>1</v>
      </c>
      <c r="S12208">
        <v>-19.731634889999999</v>
      </c>
      <c r="T12208">
        <v>-45.863103899999999</v>
      </c>
    </row>
    <row r="12209" spans="1:20" x14ac:dyDescent="0.3">
      <c r="A12209">
        <v>285273</v>
      </c>
      <c r="B12209" s="1">
        <v>43970</v>
      </c>
      <c r="C12209" s="2">
        <v>0.55555555555555558</v>
      </c>
      <c r="D12209" t="s">
        <v>11</v>
      </c>
      <c r="E12209" t="s">
        <v>273</v>
      </c>
      <c r="F12209" t="s">
        <v>486</v>
      </c>
      <c r="G12209" t="s">
        <v>444</v>
      </c>
      <c r="H12209" t="s">
        <v>447</v>
      </c>
      <c r="I12209" t="s">
        <v>451</v>
      </c>
      <c r="J12209" t="s">
        <v>503</v>
      </c>
      <c r="K12209">
        <v>1</v>
      </c>
      <c r="L12209">
        <v>0</v>
      </c>
      <c r="M12209">
        <v>1</v>
      </c>
      <c r="N12209">
        <v>0</v>
      </c>
      <c r="O12209">
        <v>0</v>
      </c>
      <c r="P12209">
        <v>0</v>
      </c>
      <c r="Q12209">
        <v>1</v>
      </c>
      <c r="R12209">
        <v>1</v>
      </c>
      <c r="S12209">
        <v>-25.055474</v>
      </c>
      <c r="T12209">
        <v>-48.554347</v>
      </c>
    </row>
    <row r="12210" spans="1:20" x14ac:dyDescent="0.3">
      <c r="A12210">
        <v>286215</v>
      </c>
      <c r="B12210" s="1">
        <v>43976</v>
      </c>
      <c r="C12210" s="2">
        <v>8.3333333333333329E-2</v>
      </c>
      <c r="D12210" t="s">
        <v>67</v>
      </c>
      <c r="E12210" t="s">
        <v>80</v>
      </c>
      <c r="F12210" t="s">
        <v>486</v>
      </c>
      <c r="G12210" t="s">
        <v>444</v>
      </c>
      <c r="H12210" t="s">
        <v>447</v>
      </c>
      <c r="I12210" t="s">
        <v>451</v>
      </c>
      <c r="J12210" t="s">
        <v>13</v>
      </c>
      <c r="K12210">
        <v>1</v>
      </c>
      <c r="L12210">
        <v>0</v>
      </c>
      <c r="M12210">
        <v>1</v>
      </c>
      <c r="N12210">
        <v>0</v>
      </c>
      <c r="O12210">
        <v>0</v>
      </c>
      <c r="P12210">
        <v>0</v>
      </c>
      <c r="Q12210">
        <v>1</v>
      </c>
      <c r="R12210">
        <v>1</v>
      </c>
      <c r="S12210">
        <v>-20.38646902</v>
      </c>
      <c r="T12210">
        <v>-40.463161470000003</v>
      </c>
    </row>
    <row r="12211" spans="1:20" x14ac:dyDescent="0.3">
      <c r="A12211">
        <v>290283</v>
      </c>
      <c r="B12211" s="1">
        <v>43998</v>
      </c>
      <c r="C12211" s="2">
        <v>0.41666666666666669</v>
      </c>
      <c r="D12211" t="s">
        <v>11</v>
      </c>
      <c r="E12211" t="s">
        <v>32</v>
      </c>
      <c r="F12211" t="s">
        <v>486</v>
      </c>
      <c r="G12211" t="s">
        <v>444</v>
      </c>
      <c r="H12211" t="s">
        <v>447</v>
      </c>
      <c r="I12211" t="s">
        <v>451</v>
      </c>
      <c r="J12211" t="s">
        <v>13</v>
      </c>
      <c r="K12211">
        <v>1</v>
      </c>
      <c r="L12211">
        <v>0</v>
      </c>
      <c r="M12211">
        <v>1</v>
      </c>
      <c r="N12211">
        <v>0</v>
      </c>
      <c r="O12211">
        <v>0</v>
      </c>
      <c r="P12211">
        <v>0</v>
      </c>
      <c r="Q12211">
        <v>1</v>
      </c>
      <c r="R12211">
        <v>1</v>
      </c>
      <c r="S12211">
        <v>-24.109741769999999</v>
      </c>
      <c r="T12211">
        <v>-47.26910591</v>
      </c>
    </row>
    <row r="12212" spans="1:20" x14ac:dyDescent="0.3">
      <c r="A12212">
        <v>292576</v>
      </c>
      <c r="B12212" s="1">
        <v>44011</v>
      </c>
      <c r="C12212" s="2">
        <v>0.32291666666666669</v>
      </c>
      <c r="D12212" t="s">
        <v>58</v>
      </c>
      <c r="E12212" t="s">
        <v>63</v>
      </c>
      <c r="F12212" t="s">
        <v>486</v>
      </c>
      <c r="G12212" t="s">
        <v>444</v>
      </c>
      <c r="H12212" t="s">
        <v>447</v>
      </c>
      <c r="I12212" t="s">
        <v>450</v>
      </c>
      <c r="J12212" t="s">
        <v>503</v>
      </c>
      <c r="K12212">
        <v>1</v>
      </c>
      <c r="L12212">
        <v>0</v>
      </c>
      <c r="M12212">
        <v>1</v>
      </c>
      <c r="N12212">
        <v>0</v>
      </c>
      <c r="O12212">
        <v>0</v>
      </c>
      <c r="P12212">
        <v>0</v>
      </c>
      <c r="Q12212">
        <v>1</v>
      </c>
      <c r="R12212">
        <v>1</v>
      </c>
      <c r="S12212">
        <v>-20.263333039999999</v>
      </c>
      <c r="T12212">
        <v>-42.105665049999999</v>
      </c>
    </row>
    <row r="12213" spans="1:20" x14ac:dyDescent="0.3">
      <c r="A12213">
        <v>294644</v>
      </c>
      <c r="B12213" s="1">
        <v>44022</v>
      </c>
      <c r="C12213" s="2">
        <v>0.52083333333333337</v>
      </c>
      <c r="D12213" t="s">
        <v>58</v>
      </c>
      <c r="E12213" t="s">
        <v>244</v>
      </c>
      <c r="F12213" t="s">
        <v>486</v>
      </c>
      <c r="G12213" t="s">
        <v>444</v>
      </c>
      <c r="H12213" t="s">
        <v>447</v>
      </c>
      <c r="I12213" t="s">
        <v>451</v>
      </c>
      <c r="J12213" t="s">
        <v>503</v>
      </c>
      <c r="K12213">
        <v>1</v>
      </c>
      <c r="L12213">
        <v>0</v>
      </c>
      <c r="M12213">
        <v>1</v>
      </c>
      <c r="N12213">
        <v>0</v>
      </c>
      <c r="O12213">
        <v>0</v>
      </c>
      <c r="P12213">
        <v>0</v>
      </c>
      <c r="Q12213">
        <v>1</v>
      </c>
      <c r="R12213">
        <v>1</v>
      </c>
      <c r="S12213">
        <v>-20.257606790000001</v>
      </c>
      <c r="T12213">
        <v>-41.801604070000003</v>
      </c>
    </row>
    <row r="12214" spans="1:20" x14ac:dyDescent="0.3">
      <c r="A12214">
        <v>295062</v>
      </c>
      <c r="B12214" s="1">
        <v>44024</v>
      </c>
      <c r="C12214" s="2">
        <v>0.71875</v>
      </c>
      <c r="D12214" t="s">
        <v>58</v>
      </c>
      <c r="E12214" t="s">
        <v>133</v>
      </c>
      <c r="F12214" t="s">
        <v>486</v>
      </c>
      <c r="G12214" t="s">
        <v>444</v>
      </c>
      <c r="H12214" t="s">
        <v>447</v>
      </c>
      <c r="I12214" t="s">
        <v>451</v>
      </c>
      <c r="J12214" t="s">
        <v>503</v>
      </c>
      <c r="K12214">
        <v>1</v>
      </c>
      <c r="L12214">
        <v>0</v>
      </c>
      <c r="M12214">
        <v>1</v>
      </c>
      <c r="N12214">
        <v>0</v>
      </c>
      <c r="O12214">
        <v>0</v>
      </c>
      <c r="P12214">
        <v>0</v>
      </c>
      <c r="Q12214">
        <v>1</v>
      </c>
      <c r="R12214">
        <v>1</v>
      </c>
      <c r="S12214">
        <v>-19.778968209999999</v>
      </c>
      <c r="T12214">
        <v>-47.94093599</v>
      </c>
    </row>
    <row r="12215" spans="1:20" x14ac:dyDescent="0.3">
      <c r="A12215">
        <v>295256</v>
      </c>
      <c r="B12215" s="1">
        <v>44025</v>
      </c>
      <c r="C12215" s="2">
        <v>0.63194444444444442</v>
      </c>
      <c r="D12215" t="s">
        <v>39</v>
      </c>
      <c r="E12215" t="s">
        <v>121</v>
      </c>
      <c r="F12215" t="s">
        <v>486</v>
      </c>
      <c r="G12215" t="s">
        <v>444</v>
      </c>
      <c r="H12215" t="s">
        <v>447</v>
      </c>
      <c r="I12215" t="s">
        <v>451</v>
      </c>
      <c r="J12215" t="s">
        <v>503</v>
      </c>
      <c r="K12215">
        <v>1</v>
      </c>
      <c r="L12215">
        <v>0</v>
      </c>
      <c r="M12215">
        <v>1</v>
      </c>
      <c r="N12215">
        <v>0</v>
      </c>
      <c r="O12215">
        <v>0</v>
      </c>
      <c r="P12215">
        <v>0</v>
      </c>
      <c r="Q12215">
        <v>1</v>
      </c>
      <c r="R12215">
        <v>1</v>
      </c>
      <c r="S12215">
        <v>-22.114235260000001</v>
      </c>
      <c r="T12215">
        <v>-43.158585809999998</v>
      </c>
    </row>
    <row r="12216" spans="1:20" x14ac:dyDescent="0.3">
      <c r="A12216">
        <v>295490</v>
      </c>
      <c r="B12216" s="1">
        <v>44027</v>
      </c>
      <c r="C12216" s="2">
        <v>0.25</v>
      </c>
      <c r="D12216" t="s">
        <v>58</v>
      </c>
      <c r="E12216" t="s">
        <v>314</v>
      </c>
      <c r="F12216" t="s">
        <v>486</v>
      </c>
      <c r="G12216" t="s">
        <v>444</v>
      </c>
      <c r="H12216" t="s">
        <v>447</v>
      </c>
      <c r="I12216" t="s">
        <v>450</v>
      </c>
      <c r="J12216" t="s">
        <v>503</v>
      </c>
      <c r="K12216">
        <v>1</v>
      </c>
      <c r="L12216">
        <v>0</v>
      </c>
      <c r="M12216">
        <v>1</v>
      </c>
      <c r="N12216">
        <v>0</v>
      </c>
      <c r="O12216">
        <v>0</v>
      </c>
      <c r="P12216">
        <v>0</v>
      </c>
      <c r="Q12216">
        <v>1</v>
      </c>
      <c r="R12216">
        <v>1</v>
      </c>
      <c r="S12216">
        <v>-20.180902939999999</v>
      </c>
      <c r="T12216">
        <v>-42.697765820000001</v>
      </c>
    </row>
    <row r="12217" spans="1:20" x14ac:dyDescent="0.3">
      <c r="A12217">
        <v>301825</v>
      </c>
      <c r="B12217" s="1">
        <v>44059</v>
      </c>
      <c r="C12217" s="2">
        <v>0.43055555555555558</v>
      </c>
      <c r="D12217" t="s">
        <v>11</v>
      </c>
      <c r="E12217" t="s">
        <v>34</v>
      </c>
      <c r="F12217" t="s">
        <v>486</v>
      </c>
      <c r="G12217" t="s">
        <v>444</v>
      </c>
      <c r="H12217" t="s">
        <v>447</v>
      </c>
      <c r="I12217" t="s">
        <v>450</v>
      </c>
      <c r="J12217" t="s">
        <v>503</v>
      </c>
      <c r="K12217">
        <v>1</v>
      </c>
      <c r="L12217">
        <v>0</v>
      </c>
      <c r="M12217">
        <v>1</v>
      </c>
      <c r="N12217">
        <v>0</v>
      </c>
      <c r="O12217">
        <v>0</v>
      </c>
      <c r="P12217">
        <v>0</v>
      </c>
      <c r="Q12217">
        <v>1</v>
      </c>
      <c r="R12217">
        <v>1</v>
      </c>
      <c r="S12217">
        <v>-24.82768986</v>
      </c>
      <c r="T12217">
        <v>-48.218558229999999</v>
      </c>
    </row>
    <row r="12218" spans="1:20" x14ac:dyDescent="0.3">
      <c r="A12218">
        <v>302078</v>
      </c>
      <c r="B12218" s="1">
        <v>44060</v>
      </c>
      <c r="C12218" s="2">
        <v>0.63888888888888895</v>
      </c>
      <c r="D12218" t="s">
        <v>11</v>
      </c>
      <c r="E12218" t="s">
        <v>32</v>
      </c>
      <c r="F12218" t="s">
        <v>486</v>
      </c>
      <c r="G12218" t="s">
        <v>444</v>
      </c>
      <c r="H12218" t="s">
        <v>447</v>
      </c>
      <c r="I12218" t="s">
        <v>451</v>
      </c>
      <c r="J12218" t="s">
        <v>503</v>
      </c>
      <c r="K12218">
        <v>1</v>
      </c>
      <c r="L12218">
        <v>0</v>
      </c>
      <c r="M12218">
        <v>1</v>
      </c>
      <c r="N12218">
        <v>0</v>
      </c>
      <c r="O12218">
        <v>0</v>
      </c>
      <c r="P12218">
        <v>0</v>
      </c>
      <c r="Q12218">
        <v>1</v>
      </c>
      <c r="R12218">
        <v>1</v>
      </c>
      <c r="S12218">
        <v>-24.108622270000001</v>
      </c>
      <c r="T12218">
        <v>-47.26589989</v>
      </c>
    </row>
    <row r="12219" spans="1:20" x14ac:dyDescent="0.3">
      <c r="A12219">
        <v>302626</v>
      </c>
      <c r="B12219" s="1">
        <v>44064</v>
      </c>
      <c r="C12219" s="2">
        <v>2.0833333333333332E-2</v>
      </c>
      <c r="D12219" t="s">
        <v>58</v>
      </c>
      <c r="E12219" t="s">
        <v>260</v>
      </c>
      <c r="F12219" t="s">
        <v>486</v>
      </c>
      <c r="G12219" t="s">
        <v>444</v>
      </c>
      <c r="H12219" t="s">
        <v>447</v>
      </c>
      <c r="I12219" t="s">
        <v>451</v>
      </c>
      <c r="J12219" t="s">
        <v>503</v>
      </c>
      <c r="K12219">
        <v>1</v>
      </c>
      <c r="L12219">
        <v>0</v>
      </c>
      <c r="M12219">
        <v>1</v>
      </c>
      <c r="N12219">
        <v>0</v>
      </c>
      <c r="O12219">
        <v>0</v>
      </c>
      <c r="P12219">
        <v>0</v>
      </c>
      <c r="Q12219">
        <v>1</v>
      </c>
      <c r="R12219">
        <v>1</v>
      </c>
      <c r="S12219">
        <v>-19.541702340000001</v>
      </c>
      <c r="T12219">
        <v>-46.807452189999999</v>
      </c>
    </row>
    <row r="12220" spans="1:20" x14ac:dyDescent="0.3">
      <c r="A12220">
        <v>305198</v>
      </c>
      <c r="B12220" s="1">
        <v>44076</v>
      </c>
      <c r="C12220" s="2">
        <v>0.64583333333333337</v>
      </c>
      <c r="D12220" t="s">
        <v>58</v>
      </c>
      <c r="E12220" t="s">
        <v>240</v>
      </c>
      <c r="F12220" t="s">
        <v>486</v>
      </c>
      <c r="G12220" t="s">
        <v>444</v>
      </c>
      <c r="H12220" t="s">
        <v>447</v>
      </c>
      <c r="I12220" t="s">
        <v>451</v>
      </c>
      <c r="J12220" t="s">
        <v>503</v>
      </c>
      <c r="K12220">
        <v>1</v>
      </c>
      <c r="L12220">
        <v>0</v>
      </c>
      <c r="M12220">
        <v>1</v>
      </c>
      <c r="N12220">
        <v>0</v>
      </c>
      <c r="O12220">
        <v>0</v>
      </c>
      <c r="P12220">
        <v>0</v>
      </c>
      <c r="Q12220">
        <v>1</v>
      </c>
      <c r="R12220">
        <v>1</v>
      </c>
      <c r="S12220">
        <v>-21.127649999999999</v>
      </c>
      <c r="T12220">
        <v>-42.27617</v>
      </c>
    </row>
    <row r="12221" spans="1:20" x14ac:dyDescent="0.3">
      <c r="A12221">
        <v>306787</v>
      </c>
      <c r="B12221" s="1">
        <v>44083</v>
      </c>
      <c r="C12221" s="2">
        <v>0.27083333333333331</v>
      </c>
      <c r="D12221" t="s">
        <v>58</v>
      </c>
      <c r="E12221" t="s">
        <v>172</v>
      </c>
      <c r="F12221" t="s">
        <v>486</v>
      </c>
      <c r="G12221" t="s">
        <v>444</v>
      </c>
      <c r="H12221" t="s">
        <v>447</v>
      </c>
      <c r="I12221" t="s">
        <v>451</v>
      </c>
      <c r="J12221" t="s">
        <v>503</v>
      </c>
      <c r="K12221">
        <v>1</v>
      </c>
      <c r="L12221">
        <v>0</v>
      </c>
      <c r="M12221">
        <v>1</v>
      </c>
      <c r="N12221">
        <v>0</v>
      </c>
      <c r="O12221">
        <v>0</v>
      </c>
      <c r="P12221">
        <v>0</v>
      </c>
      <c r="Q12221">
        <v>1</v>
      </c>
      <c r="R12221">
        <v>1</v>
      </c>
      <c r="S12221">
        <v>-16.343054089999999</v>
      </c>
      <c r="T12221">
        <v>-43.144774929999997</v>
      </c>
    </row>
    <row r="12222" spans="1:20" x14ac:dyDescent="0.3">
      <c r="A12222">
        <v>309242</v>
      </c>
      <c r="B12222" s="1">
        <v>44094</v>
      </c>
      <c r="C12222" s="2">
        <v>0.97222222222222221</v>
      </c>
      <c r="D12222" t="s">
        <v>11</v>
      </c>
      <c r="E12222" t="s">
        <v>32</v>
      </c>
      <c r="F12222" t="s">
        <v>486</v>
      </c>
      <c r="G12222" t="s">
        <v>444</v>
      </c>
      <c r="H12222" t="s">
        <v>447</v>
      </c>
      <c r="I12222" t="s">
        <v>451</v>
      </c>
      <c r="J12222" t="s">
        <v>13</v>
      </c>
      <c r="K12222">
        <v>1</v>
      </c>
      <c r="L12222">
        <v>0</v>
      </c>
      <c r="M12222">
        <v>1</v>
      </c>
      <c r="N12222">
        <v>0</v>
      </c>
      <c r="O12222">
        <v>0</v>
      </c>
      <c r="P12222">
        <v>0</v>
      </c>
      <c r="Q12222">
        <v>1</v>
      </c>
      <c r="R12222">
        <v>1</v>
      </c>
      <c r="S12222">
        <v>-24.108622270000001</v>
      </c>
      <c r="T12222">
        <v>-47.26589989</v>
      </c>
    </row>
    <row r="12223" spans="1:20" x14ac:dyDescent="0.3">
      <c r="A12223">
        <v>309775</v>
      </c>
      <c r="B12223" s="1">
        <v>44097</v>
      </c>
      <c r="C12223" s="2">
        <v>0.65625</v>
      </c>
      <c r="D12223" t="s">
        <v>58</v>
      </c>
      <c r="E12223" t="s">
        <v>63</v>
      </c>
      <c r="F12223" t="s">
        <v>486</v>
      </c>
      <c r="G12223" t="s">
        <v>444</v>
      </c>
      <c r="H12223" t="s">
        <v>447</v>
      </c>
      <c r="I12223" t="s">
        <v>450</v>
      </c>
      <c r="J12223" t="s">
        <v>503</v>
      </c>
      <c r="K12223">
        <v>1</v>
      </c>
      <c r="L12223">
        <v>0</v>
      </c>
      <c r="M12223">
        <v>1</v>
      </c>
      <c r="N12223">
        <v>0</v>
      </c>
      <c r="O12223">
        <v>0</v>
      </c>
      <c r="P12223">
        <v>0</v>
      </c>
      <c r="Q12223">
        <v>1</v>
      </c>
      <c r="R12223">
        <v>1</v>
      </c>
      <c r="S12223">
        <v>-20.121030000000001</v>
      </c>
      <c r="T12223">
        <v>-42.17621501</v>
      </c>
    </row>
    <row r="12224" spans="1:20" x14ac:dyDescent="0.3">
      <c r="A12224">
        <v>315782</v>
      </c>
      <c r="B12224" s="1">
        <v>44123</v>
      </c>
      <c r="C12224" s="2">
        <v>0.6875</v>
      </c>
      <c r="D12224" t="s">
        <v>67</v>
      </c>
      <c r="E12224" t="s">
        <v>134</v>
      </c>
      <c r="F12224" t="s">
        <v>486</v>
      </c>
      <c r="G12224" t="s">
        <v>444</v>
      </c>
      <c r="H12224" t="s">
        <v>447</v>
      </c>
      <c r="I12224" t="s">
        <v>451</v>
      </c>
      <c r="J12224" t="s">
        <v>503</v>
      </c>
      <c r="K12224">
        <v>1</v>
      </c>
      <c r="L12224">
        <v>0</v>
      </c>
      <c r="M12224">
        <v>1</v>
      </c>
      <c r="N12224">
        <v>0</v>
      </c>
      <c r="O12224">
        <v>0</v>
      </c>
      <c r="P12224">
        <v>0</v>
      </c>
      <c r="Q12224">
        <v>1</v>
      </c>
      <c r="R12224">
        <v>1</v>
      </c>
      <c r="S12224">
        <v>-19.533184859999999</v>
      </c>
      <c r="T12224">
        <v>-40.571489839999998</v>
      </c>
    </row>
    <row r="12225" spans="1:20" x14ac:dyDescent="0.3">
      <c r="A12225">
        <v>317014</v>
      </c>
      <c r="B12225" s="1">
        <v>44129</v>
      </c>
      <c r="C12225" s="2">
        <v>0.55555555555555558</v>
      </c>
      <c r="D12225" t="s">
        <v>58</v>
      </c>
      <c r="E12225" t="s">
        <v>153</v>
      </c>
      <c r="F12225" t="s">
        <v>486</v>
      </c>
      <c r="G12225" t="s">
        <v>444</v>
      </c>
      <c r="H12225" t="s">
        <v>447</v>
      </c>
      <c r="I12225" t="s">
        <v>450</v>
      </c>
      <c r="J12225" t="s">
        <v>503</v>
      </c>
      <c r="K12225">
        <v>1</v>
      </c>
      <c r="L12225">
        <v>0</v>
      </c>
      <c r="M12225">
        <v>1</v>
      </c>
      <c r="N12225">
        <v>0</v>
      </c>
      <c r="O12225">
        <v>0</v>
      </c>
      <c r="P12225">
        <v>0</v>
      </c>
      <c r="Q12225">
        <v>1</v>
      </c>
      <c r="R12225">
        <v>1</v>
      </c>
      <c r="S12225">
        <v>-16.4669101</v>
      </c>
      <c r="T12225">
        <v>-43.439479859999999</v>
      </c>
    </row>
    <row r="12226" spans="1:20" x14ac:dyDescent="0.3">
      <c r="A12226">
        <v>317702</v>
      </c>
      <c r="B12226" s="1">
        <v>44133</v>
      </c>
      <c r="C12226" s="2">
        <v>6.5972222222222224E-2</v>
      </c>
      <c r="D12226" t="s">
        <v>67</v>
      </c>
      <c r="E12226" t="s">
        <v>80</v>
      </c>
      <c r="F12226" t="s">
        <v>486</v>
      </c>
      <c r="G12226" t="s">
        <v>444</v>
      </c>
      <c r="H12226" t="s">
        <v>447</v>
      </c>
      <c r="I12226" t="s">
        <v>450</v>
      </c>
      <c r="J12226" t="s">
        <v>13</v>
      </c>
      <c r="K12226">
        <v>1</v>
      </c>
      <c r="L12226">
        <v>0</v>
      </c>
      <c r="M12226">
        <v>1</v>
      </c>
      <c r="N12226">
        <v>0</v>
      </c>
      <c r="O12226">
        <v>0</v>
      </c>
      <c r="P12226">
        <v>0</v>
      </c>
      <c r="Q12226">
        <v>1</v>
      </c>
      <c r="R12226">
        <v>1</v>
      </c>
      <c r="S12226">
        <v>-20.394517260000001</v>
      </c>
      <c r="T12226">
        <v>-40.418538789999999</v>
      </c>
    </row>
    <row r="12227" spans="1:20" x14ac:dyDescent="0.3">
      <c r="A12227">
        <v>322551</v>
      </c>
      <c r="B12227" s="1">
        <v>44155</v>
      </c>
      <c r="C12227" s="2">
        <v>0.28472222222222221</v>
      </c>
      <c r="D12227" t="s">
        <v>39</v>
      </c>
      <c r="E12227" t="s">
        <v>121</v>
      </c>
      <c r="F12227" t="s">
        <v>486</v>
      </c>
      <c r="G12227" t="s">
        <v>444</v>
      </c>
      <c r="H12227" t="s">
        <v>447</v>
      </c>
      <c r="I12227" t="s">
        <v>451</v>
      </c>
      <c r="J12227" t="s">
        <v>503</v>
      </c>
      <c r="K12227">
        <v>1</v>
      </c>
      <c r="L12227">
        <v>0</v>
      </c>
      <c r="M12227">
        <v>1</v>
      </c>
      <c r="N12227">
        <v>0</v>
      </c>
      <c r="O12227">
        <v>0</v>
      </c>
      <c r="P12227">
        <v>0</v>
      </c>
      <c r="Q12227">
        <v>1</v>
      </c>
      <c r="R12227">
        <v>1</v>
      </c>
      <c r="S12227">
        <v>-22.100092449999998</v>
      </c>
      <c r="T12227">
        <v>-43.093703249999997</v>
      </c>
    </row>
    <row r="12228" spans="1:20" x14ac:dyDescent="0.3">
      <c r="A12228">
        <v>324151</v>
      </c>
      <c r="B12228" s="1">
        <v>44162</v>
      </c>
      <c r="C12228" s="2">
        <v>0.72916666666666663</v>
      </c>
      <c r="D12228" t="s">
        <v>58</v>
      </c>
      <c r="E12228" t="s">
        <v>302</v>
      </c>
      <c r="F12228" t="s">
        <v>486</v>
      </c>
      <c r="G12228" t="s">
        <v>444</v>
      </c>
      <c r="H12228" t="s">
        <v>447</v>
      </c>
      <c r="I12228" t="s">
        <v>450</v>
      </c>
      <c r="J12228" t="s">
        <v>503</v>
      </c>
      <c r="K12228">
        <v>1</v>
      </c>
      <c r="L12228">
        <v>0</v>
      </c>
      <c r="M12228">
        <v>1</v>
      </c>
      <c r="N12228">
        <v>0</v>
      </c>
      <c r="O12228">
        <v>0</v>
      </c>
      <c r="P12228">
        <v>0</v>
      </c>
      <c r="Q12228">
        <v>1</v>
      </c>
      <c r="R12228">
        <v>1</v>
      </c>
      <c r="S12228">
        <v>-22.131326999999999</v>
      </c>
      <c r="T12228">
        <v>-46.173872000000003</v>
      </c>
    </row>
    <row r="12229" spans="1:20" x14ac:dyDescent="0.3">
      <c r="A12229">
        <v>325038</v>
      </c>
      <c r="B12229" s="1">
        <v>44166</v>
      </c>
      <c r="C12229" s="2">
        <v>0.36458333333333331</v>
      </c>
      <c r="D12229" t="s">
        <v>67</v>
      </c>
      <c r="E12229" t="s">
        <v>235</v>
      </c>
      <c r="F12229" t="s">
        <v>486</v>
      </c>
      <c r="G12229" t="s">
        <v>444</v>
      </c>
      <c r="H12229" t="s">
        <v>447</v>
      </c>
      <c r="I12229" t="s">
        <v>451</v>
      </c>
      <c r="J12229" t="s">
        <v>503</v>
      </c>
      <c r="K12229">
        <v>1</v>
      </c>
      <c r="L12229">
        <v>0</v>
      </c>
      <c r="M12229">
        <v>1</v>
      </c>
      <c r="N12229">
        <v>0</v>
      </c>
      <c r="O12229">
        <v>0</v>
      </c>
      <c r="P12229">
        <v>0</v>
      </c>
      <c r="Q12229">
        <v>1</v>
      </c>
      <c r="R12229">
        <v>1</v>
      </c>
      <c r="S12229">
        <v>-20.412793270000002</v>
      </c>
      <c r="T12229">
        <v>-40.908343070000001</v>
      </c>
    </row>
    <row r="12230" spans="1:20" x14ac:dyDescent="0.3">
      <c r="A12230">
        <v>325118</v>
      </c>
      <c r="B12230" s="1">
        <v>44167</v>
      </c>
      <c r="C12230" s="2">
        <v>0.16666666666666666</v>
      </c>
      <c r="D12230" t="s">
        <v>58</v>
      </c>
      <c r="E12230" t="s">
        <v>150</v>
      </c>
      <c r="F12230" t="s">
        <v>486</v>
      </c>
      <c r="G12230" t="s">
        <v>444</v>
      </c>
      <c r="H12230" t="s">
        <v>447</v>
      </c>
      <c r="I12230" t="s">
        <v>450</v>
      </c>
      <c r="J12230" t="s">
        <v>503</v>
      </c>
      <c r="K12230">
        <v>1</v>
      </c>
      <c r="L12230">
        <v>0</v>
      </c>
      <c r="M12230">
        <v>1</v>
      </c>
      <c r="N12230">
        <v>0</v>
      </c>
      <c r="O12230">
        <v>0</v>
      </c>
      <c r="P12230">
        <v>0</v>
      </c>
      <c r="Q12230">
        <v>1</v>
      </c>
      <c r="R12230">
        <v>1</v>
      </c>
      <c r="S12230">
        <v>-16.692252</v>
      </c>
      <c r="T12230">
        <v>-43.815109300000003</v>
      </c>
    </row>
    <row r="12231" spans="1:20" x14ac:dyDescent="0.3">
      <c r="A12231">
        <v>325734</v>
      </c>
      <c r="B12231" s="1">
        <v>44170</v>
      </c>
      <c r="C12231" s="2">
        <v>0.3611111111111111</v>
      </c>
      <c r="D12231" t="s">
        <v>58</v>
      </c>
      <c r="E12231" t="s">
        <v>292</v>
      </c>
      <c r="F12231" t="s">
        <v>486</v>
      </c>
      <c r="G12231" t="s">
        <v>444</v>
      </c>
      <c r="H12231" t="s">
        <v>447</v>
      </c>
      <c r="I12231" t="s">
        <v>450</v>
      </c>
      <c r="J12231" t="s">
        <v>503</v>
      </c>
      <c r="K12231">
        <v>1</v>
      </c>
      <c r="L12231">
        <v>0</v>
      </c>
      <c r="M12231">
        <v>1</v>
      </c>
      <c r="N12231">
        <v>0</v>
      </c>
      <c r="O12231">
        <v>0</v>
      </c>
      <c r="P12231">
        <v>0</v>
      </c>
      <c r="Q12231">
        <v>1</v>
      </c>
      <c r="R12231">
        <v>1</v>
      </c>
      <c r="S12231">
        <v>-19.672918379999999</v>
      </c>
      <c r="T12231">
        <v>-46.043550969999998</v>
      </c>
    </row>
    <row r="12232" spans="1:20" x14ac:dyDescent="0.3">
      <c r="A12232">
        <v>326253</v>
      </c>
      <c r="B12232" s="1">
        <v>44172</v>
      </c>
      <c r="C12232" s="2">
        <v>0.30555555555555552</v>
      </c>
      <c r="D12232" t="s">
        <v>67</v>
      </c>
      <c r="E12232" t="s">
        <v>345</v>
      </c>
      <c r="F12232" t="s">
        <v>486</v>
      </c>
      <c r="G12232" t="s">
        <v>444</v>
      </c>
      <c r="H12232" t="s">
        <v>447</v>
      </c>
      <c r="I12232" t="s">
        <v>450</v>
      </c>
      <c r="J12232" t="s">
        <v>503</v>
      </c>
      <c r="K12232">
        <v>1</v>
      </c>
      <c r="L12232">
        <v>0</v>
      </c>
      <c r="M12232">
        <v>1</v>
      </c>
      <c r="N12232">
        <v>0</v>
      </c>
      <c r="O12232">
        <v>0</v>
      </c>
      <c r="P12232">
        <v>0</v>
      </c>
      <c r="Q12232">
        <v>1</v>
      </c>
      <c r="R12232">
        <v>1</v>
      </c>
      <c r="S12232">
        <v>-20.235188999999998</v>
      </c>
      <c r="T12232">
        <v>-41.339593999999998</v>
      </c>
    </row>
    <row r="12233" spans="1:20" x14ac:dyDescent="0.3">
      <c r="A12233">
        <v>326447</v>
      </c>
      <c r="B12233" s="1">
        <v>44173</v>
      </c>
      <c r="C12233" s="2">
        <v>0.20138888888888887</v>
      </c>
      <c r="D12233" t="s">
        <v>11</v>
      </c>
      <c r="E12233" t="s">
        <v>32</v>
      </c>
      <c r="F12233" t="s">
        <v>486</v>
      </c>
      <c r="G12233" t="s">
        <v>444</v>
      </c>
      <c r="H12233" t="s">
        <v>447</v>
      </c>
      <c r="I12233" t="s">
        <v>450</v>
      </c>
      <c r="J12233" t="s">
        <v>13</v>
      </c>
      <c r="K12233">
        <v>1</v>
      </c>
      <c r="L12233">
        <v>0</v>
      </c>
      <c r="M12233">
        <v>1</v>
      </c>
      <c r="N12233">
        <v>0</v>
      </c>
      <c r="O12233">
        <v>0</v>
      </c>
      <c r="P12233">
        <v>0</v>
      </c>
      <c r="Q12233">
        <v>1</v>
      </c>
      <c r="R12233">
        <v>1</v>
      </c>
      <c r="S12233">
        <v>-24.003285049999999</v>
      </c>
      <c r="T12233">
        <v>-47.156331979999997</v>
      </c>
    </row>
    <row r="12234" spans="1:20" x14ac:dyDescent="0.3">
      <c r="A12234">
        <v>326628</v>
      </c>
      <c r="B12234" s="1">
        <v>44173</v>
      </c>
      <c r="C12234" s="2">
        <v>0.51041666666666663</v>
      </c>
      <c r="D12234" t="s">
        <v>58</v>
      </c>
      <c r="E12234" t="s">
        <v>150</v>
      </c>
      <c r="F12234" t="s">
        <v>486</v>
      </c>
      <c r="G12234" t="s">
        <v>444</v>
      </c>
      <c r="H12234" t="s">
        <v>447</v>
      </c>
      <c r="I12234" t="s">
        <v>451</v>
      </c>
      <c r="J12234" t="s">
        <v>503</v>
      </c>
      <c r="K12234">
        <v>1</v>
      </c>
      <c r="L12234">
        <v>0</v>
      </c>
      <c r="M12234">
        <v>1</v>
      </c>
      <c r="N12234">
        <v>0</v>
      </c>
      <c r="O12234">
        <v>0</v>
      </c>
      <c r="P12234">
        <v>0</v>
      </c>
      <c r="Q12234">
        <v>1</v>
      </c>
      <c r="R12234">
        <v>1</v>
      </c>
      <c r="S12234">
        <v>-16.865926989999998</v>
      </c>
      <c r="T12234">
        <v>-43.983634960000003</v>
      </c>
    </row>
    <row r="12235" spans="1:20" x14ac:dyDescent="0.3">
      <c r="A12235">
        <v>327981</v>
      </c>
      <c r="B12235" s="1">
        <v>44180</v>
      </c>
      <c r="C12235" s="2">
        <v>7.6388888888888895E-2</v>
      </c>
      <c r="D12235" t="s">
        <v>58</v>
      </c>
      <c r="E12235" t="s">
        <v>63</v>
      </c>
      <c r="F12235" t="s">
        <v>486</v>
      </c>
      <c r="G12235" t="s">
        <v>444</v>
      </c>
      <c r="H12235" t="s">
        <v>447</v>
      </c>
      <c r="I12235" t="s">
        <v>450</v>
      </c>
      <c r="J12235" t="s">
        <v>503</v>
      </c>
      <c r="K12235">
        <v>1</v>
      </c>
      <c r="L12235">
        <v>0</v>
      </c>
      <c r="M12235">
        <v>1</v>
      </c>
      <c r="N12235">
        <v>0</v>
      </c>
      <c r="O12235">
        <v>0</v>
      </c>
      <c r="P12235">
        <v>0</v>
      </c>
      <c r="Q12235">
        <v>1</v>
      </c>
      <c r="R12235">
        <v>1</v>
      </c>
      <c r="S12235">
        <v>-20.286912999999998</v>
      </c>
      <c r="T12235">
        <v>-42.146427979999999</v>
      </c>
    </row>
    <row r="12236" spans="1:20" x14ac:dyDescent="0.3">
      <c r="A12236">
        <v>329505</v>
      </c>
      <c r="B12236" s="1">
        <v>44186</v>
      </c>
      <c r="C12236" s="2">
        <v>0.58333333333333337</v>
      </c>
      <c r="D12236" t="s">
        <v>67</v>
      </c>
      <c r="E12236" t="s">
        <v>157</v>
      </c>
      <c r="F12236" t="s">
        <v>486</v>
      </c>
      <c r="G12236" t="s">
        <v>444</v>
      </c>
      <c r="H12236" t="s">
        <v>447</v>
      </c>
      <c r="I12236" t="s">
        <v>450</v>
      </c>
      <c r="J12236" t="s">
        <v>503</v>
      </c>
      <c r="K12236">
        <v>1</v>
      </c>
      <c r="L12236">
        <v>0</v>
      </c>
      <c r="M12236">
        <v>1</v>
      </c>
      <c r="N12236">
        <v>0</v>
      </c>
      <c r="O12236">
        <v>0</v>
      </c>
      <c r="P12236">
        <v>0</v>
      </c>
      <c r="Q12236">
        <v>1</v>
      </c>
      <c r="R12236">
        <v>1</v>
      </c>
      <c r="S12236">
        <v>-20.41797008</v>
      </c>
      <c r="T12236">
        <v>-40.816180869999997</v>
      </c>
    </row>
    <row r="12237" spans="1:20" x14ac:dyDescent="0.3">
      <c r="A12237">
        <v>331663</v>
      </c>
      <c r="B12237" s="1">
        <v>44196</v>
      </c>
      <c r="C12237" s="2">
        <v>0.25</v>
      </c>
      <c r="D12237" t="s">
        <v>58</v>
      </c>
      <c r="E12237" t="s">
        <v>174</v>
      </c>
      <c r="F12237" t="s">
        <v>486</v>
      </c>
      <c r="G12237" t="s">
        <v>444</v>
      </c>
      <c r="H12237" t="s">
        <v>447</v>
      </c>
      <c r="I12237" t="s">
        <v>451</v>
      </c>
      <c r="J12237" t="s">
        <v>503</v>
      </c>
      <c r="K12237">
        <v>1</v>
      </c>
      <c r="L12237">
        <v>0</v>
      </c>
      <c r="M12237">
        <v>1</v>
      </c>
      <c r="N12237">
        <v>0</v>
      </c>
      <c r="O12237">
        <v>0</v>
      </c>
      <c r="P12237">
        <v>0</v>
      </c>
      <c r="Q12237">
        <v>1</v>
      </c>
      <c r="R12237">
        <v>1</v>
      </c>
      <c r="S12237">
        <v>-19.740186680000001</v>
      </c>
      <c r="T12237">
        <v>-45.86034892</v>
      </c>
    </row>
    <row r="12238" spans="1:20" x14ac:dyDescent="0.3">
      <c r="A12238">
        <v>100469</v>
      </c>
      <c r="B12238" s="1">
        <v>43102</v>
      </c>
      <c r="C12238" s="2">
        <v>0.83333333333333337</v>
      </c>
      <c r="D12238" t="s">
        <v>11</v>
      </c>
      <c r="E12238" t="s">
        <v>32</v>
      </c>
      <c r="F12238" t="s">
        <v>486</v>
      </c>
      <c r="G12238" t="s">
        <v>444</v>
      </c>
      <c r="H12238" t="s">
        <v>447</v>
      </c>
      <c r="I12238" t="s">
        <v>450</v>
      </c>
      <c r="J12238" t="s">
        <v>13</v>
      </c>
      <c r="K12238">
        <v>1</v>
      </c>
      <c r="L12238">
        <v>0</v>
      </c>
      <c r="M12238">
        <v>1</v>
      </c>
      <c r="N12238">
        <v>0</v>
      </c>
      <c r="O12238">
        <v>0</v>
      </c>
      <c r="P12238">
        <v>0</v>
      </c>
      <c r="Q12238">
        <v>1</v>
      </c>
      <c r="R12238">
        <v>1</v>
      </c>
      <c r="S12238">
        <v>-24.281867999999999</v>
      </c>
      <c r="T12238">
        <v>-47.460129999999999</v>
      </c>
    </row>
    <row r="12239" spans="1:20" x14ac:dyDescent="0.3">
      <c r="A12239">
        <v>102409</v>
      </c>
      <c r="B12239" s="1">
        <v>43110</v>
      </c>
      <c r="C12239" s="2">
        <v>0.43055555555555558</v>
      </c>
      <c r="D12239" t="s">
        <v>39</v>
      </c>
      <c r="E12239" t="s">
        <v>125</v>
      </c>
      <c r="F12239" t="s">
        <v>486</v>
      </c>
      <c r="G12239" t="s">
        <v>444</v>
      </c>
      <c r="H12239" t="s">
        <v>447</v>
      </c>
      <c r="I12239" t="s">
        <v>450</v>
      </c>
      <c r="J12239" t="s">
        <v>503</v>
      </c>
      <c r="K12239">
        <v>1</v>
      </c>
      <c r="L12239">
        <v>0</v>
      </c>
      <c r="M12239">
        <v>1</v>
      </c>
      <c r="N12239">
        <v>0</v>
      </c>
      <c r="O12239">
        <v>0</v>
      </c>
      <c r="P12239">
        <v>0</v>
      </c>
      <c r="Q12239">
        <v>1</v>
      </c>
      <c r="R12239">
        <v>1</v>
      </c>
      <c r="S12239">
        <v>-22.485759000000002</v>
      </c>
      <c r="T12239">
        <v>-43.227093000000004</v>
      </c>
    </row>
    <row r="12240" spans="1:20" x14ac:dyDescent="0.3">
      <c r="A12240">
        <v>103046</v>
      </c>
      <c r="B12240" s="1">
        <v>43112</v>
      </c>
      <c r="C12240" s="2">
        <v>0.78472222222222221</v>
      </c>
      <c r="D12240" t="s">
        <v>58</v>
      </c>
      <c r="E12240" t="s">
        <v>63</v>
      </c>
      <c r="F12240" t="s">
        <v>486</v>
      </c>
      <c r="G12240" t="s">
        <v>444</v>
      </c>
      <c r="H12240" t="s">
        <v>447</v>
      </c>
      <c r="I12240" t="s">
        <v>451</v>
      </c>
      <c r="J12240" t="s">
        <v>503</v>
      </c>
      <c r="K12240">
        <v>1</v>
      </c>
      <c r="L12240">
        <v>0</v>
      </c>
      <c r="M12240">
        <v>1</v>
      </c>
      <c r="N12240">
        <v>0</v>
      </c>
      <c r="O12240">
        <v>0</v>
      </c>
      <c r="P12240">
        <v>0</v>
      </c>
      <c r="Q12240">
        <v>1</v>
      </c>
      <c r="R12240">
        <v>1</v>
      </c>
      <c r="S12240">
        <v>-20.270675870000002</v>
      </c>
      <c r="T12240">
        <v>-42.066989069999998</v>
      </c>
    </row>
    <row r="12241" spans="1:20" x14ac:dyDescent="0.3">
      <c r="A12241">
        <v>103430</v>
      </c>
      <c r="B12241" s="1">
        <v>43114</v>
      </c>
      <c r="C12241" s="2">
        <v>0.47916666666666669</v>
      </c>
      <c r="D12241" t="s">
        <v>11</v>
      </c>
      <c r="E12241" t="s">
        <v>23</v>
      </c>
      <c r="F12241" t="s">
        <v>486</v>
      </c>
      <c r="G12241" t="s">
        <v>444</v>
      </c>
      <c r="H12241" t="s">
        <v>447</v>
      </c>
      <c r="I12241" t="s">
        <v>450</v>
      </c>
      <c r="J12241" t="s">
        <v>13</v>
      </c>
      <c r="K12241">
        <v>1</v>
      </c>
      <c r="L12241">
        <v>0</v>
      </c>
      <c r="M12241">
        <v>1</v>
      </c>
      <c r="N12241">
        <v>0</v>
      </c>
      <c r="O12241">
        <v>0</v>
      </c>
      <c r="P12241">
        <v>0</v>
      </c>
      <c r="Q12241">
        <v>1</v>
      </c>
      <c r="R12241">
        <v>1</v>
      </c>
      <c r="S12241">
        <v>-22.585019209999999</v>
      </c>
      <c r="T12241">
        <v>-44.879127230000002</v>
      </c>
    </row>
    <row r="12242" spans="1:20" x14ac:dyDescent="0.3">
      <c r="A12242">
        <v>104154</v>
      </c>
      <c r="B12242" s="1">
        <v>43117</v>
      </c>
      <c r="C12242" s="2">
        <v>0.57638888888888895</v>
      </c>
      <c r="D12242" t="s">
        <v>11</v>
      </c>
      <c r="E12242" t="s">
        <v>273</v>
      </c>
      <c r="F12242" t="s">
        <v>486</v>
      </c>
      <c r="G12242" t="s">
        <v>444</v>
      </c>
      <c r="H12242" t="s">
        <v>447</v>
      </c>
      <c r="I12242" t="s">
        <v>451</v>
      </c>
      <c r="J12242" t="s">
        <v>503</v>
      </c>
      <c r="K12242">
        <v>1</v>
      </c>
      <c r="L12242">
        <v>0</v>
      </c>
      <c r="M12242">
        <v>1</v>
      </c>
      <c r="N12242">
        <v>0</v>
      </c>
      <c r="O12242">
        <v>0</v>
      </c>
      <c r="P12242">
        <v>0</v>
      </c>
      <c r="Q12242">
        <v>1</v>
      </c>
      <c r="R12242">
        <v>1</v>
      </c>
      <c r="S12242">
        <v>-24.756865999999999</v>
      </c>
      <c r="T12242">
        <v>-48.505139999999997</v>
      </c>
    </row>
    <row r="12243" spans="1:20" x14ac:dyDescent="0.3">
      <c r="A12243">
        <v>106319</v>
      </c>
      <c r="B12243" s="1">
        <v>43126</v>
      </c>
      <c r="C12243" s="2">
        <v>0.67708333333333337</v>
      </c>
      <c r="D12243" t="s">
        <v>11</v>
      </c>
      <c r="E12243" t="s">
        <v>273</v>
      </c>
      <c r="F12243" t="s">
        <v>486</v>
      </c>
      <c r="G12243" t="s">
        <v>444</v>
      </c>
      <c r="H12243" t="s">
        <v>447</v>
      </c>
      <c r="I12243" t="s">
        <v>450</v>
      </c>
      <c r="J12243" t="s">
        <v>13</v>
      </c>
      <c r="K12243">
        <v>1</v>
      </c>
      <c r="L12243">
        <v>0</v>
      </c>
      <c r="M12243">
        <v>1</v>
      </c>
      <c r="N12243">
        <v>0</v>
      </c>
      <c r="O12243">
        <v>0</v>
      </c>
      <c r="P12243">
        <v>0</v>
      </c>
      <c r="Q12243">
        <v>1</v>
      </c>
      <c r="R12243">
        <v>1</v>
      </c>
      <c r="S12243">
        <v>-25.028722729999998</v>
      </c>
      <c r="T12243">
        <v>-48.527212140000003</v>
      </c>
    </row>
    <row r="12244" spans="1:20" x14ac:dyDescent="0.3">
      <c r="A12244">
        <v>107485</v>
      </c>
      <c r="B12244" s="1">
        <v>43130</v>
      </c>
      <c r="C12244" s="2">
        <v>0.75</v>
      </c>
      <c r="D12244" t="s">
        <v>58</v>
      </c>
      <c r="E12244" t="s">
        <v>292</v>
      </c>
      <c r="F12244" t="s">
        <v>486</v>
      </c>
      <c r="G12244" t="s">
        <v>444</v>
      </c>
      <c r="H12244" t="s">
        <v>447</v>
      </c>
      <c r="I12244" t="s">
        <v>451</v>
      </c>
      <c r="J12244" t="s">
        <v>503</v>
      </c>
      <c r="K12244">
        <v>1</v>
      </c>
      <c r="L12244">
        <v>0</v>
      </c>
      <c r="M12244">
        <v>1</v>
      </c>
      <c r="N12244">
        <v>0</v>
      </c>
      <c r="O12244">
        <v>0</v>
      </c>
      <c r="P12244">
        <v>0</v>
      </c>
      <c r="Q12244">
        <v>1</v>
      </c>
      <c r="R12244">
        <v>1</v>
      </c>
      <c r="S12244">
        <v>-19.673600690000001</v>
      </c>
      <c r="T12244">
        <v>-46.043460369999998</v>
      </c>
    </row>
    <row r="12245" spans="1:20" x14ac:dyDescent="0.3">
      <c r="A12245">
        <v>107506</v>
      </c>
      <c r="B12245" s="1">
        <v>43131</v>
      </c>
      <c r="C12245" s="2">
        <v>0.3263888888888889</v>
      </c>
      <c r="D12245" t="s">
        <v>58</v>
      </c>
      <c r="E12245" t="s">
        <v>280</v>
      </c>
      <c r="F12245" t="s">
        <v>486</v>
      </c>
      <c r="G12245" t="s">
        <v>444</v>
      </c>
      <c r="H12245" t="s">
        <v>447</v>
      </c>
      <c r="I12245" t="s">
        <v>450</v>
      </c>
      <c r="J12245" t="s">
        <v>13</v>
      </c>
      <c r="K12245">
        <v>1</v>
      </c>
      <c r="L12245">
        <v>0</v>
      </c>
      <c r="M12245">
        <v>1</v>
      </c>
      <c r="N12245">
        <v>0</v>
      </c>
      <c r="O12245">
        <v>0</v>
      </c>
      <c r="P12245">
        <v>0</v>
      </c>
      <c r="Q12245">
        <v>1</v>
      </c>
      <c r="R12245">
        <v>1</v>
      </c>
      <c r="S12245">
        <v>-19.937407050000001</v>
      </c>
      <c r="T12245">
        <v>-44.446649549999997</v>
      </c>
    </row>
    <row r="12246" spans="1:20" x14ac:dyDescent="0.3">
      <c r="A12246">
        <v>114608</v>
      </c>
      <c r="B12246" s="1">
        <v>43158</v>
      </c>
      <c r="C12246" s="2">
        <v>0.73611111111111116</v>
      </c>
      <c r="D12246" t="s">
        <v>58</v>
      </c>
      <c r="E12246" t="s">
        <v>371</v>
      </c>
      <c r="F12246" t="s">
        <v>486</v>
      </c>
      <c r="G12246" t="s">
        <v>444</v>
      </c>
      <c r="H12246" t="s">
        <v>447</v>
      </c>
      <c r="I12246" t="s">
        <v>451</v>
      </c>
      <c r="J12246" t="s">
        <v>503</v>
      </c>
      <c r="K12246">
        <v>1</v>
      </c>
      <c r="L12246">
        <v>0</v>
      </c>
      <c r="M12246">
        <v>1</v>
      </c>
      <c r="N12246">
        <v>0</v>
      </c>
      <c r="O12246">
        <v>0</v>
      </c>
      <c r="P12246">
        <v>0</v>
      </c>
      <c r="Q12246">
        <v>1</v>
      </c>
      <c r="R12246">
        <v>1</v>
      </c>
      <c r="S12246">
        <v>-21.935168959999999</v>
      </c>
      <c r="T12246">
        <v>-44.460525539999999</v>
      </c>
    </row>
    <row r="12247" spans="1:20" x14ac:dyDescent="0.3">
      <c r="A12247">
        <v>119302</v>
      </c>
      <c r="B12247" s="1">
        <v>43177</v>
      </c>
      <c r="C12247" s="2">
        <v>0.88541666666666663</v>
      </c>
      <c r="D12247" t="s">
        <v>58</v>
      </c>
      <c r="E12247" t="s">
        <v>293</v>
      </c>
      <c r="F12247" t="s">
        <v>486</v>
      </c>
      <c r="G12247" t="s">
        <v>444</v>
      </c>
      <c r="H12247" t="s">
        <v>447</v>
      </c>
      <c r="I12247" t="s">
        <v>450</v>
      </c>
      <c r="J12247" t="s">
        <v>503</v>
      </c>
      <c r="K12247">
        <v>1</v>
      </c>
      <c r="L12247">
        <v>0</v>
      </c>
      <c r="M12247">
        <v>1</v>
      </c>
      <c r="N12247">
        <v>0</v>
      </c>
      <c r="O12247">
        <v>0</v>
      </c>
      <c r="P12247">
        <v>0</v>
      </c>
      <c r="Q12247">
        <v>1</v>
      </c>
      <c r="R12247">
        <v>1</v>
      </c>
      <c r="S12247">
        <v>-20.245754000000002</v>
      </c>
      <c r="T12247">
        <v>-41.925026000000003</v>
      </c>
    </row>
    <row r="12248" spans="1:20" x14ac:dyDescent="0.3">
      <c r="A12248">
        <v>121075</v>
      </c>
      <c r="B12248" s="1">
        <v>43185</v>
      </c>
      <c r="C12248" s="2">
        <v>0.34722222222222227</v>
      </c>
      <c r="D12248" t="s">
        <v>11</v>
      </c>
      <c r="E12248" t="s">
        <v>34</v>
      </c>
      <c r="F12248" t="s">
        <v>486</v>
      </c>
      <c r="G12248" t="s">
        <v>444</v>
      </c>
      <c r="H12248" t="s">
        <v>447</v>
      </c>
      <c r="I12248" t="s">
        <v>450</v>
      </c>
      <c r="J12248" t="s">
        <v>503</v>
      </c>
      <c r="K12248">
        <v>1</v>
      </c>
      <c r="L12248">
        <v>0</v>
      </c>
      <c r="M12248">
        <v>1</v>
      </c>
      <c r="N12248">
        <v>0</v>
      </c>
      <c r="O12248">
        <v>0</v>
      </c>
      <c r="P12248">
        <v>0</v>
      </c>
      <c r="Q12248">
        <v>1</v>
      </c>
      <c r="R12248">
        <v>1</v>
      </c>
      <c r="S12248">
        <v>-24.78472442</v>
      </c>
      <c r="T12248">
        <v>-48.181182149999998</v>
      </c>
    </row>
    <row r="12249" spans="1:20" x14ac:dyDescent="0.3">
      <c r="A12249">
        <v>122993</v>
      </c>
      <c r="B12249" s="1">
        <v>43193</v>
      </c>
      <c r="C12249" s="2">
        <v>0.64583333333333337</v>
      </c>
      <c r="D12249" t="s">
        <v>11</v>
      </c>
      <c r="E12249" t="s">
        <v>28</v>
      </c>
      <c r="F12249" t="s">
        <v>486</v>
      </c>
      <c r="G12249" t="s">
        <v>444</v>
      </c>
      <c r="H12249" t="s">
        <v>447</v>
      </c>
      <c r="I12249" t="s">
        <v>451</v>
      </c>
      <c r="J12249" t="s">
        <v>13</v>
      </c>
      <c r="K12249">
        <v>1</v>
      </c>
      <c r="L12249">
        <v>0</v>
      </c>
      <c r="M12249">
        <v>1</v>
      </c>
      <c r="N12249">
        <v>0</v>
      </c>
      <c r="O12249">
        <v>0</v>
      </c>
      <c r="P12249">
        <v>0</v>
      </c>
      <c r="Q12249">
        <v>1</v>
      </c>
      <c r="R12249">
        <v>1</v>
      </c>
      <c r="S12249">
        <v>-23.936535410000001</v>
      </c>
      <c r="T12249">
        <v>-47.079637349999999</v>
      </c>
    </row>
    <row r="12250" spans="1:20" x14ac:dyDescent="0.3">
      <c r="A12250">
        <v>128299</v>
      </c>
      <c r="B12250" s="1">
        <v>43206</v>
      </c>
      <c r="C12250" s="2">
        <v>0.36458333333333331</v>
      </c>
      <c r="D12250" t="s">
        <v>11</v>
      </c>
      <c r="E12250" t="s">
        <v>34</v>
      </c>
      <c r="F12250" t="s">
        <v>486</v>
      </c>
      <c r="G12250" t="s">
        <v>444</v>
      </c>
      <c r="H12250" t="s">
        <v>447</v>
      </c>
      <c r="I12250" t="s">
        <v>450</v>
      </c>
      <c r="J12250" t="s">
        <v>13</v>
      </c>
      <c r="K12250">
        <v>1</v>
      </c>
      <c r="L12250">
        <v>0</v>
      </c>
      <c r="M12250">
        <v>1</v>
      </c>
      <c r="N12250">
        <v>0</v>
      </c>
      <c r="O12250">
        <v>0</v>
      </c>
      <c r="P12250">
        <v>0</v>
      </c>
      <c r="Q12250">
        <v>1</v>
      </c>
      <c r="R12250">
        <v>1</v>
      </c>
      <c r="S12250">
        <v>-24.73659</v>
      </c>
      <c r="T12250">
        <v>-48.123190000000001</v>
      </c>
    </row>
    <row r="12251" spans="1:20" x14ac:dyDescent="0.3">
      <c r="A12251">
        <v>128393</v>
      </c>
      <c r="B12251" s="1">
        <v>43206</v>
      </c>
      <c r="C12251" s="2">
        <v>0.91666666666666663</v>
      </c>
      <c r="D12251" t="s">
        <v>39</v>
      </c>
      <c r="E12251" t="s">
        <v>87</v>
      </c>
      <c r="F12251" t="s">
        <v>486</v>
      </c>
      <c r="G12251" t="s">
        <v>444</v>
      </c>
      <c r="H12251" t="s">
        <v>447</v>
      </c>
      <c r="I12251" t="s">
        <v>450</v>
      </c>
      <c r="J12251" t="s">
        <v>503</v>
      </c>
      <c r="K12251">
        <v>1</v>
      </c>
      <c r="L12251">
        <v>0</v>
      </c>
      <c r="M12251">
        <v>1</v>
      </c>
      <c r="N12251">
        <v>0</v>
      </c>
      <c r="O12251">
        <v>0</v>
      </c>
      <c r="P12251">
        <v>0</v>
      </c>
      <c r="Q12251">
        <v>1</v>
      </c>
      <c r="R12251">
        <v>1</v>
      </c>
      <c r="S12251">
        <v>-23.004154920000001</v>
      </c>
      <c r="T12251">
        <v>-44.259297250000003</v>
      </c>
    </row>
    <row r="12252" spans="1:20" x14ac:dyDescent="0.3">
      <c r="A12252">
        <v>129912</v>
      </c>
      <c r="B12252" s="1">
        <v>43214</v>
      </c>
      <c r="C12252" s="2">
        <v>0.10416666666666667</v>
      </c>
      <c r="D12252" t="s">
        <v>58</v>
      </c>
      <c r="E12252" t="s">
        <v>238</v>
      </c>
      <c r="F12252" t="s">
        <v>486</v>
      </c>
      <c r="G12252" t="s">
        <v>444</v>
      </c>
      <c r="H12252" t="s">
        <v>447</v>
      </c>
      <c r="I12252" t="s">
        <v>450</v>
      </c>
      <c r="J12252" t="s">
        <v>503</v>
      </c>
      <c r="K12252">
        <v>1</v>
      </c>
      <c r="L12252">
        <v>0</v>
      </c>
      <c r="M12252">
        <v>1</v>
      </c>
      <c r="N12252">
        <v>0</v>
      </c>
      <c r="O12252">
        <v>0</v>
      </c>
      <c r="P12252">
        <v>0</v>
      </c>
      <c r="Q12252">
        <v>1</v>
      </c>
      <c r="R12252">
        <v>1</v>
      </c>
      <c r="S12252">
        <v>-21.950369720000001</v>
      </c>
      <c r="T12252">
        <v>-44.182376859999998</v>
      </c>
    </row>
    <row r="12253" spans="1:20" x14ac:dyDescent="0.3">
      <c r="A12253">
        <v>130749</v>
      </c>
      <c r="B12253" s="1">
        <v>43218</v>
      </c>
      <c r="C12253" s="2">
        <v>0.4861111111111111</v>
      </c>
      <c r="D12253" t="s">
        <v>67</v>
      </c>
      <c r="E12253" t="s">
        <v>268</v>
      </c>
      <c r="F12253" t="s">
        <v>486</v>
      </c>
      <c r="G12253" t="s">
        <v>444</v>
      </c>
      <c r="H12253" t="s">
        <v>447</v>
      </c>
      <c r="I12253" t="s">
        <v>450</v>
      </c>
      <c r="J12253" t="s">
        <v>503</v>
      </c>
      <c r="K12253">
        <v>1</v>
      </c>
      <c r="L12253">
        <v>0</v>
      </c>
      <c r="M12253">
        <v>1</v>
      </c>
      <c r="N12253">
        <v>0</v>
      </c>
      <c r="O12253">
        <v>0</v>
      </c>
      <c r="P12253">
        <v>0</v>
      </c>
      <c r="Q12253">
        <v>1</v>
      </c>
      <c r="R12253">
        <v>1</v>
      </c>
      <c r="S12253">
        <v>-21.129345579999999</v>
      </c>
      <c r="T12253">
        <v>-41.28052443</v>
      </c>
    </row>
    <row r="12254" spans="1:20" x14ac:dyDescent="0.3">
      <c r="A12254">
        <v>134475</v>
      </c>
      <c r="B12254" s="1">
        <v>43235</v>
      </c>
      <c r="C12254" s="2">
        <v>0.5</v>
      </c>
      <c r="D12254" t="s">
        <v>39</v>
      </c>
      <c r="E12254" t="s">
        <v>277</v>
      </c>
      <c r="F12254" t="s">
        <v>486</v>
      </c>
      <c r="G12254" t="s">
        <v>444</v>
      </c>
      <c r="H12254" t="s">
        <v>447</v>
      </c>
      <c r="I12254" t="s">
        <v>451</v>
      </c>
      <c r="J12254" t="s">
        <v>13</v>
      </c>
      <c r="K12254">
        <v>1</v>
      </c>
      <c r="L12254">
        <v>0</v>
      </c>
      <c r="M12254">
        <v>1</v>
      </c>
      <c r="N12254">
        <v>0</v>
      </c>
      <c r="O12254">
        <v>0</v>
      </c>
      <c r="P12254">
        <v>0</v>
      </c>
      <c r="Q12254">
        <v>1</v>
      </c>
      <c r="R12254">
        <v>1</v>
      </c>
      <c r="S12254">
        <v>-22.658322999999999</v>
      </c>
      <c r="T12254">
        <v>-43.889693999999999</v>
      </c>
    </row>
    <row r="12255" spans="1:20" x14ac:dyDescent="0.3">
      <c r="A12255">
        <v>135744</v>
      </c>
      <c r="B12255" s="1">
        <v>43241</v>
      </c>
      <c r="C12255" s="2">
        <v>0.70833333333333337</v>
      </c>
      <c r="D12255" t="s">
        <v>39</v>
      </c>
      <c r="E12255" t="s">
        <v>171</v>
      </c>
      <c r="F12255" t="s">
        <v>486</v>
      </c>
      <c r="G12255" t="s">
        <v>444</v>
      </c>
      <c r="H12255" t="s">
        <v>447</v>
      </c>
      <c r="I12255" t="s">
        <v>450</v>
      </c>
      <c r="J12255" t="s">
        <v>503</v>
      </c>
      <c r="K12255">
        <v>1</v>
      </c>
      <c r="L12255">
        <v>0</v>
      </c>
      <c r="M12255">
        <v>1</v>
      </c>
      <c r="N12255">
        <v>0</v>
      </c>
      <c r="O12255">
        <v>0</v>
      </c>
      <c r="P12255">
        <v>0</v>
      </c>
      <c r="Q12255">
        <v>1</v>
      </c>
      <c r="R12255">
        <v>1</v>
      </c>
      <c r="S12255">
        <v>-21.349067999999999</v>
      </c>
      <c r="T12255">
        <v>-41.713776000000003</v>
      </c>
    </row>
    <row r="12256" spans="1:20" x14ac:dyDescent="0.3">
      <c r="A12256">
        <v>137355</v>
      </c>
      <c r="B12256" s="1">
        <v>43253</v>
      </c>
      <c r="C12256" s="2">
        <v>0.35416666666666669</v>
      </c>
      <c r="D12256" t="s">
        <v>58</v>
      </c>
      <c r="E12256" t="s">
        <v>65</v>
      </c>
      <c r="F12256" t="s">
        <v>486</v>
      </c>
      <c r="G12256" t="s">
        <v>444</v>
      </c>
      <c r="H12256" t="s">
        <v>447</v>
      </c>
      <c r="I12256" t="s">
        <v>450</v>
      </c>
      <c r="J12256" t="s">
        <v>503</v>
      </c>
      <c r="K12256">
        <v>1</v>
      </c>
      <c r="L12256">
        <v>0</v>
      </c>
      <c r="M12256">
        <v>1</v>
      </c>
      <c r="N12256">
        <v>0</v>
      </c>
      <c r="O12256">
        <v>0</v>
      </c>
      <c r="P12256">
        <v>0</v>
      </c>
      <c r="Q12256">
        <v>1</v>
      </c>
      <c r="R12256">
        <v>1</v>
      </c>
      <c r="S12256">
        <v>-21.145826400000001</v>
      </c>
      <c r="T12256">
        <v>-42.380303099999999</v>
      </c>
    </row>
    <row r="12257" spans="1:20" x14ac:dyDescent="0.3">
      <c r="A12257">
        <v>137518</v>
      </c>
      <c r="B12257" s="1">
        <v>43253</v>
      </c>
      <c r="C12257" s="2">
        <v>0.90277777777777779</v>
      </c>
      <c r="D12257" t="s">
        <v>11</v>
      </c>
      <c r="E12257" t="s">
        <v>34</v>
      </c>
      <c r="F12257" t="s">
        <v>486</v>
      </c>
      <c r="G12257" t="s">
        <v>444</v>
      </c>
      <c r="H12257" t="s">
        <v>447</v>
      </c>
      <c r="I12257" t="s">
        <v>451</v>
      </c>
      <c r="J12257" t="s">
        <v>13</v>
      </c>
      <c r="K12257">
        <v>1</v>
      </c>
      <c r="L12257">
        <v>0</v>
      </c>
      <c r="M12257">
        <v>1</v>
      </c>
      <c r="N12257">
        <v>0</v>
      </c>
      <c r="O12257">
        <v>0</v>
      </c>
      <c r="P12257">
        <v>0</v>
      </c>
      <c r="Q12257">
        <v>1</v>
      </c>
      <c r="R12257">
        <v>1</v>
      </c>
      <c r="S12257">
        <v>-24.832545100000001</v>
      </c>
      <c r="T12257">
        <v>-48.213157649999999</v>
      </c>
    </row>
    <row r="12258" spans="1:20" x14ac:dyDescent="0.3">
      <c r="A12258">
        <v>138410</v>
      </c>
      <c r="B12258" s="1">
        <v>43258</v>
      </c>
      <c r="C12258" s="2">
        <v>0.54861111111111105</v>
      </c>
      <c r="D12258" t="s">
        <v>39</v>
      </c>
      <c r="E12258" t="s">
        <v>87</v>
      </c>
      <c r="F12258" t="s">
        <v>486</v>
      </c>
      <c r="G12258" t="s">
        <v>444</v>
      </c>
      <c r="H12258" t="s">
        <v>447</v>
      </c>
      <c r="I12258" t="s">
        <v>450</v>
      </c>
      <c r="J12258" t="s">
        <v>503</v>
      </c>
      <c r="K12258">
        <v>1</v>
      </c>
      <c r="L12258">
        <v>0</v>
      </c>
      <c r="M12258">
        <v>1</v>
      </c>
      <c r="N12258">
        <v>0</v>
      </c>
      <c r="O12258">
        <v>0</v>
      </c>
      <c r="P12258">
        <v>0</v>
      </c>
      <c r="Q12258">
        <v>1</v>
      </c>
      <c r="R12258">
        <v>1</v>
      </c>
      <c r="S12258">
        <v>-23.010608000000001</v>
      </c>
      <c r="T12258">
        <v>-44.228546999999999</v>
      </c>
    </row>
    <row r="12259" spans="1:20" x14ac:dyDescent="0.3">
      <c r="A12259">
        <v>139386</v>
      </c>
      <c r="B12259" s="1">
        <v>43262</v>
      </c>
      <c r="C12259" s="2">
        <v>0.30208333333333331</v>
      </c>
      <c r="D12259" t="s">
        <v>58</v>
      </c>
      <c r="E12259" t="s">
        <v>293</v>
      </c>
      <c r="F12259" t="s">
        <v>486</v>
      </c>
      <c r="G12259" t="s">
        <v>444</v>
      </c>
      <c r="H12259" t="s">
        <v>447</v>
      </c>
      <c r="I12259" t="s">
        <v>451</v>
      </c>
      <c r="J12259" t="s">
        <v>503</v>
      </c>
      <c r="K12259">
        <v>1</v>
      </c>
      <c r="L12259">
        <v>0</v>
      </c>
      <c r="M12259">
        <v>1</v>
      </c>
      <c r="N12259">
        <v>0</v>
      </c>
      <c r="O12259">
        <v>0</v>
      </c>
      <c r="P12259">
        <v>0</v>
      </c>
      <c r="Q12259">
        <v>1</v>
      </c>
      <c r="R12259">
        <v>1</v>
      </c>
      <c r="S12259">
        <v>-20.240572</v>
      </c>
      <c r="T12259">
        <v>-41.966320000000003</v>
      </c>
    </row>
    <row r="12260" spans="1:20" x14ac:dyDescent="0.3">
      <c r="A12260">
        <v>140065</v>
      </c>
      <c r="B12260" s="1">
        <v>43265</v>
      </c>
      <c r="C12260" s="2">
        <v>0.33333333333333331</v>
      </c>
      <c r="D12260" t="s">
        <v>11</v>
      </c>
      <c r="E12260" t="s">
        <v>32</v>
      </c>
      <c r="F12260" t="s">
        <v>486</v>
      </c>
      <c r="G12260" t="s">
        <v>444</v>
      </c>
      <c r="H12260" t="s">
        <v>447</v>
      </c>
      <c r="I12260" t="s">
        <v>451</v>
      </c>
      <c r="J12260" t="s">
        <v>503</v>
      </c>
      <c r="K12260">
        <v>1</v>
      </c>
      <c r="L12260">
        <v>0</v>
      </c>
      <c r="M12260">
        <v>1</v>
      </c>
      <c r="N12260">
        <v>0</v>
      </c>
      <c r="O12260">
        <v>0</v>
      </c>
      <c r="P12260">
        <v>0</v>
      </c>
      <c r="Q12260">
        <v>1</v>
      </c>
      <c r="R12260">
        <v>1</v>
      </c>
      <c r="S12260">
        <v>-24.109418609999999</v>
      </c>
      <c r="T12260">
        <v>-47.269022759999999</v>
      </c>
    </row>
    <row r="12261" spans="1:20" x14ac:dyDescent="0.3">
      <c r="A12261">
        <v>146767</v>
      </c>
      <c r="B12261" s="1">
        <v>43296</v>
      </c>
      <c r="C12261" s="2">
        <v>0.26041666666666669</v>
      </c>
      <c r="D12261" t="s">
        <v>58</v>
      </c>
      <c r="E12261" t="s">
        <v>119</v>
      </c>
      <c r="F12261" t="s">
        <v>486</v>
      </c>
      <c r="G12261" t="s">
        <v>444</v>
      </c>
      <c r="H12261" t="s">
        <v>447</v>
      </c>
      <c r="I12261" t="s">
        <v>451</v>
      </c>
      <c r="J12261" t="s">
        <v>503</v>
      </c>
      <c r="K12261">
        <v>1</v>
      </c>
      <c r="L12261">
        <v>0</v>
      </c>
      <c r="M12261">
        <v>1</v>
      </c>
      <c r="N12261">
        <v>0</v>
      </c>
      <c r="O12261">
        <v>0</v>
      </c>
      <c r="P12261">
        <v>0</v>
      </c>
      <c r="Q12261">
        <v>1</v>
      </c>
      <c r="R12261">
        <v>1</v>
      </c>
      <c r="S12261">
        <v>-21.744492579999999</v>
      </c>
      <c r="T12261">
        <v>-43.552830219999997</v>
      </c>
    </row>
    <row r="12262" spans="1:20" x14ac:dyDescent="0.3">
      <c r="A12262">
        <v>147925</v>
      </c>
      <c r="B12262" s="1">
        <v>43301</v>
      </c>
      <c r="C12262" s="2">
        <v>0.89583333333333337</v>
      </c>
      <c r="D12262" t="s">
        <v>39</v>
      </c>
      <c r="E12262" t="s">
        <v>42</v>
      </c>
      <c r="F12262" t="s">
        <v>486</v>
      </c>
      <c r="G12262" t="s">
        <v>444</v>
      </c>
      <c r="H12262" t="s">
        <v>447</v>
      </c>
      <c r="I12262" t="s">
        <v>450</v>
      </c>
      <c r="J12262" t="s">
        <v>503</v>
      </c>
      <c r="K12262">
        <v>1</v>
      </c>
      <c r="L12262">
        <v>0</v>
      </c>
      <c r="M12262">
        <v>1</v>
      </c>
      <c r="N12262">
        <v>0</v>
      </c>
      <c r="O12262">
        <v>0</v>
      </c>
      <c r="P12262">
        <v>0</v>
      </c>
      <c r="Q12262">
        <v>1</v>
      </c>
      <c r="R12262">
        <v>1</v>
      </c>
      <c r="S12262">
        <v>-22.565195490000001</v>
      </c>
      <c r="T12262">
        <v>-43.269653320000003</v>
      </c>
    </row>
    <row r="12263" spans="1:20" x14ac:dyDescent="0.3">
      <c r="A12263">
        <v>150407</v>
      </c>
      <c r="B12263" s="1">
        <v>43314</v>
      </c>
      <c r="C12263" s="2">
        <v>0.4375</v>
      </c>
      <c r="D12263" t="s">
        <v>11</v>
      </c>
      <c r="E12263" t="s">
        <v>273</v>
      </c>
      <c r="F12263" t="s">
        <v>486</v>
      </c>
      <c r="G12263" t="s">
        <v>444</v>
      </c>
      <c r="H12263" t="s">
        <v>447</v>
      </c>
      <c r="I12263" t="s">
        <v>451</v>
      </c>
      <c r="J12263" t="s">
        <v>13</v>
      </c>
      <c r="K12263">
        <v>1</v>
      </c>
      <c r="L12263">
        <v>0</v>
      </c>
      <c r="M12263">
        <v>1</v>
      </c>
      <c r="N12263">
        <v>0</v>
      </c>
      <c r="O12263">
        <v>0</v>
      </c>
      <c r="P12263">
        <v>0</v>
      </c>
      <c r="Q12263">
        <v>1</v>
      </c>
      <c r="R12263">
        <v>1</v>
      </c>
      <c r="S12263">
        <v>-24.756865999999999</v>
      </c>
      <c r="T12263">
        <v>-48.505139999999997</v>
      </c>
    </row>
    <row r="12264" spans="1:20" x14ac:dyDescent="0.3">
      <c r="A12264">
        <v>150503</v>
      </c>
      <c r="B12264" s="1">
        <v>43314</v>
      </c>
      <c r="C12264" s="2">
        <v>0.71875</v>
      </c>
      <c r="D12264" t="s">
        <v>39</v>
      </c>
      <c r="E12264" t="s">
        <v>301</v>
      </c>
      <c r="F12264" t="s">
        <v>486</v>
      </c>
      <c r="G12264" t="s">
        <v>444</v>
      </c>
      <c r="H12264" t="s">
        <v>447</v>
      </c>
      <c r="I12264" t="s">
        <v>451</v>
      </c>
      <c r="J12264" t="s">
        <v>13</v>
      </c>
      <c r="K12264">
        <v>1</v>
      </c>
      <c r="L12264">
        <v>0</v>
      </c>
      <c r="M12264">
        <v>1</v>
      </c>
      <c r="N12264">
        <v>0</v>
      </c>
      <c r="O12264">
        <v>0</v>
      </c>
      <c r="P12264">
        <v>0</v>
      </c>
      <c r="Q12264">
        <v>1</v>
      </c>
      <c r="R12264">
        <v>1</v>
      </c>
      <c r="S12264">
        <v>-22.201599999999999</v>
      </c>
      <c r="T12264">
        <v>-43.148499999999999</v>
      </c>
    </row>
    <row r="12265" spans="1:20" x14ac:dyDescent="0.3">
      <c r="A12265">
        <v>150568</v>
      </c>
      <c r="B12265" s="1">
        <v>43314</v>
      </c>
      <c r="C12265" s="2">
        <v>0.88888888888888884</v>
      </c>
      <c r="D12265" t="s">
        <v>39</v>
      </c>
      <c r="E12265" t="s">
        <v>325</v>
      </c>
      <c r="F12265" t="s">
        <v>486</v>
      </c>
      <c r="G12265" t="s">
        <v>444</v>
      </c>
      <c r="H12265" t="s">
        <v>447</v>
      </c>
      <c r="I12265" t="s">
        <v>451</v>
      </c>
      <c r="J12265" t="s">
        <v>503</v>
      </c>
      <c r="K12265">
        <v>1</v>
      </c>
      <c r="L12265">
        <v>0</v>
      </c>
      <c r="M12265">
        <v>1</v>
      </c>
      <c r="N12265">
        <v>0</v>
      </c>
      <c r="O12265">
        <v>0</v>
      </c>
      <c r="P12265">
        <v>0</v>
      </c>
      <c r="Q12265">
        <v>1</v>
      </c>
      <c r="R12265">
        <v>1</v>
      </c>
      <c r="S12265">
        <v>-21.531276999999999</v>
      </c>
      <c r="T12265">
        <v>-41.537022</v>
      </c>
    </row>
    <row r="12266" spans="1:20" x14ac:dyDescent="0.3">
      <c r="A12266">
        <v>151451</v>
      </c>
      <c r="B12266" s="1">
        <v>43319</v>
      </c>
      <c r="C12266" s="2">
        <v>4.1666666666666664E-2</v>
      </c>
      <c r="D12266" t="s">
        <v>67</v>
      </c>
      <c r="E12266" t="s">
        <v>80</v>
      </c>
      <c r="F12266" t="s">
        <v>486</v>
      </c>
      <c r="G12266" t="s">
        <v>444</v>
      </c>
      <c r="H12266" t="s">
        <v>447</v>
      </c>
      <c r="I12266" t="s">
        <v>450</v>
      </c>
      <c r="J12266" t="s">
        <v>503</v>
      </c>
      <c r="K12266">
        <v>1</v>
      </c>
      <c r="L12266">
        <v>0</v>
      </c>
      <c r="M12266">
        <v>1</v>
      </c>
      <c r="N12266">
        <v>0</v>
      </c>
      <c r="O12266">
        <v>0</v>
      </c>
      <c r="P12266">
        <v>0</v>
      </c>
      <c r="Q12266">
        <v>1</v>
      </c>
      <c r="R12266">
        <v>1</v>
      </c>
      <c r="S12266">
        <v>-20.373927649999999</v>
      </c>
      <c r="T12266">
        <v>-40.564500690000003</v>
      </c>
    </row>
    <row r="12267" spans="1:20" x14ac:dyDescent="0.3">
      <c r="A12267">
        <v>151647</v>
      </c>
      <c r="B12267" s="1">
        <v>43320</v>
      </c>
      <c r="C12267" s="2">
        <v>0.13194444444444445</v>
      </c>
      <c r="D12267" t="s">
        <v>58</v>
      </c>
      <c r="E12267" t="s">
        <v>264</v>
      </c>
      <c r="F12267" t="s">
        <v>486</v>
      </c>
      <c r="G12267" t="s">
        <v>444</v>
      </c>
      <c r="H12267" t="s">
        <v>447</v>
      </c>
      <c r="I12267" t="s">
        <v>450</v>
      </c>
      <c r="J12267" t="s">
        <v>503</v>
      </c>
      <c r="K12267">
        <v>1</v>
      </c>
      <c r="L12267">
        <v>0</v>
      </c>
      <c r="M12267">
        <v>1</v>
      </c>
      <c r="N12267">
        <v>0</v>
      </c>
      <c r="O12267">
        <v>0</v>
      </c>
      <c r="P12267">
        <v>0</v>
      </c>
      <c r="Q12267">
        <v>1</v>
      </c>
      <c r="R12267">
        <v>1</v>
      </c>
      <c r="S12267">
        <v>-20.296655550000001</v>
      </c>
      <c r="T12267">
        <v>-42.232475280000003</v>
      </c>
    </row>
    <row r="12268" spans="1:20" x14ac:dyDescent="0.3">
      <c r="A12268">
        <v>152716</v>
      </c>
      <c r="B12268" s="1">
        <v>43325</v>
      </c>
      <c r="C12268" s="2">
        <v>0.16666666666666666</v>
      </c>
      <c r="D12268" t="s">
        <v>11</v>
      </c>
      <c r="E12268" t="s">
        <v>34</v>
      </c>
      <c r="F12268" t="s">
        <v>486</v>
      </c>
      <c r="G12268" t="s">
        <v>444</v>
      </c>
      <c r="H12268" t="s">
        <v>447</v>
      </c>
      <c r="I12268" t="s">
        <v>451</v>
      </c>
      <c r="J12268" t="s">
        <v>13</v>
      </c>
      <c r="K12268">
        <v>1</v>
      </c>
      <c r="L12268">
        <v>0</v>
      </c>
      <c r="M12268">
        <v>1</v>
      </c>
      <c r="N12268">
        <v>0</v>
      </c>
      <c r="O12268">
        <v>0</v>
      </c>
      <c r="P12268">
        <v>0</v>
      </c>
      <c r="Q12268">
        <v>1</v>
      </c>
      <c r="R12268">
        <v>1</v>
      </c>
      <c r="S12268">
        <v>-24.80886284</v>
      </c>
      <c r="T12268">
        <v>-48.213157649999999</v>
      </c>
    </row>
    <row r="12269" spans="1:20" x14ac:dyDescent="0.3">
      <c r="A12269">
        <v>156843</v>
      </c>
      <c r="B12269" s="1">
        <v>43345</v>
      </c>
      <c r="C12269" s="2">
        <v>0.64583333333333337</v>
      </c>
      <c r="D12269" t="s">
        <v>58</v>
      </c>
      <c r="E12269" t="s">
        <v>280</v>
      </c>
      <c r="F12269" t="s">
        <v>486</v>
      </c>
      <c r="G12269" t="s">
        <v>444</v>
      </c>
      <c r="H12269" t="s">
        <v>447</v>
      </c>
      <c r="I12269" t="s">
        <v>451</v>
      </c>
      <c r="J12269" t="s">
        <v>13</v>
      </c>
      <c r="K12269">
        <v>1</v>
      </c>
      <c r="L12269">
        <v>0</v>
      </c>
      <c r="M12269">
        <v>1</v>
      </c>
      <c r="N12269">
        <v>0</v>
      </c>
      <c r="O12269">
        <v>0</v>
      </c>
      <c r="P12269">
        <v>0</v>
      </c>
      <c r="Q12269">
        <v>1</v>
      </c>
      <c r="R12269">
        <v>1</v>
      </c>
      <c r="S12269">
        <v>-19.937799999999999</v>
      </c>
      <c r="T12269">
        <v>-44.452199999999998</v>
      </c>
    </row>
    <row r="12270" spans="1:20" x14ac:dyDescent="0.3">
      <c r="A12270">
        <v>157172</v>
      </c>
      <c r="B12270" s="1">
        <v>43347</v>
      </c>
      <c r="C12270" s="2">
        <v>0.23958333333333334</v>
      </c>
      <c r="D12270" t="s">
        <v>58</v>
      </c>
      <c r="E12270" t="s">
        <v>254</v>
      </c>
      <c r="F12270" t="s">
        <v>486</v>
      </c>
      <c r="G12270" t="s">
        <v>444</v>
      </c>
      <c r="H12270" t="s">
        <v>447</v>
      </c>
      <c r="I12270" t="s">
        <v>450</v>
      </c>
      <c r="J12270" t="s">
        <v>503</v>
      </c>
      <c r="K12270">
        <v>1</v>
      </c>
      <c r="L12270">
        <v>0</v>
      </c>
      <c r="M12270">
        <v>1</v>
      </c>
      <c r="N12270">
        <v>0</v>
      </c>
      <c r="O12270">
        <v>0</v>
      </c>
      <c r="P12270">
        <v>0</v>
      </c>
      <c r="Q12270">
        <v>1</v>
      </c>
      <c r="R12270">
        <v>1</v>
      </c>
      <c r="S12270">
        <v>-20.3508</v>
      </c>
      <c r="T12270">
        <v>-43.9146</v>
      </c>
    </row>
    <row r="12271" spans="1:20" x14ac:dyDescent="0.3">
      <c r="A12271">
        <v>157189</v>
      </c>
      <c r="B12271" s="1">
        <v>43347</v>
      </c>
      <c r="C12271" s="2">
        <v>0.3125</v>
      </c>
      <c r="D12271" t="s">
        <v>58</v>
      </c>
      <c r="E12271" t="s">
        <v>188</v>
      </c>
      <c r="F12271" t="s">
        <v>486</v>
      </c>
      <c r="G12271" t="s">
        <v>444</v>
      </c>
      <c r="H12271" t="s">
        <v>447</v>
      </c>
      <c r="I12271" t="s">
        <v>451</v>
      </c>
      <c r="J12271" t="s">
        <v>503</v>
      </c>
      <c r="K12271">
        <v>1</v>
      </c>
      <c r="L12271">
        <v>0</v>
      </c>
      <c r="M12271">
        <v>1</v>
      </c>
      <c r="N12271">
        <v>0</v>
      </c>
      <c r="O12271">
        <v>0</v>
      </c>
      <c r="P12271">
        <v>0</v>
      </c>
      <c r="Q12271">
        <v>1</v>
      </c>
      <c r="R12271">
        <v>1</v>
      </c>
      <c r="S12271">
        <v>-21.63161976</v>
      </c>
      <c r="T12271">
        <v>-42.699025759999998</v>
      </c>
    </row>
    <row r="12272" spans="1:20" x14ac:dyDescent="0.3">
      <c r="A12272">
        <v>157203</v>
      </c>
      <c r="B12272" s="1">
        <v>43339</v>
      </c>
      <c r="C12272" s="2">
        <v>3.4722222222222224E-2</v>
      </c>
      <c r="D12272" t="s">
        <v>58</v>
      </c>
      <c r="E12272" t="s">
        <v>303</v>
      </c>
      <c r="F12272" t="s">
        <v>486</v>
      </c>
      <c r="G12272" t="s">
        <v>444</v>
      </c>
      <c r="H12272" t="s">
        <v>447</v>
      </c>
      <c r="I12272" t="s">
        <v>450</v>
      </c>
      <c r="J12272" t="s">
        <v>503</v>
      </c>
      <c r="K12272">
        <v>1</v>
      </c>
      <c r="L12272">
        <v>0</v>
      </c>
      <c r="M12272">
        <v>1</v>
      </c>
      <c r="N12272">
        <v>0</v>
      </c>
      <c r="O12272">
        <v>0</v>
      </c>
      <c r="P12272">
        <v>0</v>
      </c>
      <c r="Q12272">
        <v>1</v>
      </c>
      <c r="R12272">
        <v>1</v>
      </c>
      <c r="S12272">
        <v>-21.422899999999998</v>
      </c>
      <c r="T12272">
        <v>-43.5578</v>
      </c>
    </row>
    <row r="12273" spans="1:20" x14ac:dyDescent="0.3">
      <c r="A12273">
        <v>160712</v>
      </c>
      <c r="B12273" s="1">
        <v>43363</v>
      </c>
      <c r="C12273" s="2">
        <v>0.4861111111111111</v>
      </c>
      <c r="D12273" t="s">
        <v>58</v>
      </c>
      <c r="E12273" t="s">
        <v>221</v>
      </c>
      <c r="F12273" t="s">
        <v>486</v>
      </c>
      <c r="G12273" t="s">
        <v>444</v>
      </c>
      <c r="H12273" t="s">
        <v>447</v>
      </c>
      <c r="I12273" t="s">
        <v>451</v>
      </c>
      <c r="J12273" t="s">
        <v>503</v>
      </c>
      <c r="K12273">
        <v>1</v>
      </c>
      <c r="L12273">
        <v>0</v>
      </c>
      <c r="M12273">
        <v>1</v>
      </c>
      <c r="N12273">
        <v>0</v>
      </c>
      <c r="O12273">
        <v>0</v>
      </c>
      <c r="P12273">
        <v>0</v>
      </c>
      <c r="Q12273">
        <v>1</v>
      </c>
      <c r="R12273">
        <v>1</v>
      </c>
      <c r="S12273">
        <v>-21.331121</v>
      </c>
      <c r="T12273">
        <v>-46.570988</v>
      </c>
    </row>
    <row r="12274" spans="1:20" x14ac:dyDescent="0.3">
      <c r="A12274">
        <v>162550</v>
      </c>
      <c r="B12274" s="1">
        <v>43373</v>
      </c>
      <c r="C12274" s="2">
        <v>0.46875</v>
      </c>
      <c r="D12274" t="s">
        <v>11</v>
      </c>
      <c r="E12274" t="s">
        <v>32</v>
      </c>
      <c r="F12274" t="s">
        <v>486</v>
      </c>
      <c r="G12274" t="s">
        <v>444</v>
      </c>
      <c r="H12274" t="s">
        <v>447</v>
      </c>
      <c r="I12274" t="s">
        <v>451</v>
      </c>
      <c r="J12274" t="s">
        <v>13</v>
      </c>
      <c r="K12274">
        <v>1</v>
      </c>
      <c r="L12274">
        <v>0</v>
      </c>
      <c r="M12274">
        <v>1</v>
      </c>
      <c r="N12274">
        <v>0</v>
      </c>
      <c r="O12274">
        <v>0</v>
      </c>
      <c r="P12274">
        <v>0</v>
      </c>
      <c r="Q12274">
        <v>1</v>
      </c>
      <c r="R12274">
        <v>1</v>
      </c>
      <c r="S12274">
        <v>-24.102773930000001</v>
      </c>
      <c r="T12274">
        <v>-47.256907220000002</v>
      </c>
    </row>
    <row r="12275" spans="1:20" x14ac:dyDescent="0.3">
      <c r="A12275">
        <v>162866</v>
      </c>
      <c r="B12275" s="1">
        <v>43375</v>
      </c>
      <c r="C12275" s="2">
        <v>0.3263888888888889</v>
      </c>
      <c r="D12275" t="s">
        <v>58</v>
      </c>
      <c r="E12275" t="s">
        <v>188</v>
      </c>
      <c r="F12275" t="s">
        <v>486</v>
      </c>
      <c r="G12275" t="s">
        <v>444</v>
      </c>
      <c r="H12275" t="s">
        <v>447</v>
      </c>
      <c r="I12275" t="s">
        <v>451</v>
      </c>
      <c r="J12275" t="s">
        <v>503</v>
      </c>
      <c r="K12275">
        <v>1</v>
      </c>
      <c r="L12275">
        <v>0</v>
      </c>
      <c r="M12275">
        <v>1</v>
      </c>
      <c r="N12275">
        <v>0</v>
      </c>
      <c r="O12275">
        <v>0</v>
      </c>
      <c r="P12275">
        <v>0</v>
      </c>
      <c r="Q12275">
        <v>1</v>
      </c>
      <c r="R12275">
        <v>1</v>
      </c>
      <c r="S12275">
        <v>-21.614798919999998</v>
      </c>
      <c r="T12275">
        <v>-42.692533140000002</v>
      </c>
    </row>
    <row r="12276" spans="1:20" x14ac:dyDescent="0.3">
      <c r="A12276">
        <v>163982</v>
      </c>
      <c r="B12276" s="1">
        <v>43380</v>
      </c>
      <c r="C12276" s="2">
        <v>0.59027777777777779</v>
      </c>
      <c r="D12276" t="s">
        <v>11</v>
      </c>
      <c r="E12276" t="s">
        <v>37</v>
      </c>
      <c r="F12276" t="s">
        <v>486</v>
      </c>
      <c r="G12276" t="s">
        <v>444</v>
      </c>
      <c r="H12276" t="s">
        <v>447</v>
      </c>
      <c r="I12276" t="s">
        <v>451</v>
      </c>
      <c r="J12276" t="s">
        <v>13</v>
      </c>
      <c r="K12276">
        <v>1</v>
      </c>
      <c r="L12276">
        <v>0</v>
      </c>
      <c r="M12276">
        <v>1</v>
      </c>
      <c r="N12276">
        <v>0</v>
      </c>
      <c r="O12276">
        <v>0</v>
      </c>
      <c r="P12276">
        <v>0</v>
      </c>
      <c r="Q12276">
        <v>1</v>
      </c>
      <c r="R12276">
        <v>1</v>
      </c>
      <c r="S12276">
        <v>-24.61951346</v>
      </c>
      <c r="T12276">
        <v>-47.891759280000002</v>
      </c>
    </row>
    <row r="12277" spans="1:20" x14ac:dyDescent="0.3">
      <c r="A12277">
        <v>164660</v>
      </c>
      <c r="B12277" s="1">
        <v>43383</v>
      </c>
      <c r="C12277" s="2">
        <v>0.99305555555555547</v>
      </c>
      <c r="D12277" t="s">
        <v>58</v>
      </c>
      <c r="E12277" t="s">
        <v>188</v>
      </c>
      <c r="F12277" t="s">
        <v>486</v>
      </c>
      <c r="G12277" t="s">
        <v>444</v>
      </c>
      <c r="H12277" t="s">
        <v>447</v>
      </c>
      <c r="I12277" t="s">
        <v>450</v>
      </c>
      <c r="J12277" t="s">
        <v>503</v>
      </c>
      <c r="K12277">
        <v>1</v>
      </c>
      <c r="L12277">
        <v>0</v>
      </c>
      <c r="M12277">
        <v>1</v>
      </c>
      <c r="N12277">
        <v>0</v>
      </c>
      <c r="O12277">
        <v>0</v>
      </c>
      <c r="P12277">
        <v>0</v>
      </c>
      <c r="Q12277">
        <v>1</v>
      </c>
      <c r="R12277">
        <v>1</v>
      </c>
      <c r="S12277">
        <v>-21.609238080000001</v>
      </c>
      <c r="T12277">
        <v>-42.695960999999997</v>
      </c>
    </row>
    <row r="12278" spans="1:20" x14ac:dyDescent="0.3">
      <c r="A12278">
        <v>165801</v>
      </c>
      <c r="B12278" s="1">
        <v>43389</v>
      </c>
      <c r="C12278" s="2">
        <v>0.3576388888888889</v>
      </c>
      <c r="D12278" t="s">
        <v>58</v>
      </c>
      <c r="E12278" t="s">
        <v>231</v>
      </c>
      <c r="F12278" t="s">
        <v>486</v>
      </c>
      <c r="G12278" t="s">
        <v>444</v>
      </c>
      <c r="H12278" t="s">
        <v>447</v>
      </c>
      <c r="I12278" t="s">
        <v>450</v>
      </c>
      <c r="J12278" t="s">
        <v>503</v>
      </c>
      <c r="K12278">
        <v>1</v>
      </c>
      <c r="L12278">
        <v>0</v>
      </c>
      <c r="M12278">
        <v>1</v>
      </c>
      <c r="N12278">
        <v>0</v>
      </c>
      <c r="O12278">
        <v>0</v>
      </c>
      <c r="P12278">
        <v>0</v>
      </c>
      <c r="Q12278">
        <v>1</v>
      </c>
      <c r="R12278">
        <v>1</v>
      </c>
      <c r="S12278">
        <v>-16.2362</v>
      </c>
      <c r="T12278">
        <v>-42.380899999999997</v>
      </c>
    </row>
    <row r="12279" spans="1:20" x14ac:dyDescent="0.3">
      <c r="A12279">
        <v>166795</v>
      </c>
      <c r="B12279" s="1">
        <v>43394</v>
      </c>
      <c r="C12279" s="2">
        <v>0.54652777777777783</v>
      </c>
      <c r="D12279" t="s">
        <v>11</v>
      </c>
      <c r="E12279" t="s">
        <v>273</v>
      </c>
      <c r="F12279" t="s">
        <v>486</v>
      </c>
      <c r="G12279" t="s">
        <v>444</v>
      </c>
      <c r="H12279" t="s">
        <v>447</v>
      </c>
      <c r="I12279" t="s">
        <v>451</v>
      </c>
      <c r="J12279" t="s">
        <v>503</v>
      </c>
      <c r="K12279">
        <v>1</v>
      </c>
      <c r="L12279">
        <v>0</v>
      </c>
      <c r="M12279">
        <v>1</v>
      </c>
      <c r="N12279">
        <v>0</v>
      </c>
      <c r="O12279">
        <v>0</v>
      </c>
      <c r="P12279">
        <v>0</v>
      </c>
      <c r="Q12279">
        <v>1</v>
      </c>
      <c r="R12279">
        <v>1</v>
      </c>
      <c r="S12279">
        <v>-24.756865999999999</v>
      </c>
      <c r="T12279">
        <v>-48.505139999999997</v>
      </c>
    </row>
    <row r="12280" spans="1:20" x14ac:dyDescent="0.3">
      <c r="A12280">
        <v>167300</v>
      </c>
      <c r="B12280" s="1">
        <v>43396</v>
      </c>
      <c r="C12280" s="2">
        <v>0.95833333333333337</v>
      </c>
      <c r="D12280" t="s">
        <v>39</v>
      </c>
      <c r="E12280" t="s">
        <v>74</v>
      </c>
      <c r="F12280" t="s">
        <v>486</v>
      </c>
      <c r="G12280" t="s">
        <v>444</v>
      </c>
      <c r="H12280" t="s">
        <v>447</v>
      </c>
      <c r="I12280" t="s">
        <v>451</v>
      </c>
      <c r="J12280" t="s">
        <v>503</v>
      </c>
      <c r="K12280">
        <v>1</v>
      </c>
      <c r="L12280">
        <v>0</v>
      </c>
      <c r="M12280">
        <v>1</v>
      </c>
      <c r="N12280">
        <v>0</v>
      </c>
      <c r="O12280">
        <v>0</v>
      </c>
      <c r="P12280">
        <v>0</v>
      </c>
      <c r="Q12280">
        <v>1</v>
      </c>
      <c r="R12280">
        <v>1</v>
      </c>
      <c r="S12280">
        <v>-21.301967999999999</v>
      </c>
      <c r="T12280">
        <v>-41.319037999999999</v>
      </c>
    </row>
    <row r="12281" spans="1:20" x14ac:dyDescent="0.3">
      <c r="A12281">
        <v>167691</v>
      </c>
      <c r="B12281" s="1">
        <v>43398</v>
      </c>
      <c r="C12281" s="2">
        <v>0.88888888888888884</v>
      </c>
      <c r="D12281" t="s">
        <v>58</v>
      </c>
      <c r="E12281" t="s">
        <v>188</v>
      </c>
      <c r="F12281" t="s">
        <v>486</v>
      </c>
      <c r="G12281" t="s">
        <v>444</v>
      </c>
      <c r="H12281" t="s">
        <v>447</v>
      </c>
      <c r="I12281" t="s">
        <v>450</v>
      </c>
      <c r="J12281" t="s">
        <v>503</v>
      </c>
      <c r="K12281">
        <v>1</v>
      </c>
      <c r="L12281">
        <v>0</v>
      </c>
      <c r="M12281">
        <v>1</v>
      </c>
      <c r="N12281">
        <v>0</v>
      </c>
      <c r="O12281">
        <v>0</v>
      </c>
      <c r="P12281">
        <v>0</v>
      </c>
      <c r="Q12281">
        <v>1</v>
      </c>
      <c r="R12281">
        <v>1</v>
      </c>
      <c r="S12281">
        <v>-21.5717</v>
      </c>
      <c r="T12281">
        <v>-42.710799999999999</v>
      </c>
    </row>
    <row r="12282" spans="1:20" x14ac:dyDescent="0.3">
      <c r="A12282">
        <v>168914</v>
      </c>
      <c r="B12282" s="1">
        <v>43405</v>
      </c>
      <c r="C12282" s="2">
        <v>0.52083333333333337</v>
      </c>
      <c r="D12282" t="s">
        <v>58</v>
      </c>
      <c r="E12282" t="s">
        <v>240</v>
      </c>
      <c r="F12282" t="s">
        <v>486</v>
      </c>
      <c r="G12282" t="s">
        <v>444</v>
      </c>
      <c r="H12282" t="s">
        <v>447</v>
      </c>
      <c r="I12282" t="s">
        <v>451</v>
      </c>
      <c r="J12282" t="s">
        <v>503</v>
      </c>
      <c r="K12282">
        <v>1</v>
      </c>
      <c r="L12282">
        <v>0</v>
      </c>
      <c r="M12282">
        <v>1</v>
      </c>
      <c r="N12282">
        <v>0</v>
      </c>
      <c r="O12282">
        <v>0</v>
      </c>
      <c r="P12282">
        <v>0</v>
      </c>
      <c r="Q12282">
        <v>1</v>
      </c>
      <c r="R12282">
        <v>1</v>
      </c>
      <c r="S12282">
        <v>-21.12800957</v>
      </c>
      <c r="T12282">
        <v>-42.274931969999997</v>
      </c>
    </row>
    <row r="12283" spans="1:20" x14ac:dyDescent="0.3">
      <c r="A12283">
        <v>169523</v>
      </c>
      <c r="B12283" s="1">
        <v>43408</v>
      </c>
      <c r="C12283" s="2">
        <v>0.6875</v>
      </c>
      <c r="D12283" t="s">
        <v>39</v>
      </c>
      <c r="E12283" t="s">
        <v>46</v>
      </c>
      <c r="F12283" t="s">
        <v>486</v>
      </c>
      <c r="G12283" t="s">
        <v>444</v>
      </c>
      <c r="H12283" t="s">
        <v>447</v>
      </c>
      <c r="I12283" t="s">
        <v>450</v>
      </c>
      <c r="J12283" t="s">
        <v>503</v>
      </c>
      <c r="K12283">
        <v>1</v>
      </c>
      <c r="L12283">
        <v>0</v>
      </c>
      <c r="M12283">
        <v>1</v>
      </c>
      <c r="N12283">
        <v>0</v>
      </c>
      <c r="O12283">
        <v>0</v>
      </c>
      <c r="P12283">
        <v>0</v>
      </c>
      <c r="Q12283">
        <v>1</v>
      </c>
      <c r="R12283">
        <v>1</v>
      </c>
      <c r="S12283">
        <v>-21.989293020000002</v>
      </c>
      <c r="T12283">
        <v>-42.902845139999997</v>
      </c>
    </row>
    <row r="12284" spans="1:20" x14ac:dyDescent="0.3">
      <c r="A12284">
        <v>170112</v>
      </c>
      <c r="B12284" s="1">
        <v>43411</v>
      </c>
      <c r="C12284" s="2">
        <v>0.60416666666666663</v>
      </c>
      <c r="D12284" t="s">
        <v>11</v>
      </c>
      <c r="E12284" t="s">
        <v>273</v>
      </c>
      <c r="F12284" t="s">
        <v>486</v>
      </c>
      <c r="G12284" t="s">
        <v>444</v>
      </c>
      <c r="H12284" t="s">
        <v>447</v>
      </c>
      <c r="I12284" t="s">
        <v>451</v>
      </c>
      <c r="J12284" t="s">
        <v>503</v>
      </c>
      <c r="K12284">
        <v>1</v>
      </c>
      <c r="L12284">
        <v>0</v>
      </c>
      <c r="M12284">
        <v>1</v>
      </c>
      <c r="N12284">
        <v>0</v>
      </c>
      <c r="O12284">
        <v>0</v>
      </c>
      <c r="P12284">
        <v>0</v>
      </c>
      <c r="Q12284">
        <v>1</v>
      </c>
      <c r="R12284">
        <v>1</v>
      </c>
      <c r="S12284">
        <v>-24.963319500000001</v>
      </c>
      <c r="T12284">
        <v>-48.427627090000001</v>
      </c>
    </row>
    <row r="12285" spans="1:20" x14ac:dyDescent="0.3">
      <c r="A12285">
        <v>170122</v>
      </c>
      <c r="B12285" s="1">
        <v>43411</v>
      </c>
      <c r="C12285" s="2">
        <v>0.73611111111111116</v>
      </c>
      <c r="D12285" t="s">
        <v>11</v>
      </c>
      <c r="E12285" t="s">
        <v>32</v>
      </c>
      <c r="F12285" t="s">
        <v>486</v>
      </c>
      <c r="G12285" t="s">
        <v>444</v>
      </c>
      <c r="H12285" t="s">
        <v>447</v>
      </c>
      <c r="I12285" t="s">
        <v>451</v>
      </c>
      <c r="J12285" t="s">
        <v>13</v>
      </c>
      <c r="K12285">
        <v>1</v>
      </c>
      <c r="L12285">
        <v>0</v>
      </c>
      <c r="M12285">
        <v>1</v>
      </c>
      <c r="N12285">
        <v>0</v>
      </c>
      <c r="O12285">
        <v>0</v>
      </c>
      <c r="P12285">
        <v>0</v>
      </c>
      <c r="Q12285">
        <v>1</v>
      </c>
      <c r="R12285">
        <v>1</v>
      </c>
      <c r="S12285">
        <v>-24.00338593</v>
      </c>
      <c r="T12285">
        <v>-47.155272959999998</v>
      </c>
    </row>
    <row r="12286" spans="1:20" x14ac:dyDescent="0.3">
      <c r="A12286">
        <v>171481</v>
      </c>
      <c r="B12286" s="1">
        <v>43418</v>
      </c>
      <c r="C12286" s="2">
        <v>0.18055555555555555</v>
      </c>
      <c r="D12286" t="s">
        <v>58</v>
      </c>
      <c r="E12286" t="s">
        <v>150</v>
      </c>
      <c r="F12286" t="s">
        <v>486</v>
      </c>
      <c r="G12286" t="s">
        <v>444</v>
      </c>
      <c r="H12286" t="s">
        <v>447</v>
      </c>
      <c r="I12286" t="s">
        <v>450</v>
      </c>
      <c r="J12286" t="s">
        <v>503</v>
      </c>
      <c r="K12286">
        <v>1</v>
      </c>
      <c r="L12286">
        <v>0</v>
      </c>
      <c r="M12286">
        <v>1</v>
      </c>
      <c r="N12286">
        <v>0</v>
      </c>
      <c r="O12286">
        <v>0</v>
      </c>
      <c r="P12286">
        <v>0</v>
      </c>
      <c r="Q12286">
        <v>1</v>
      </c>
      <c r="R12286">
        <v>1</v>
      </c>
      <c r="S12286">
        <v>-16.802439</v>
      </c>
      <c r="T12286">
        <v>-43.902324999999998</v>
      </c>
    </row>
    <row r="12287" spans="1:20" x14ac:dyDescent="0.3">
      <c r="A12287">
        <v>174973</v>
      </c>
      <c r="B12287" s="1">
        <v>43434</v>
      </c>
      <c r="C12287" s="2">
        <v>0.51388888888888895</v>
      </c>
      <c r="D12287" t="s">
        <v>39</v>
      </c>
      <c r="E12287" t="s">
        <v>42</v>
      </c>
      <c r="F12287" t="s">
        <v>486</v>
      </c>
      <c r="G12287" t="s">
        <v>444</v>
      </c>
      <c r="H12287" t="s">
        <v>447</v>
      </c>
      <c r="I12287" t="s">
        <v>450</v>
      </c>
      <c r="J12287" t="s">
        <v>503</v>
      </c>
      <c r="K12287">
        <v>1</v>
      </c>
      <c r="L12287">
        <v>0</v>
      </c>
      <c r="M12287">
        <v>1</v>
      </c>
      <c r="N12287">
        <v>0</v>
      </c>
      <c r="O12287">
        <v>0</v>
      </c>
      <c r="P12287">
        <v>0</v>
      </c>
      <c r="Q12287">
        <v>1</v>
      </c>
      <c r="R12287">
        <v>1</v>
      </c>
      <c r="S12287">
        <v>-22.569900000000001</v>
      </c>
      <c r="T12287">
        <v>-43.2515</v>
      </c>
    </row>
    <row r="12288" spans="1:20" x14ac:dyDescent="0.3">
      <c r="A12288">
        <v>176859</v>
      </c>
      <c r="B12288" s="1">
        <v>43443</v>
      </c>
      <c r="C12288" s="2">
        <v>0.3125</v>
      </c>
      <c r="D12288" t="s">
        <v>58</v>
      </c>
      <c r="E12288" t="s">
        <v>150</v>
      </c>
      <c r="F12288" t="s">
        <v>486</v>
      </c>
      <c r="G12288" t="s">
        <v>444</v>
      </c>
      <c r="H12288" t="s">
        <v>447</v>
      </c>
      <c r="I12288" t="s">
        <v>451</v>
      </c>
      <c r="J12288" t="s">
        <v>503</v>
      </c>
      <c r="K12288">
        <v>1</v>
      </c>
      <c r="L12288">
        <v>0</v>
      </c>
      <c r="M12288">
        <v>1</v>
      </c>
      <c r="N12288">
        <v>0</v>
      </c>
      <c r="O12288">
        <v>0</v>
      </c>
      <c r="P12288">
        <v>0</v>
      </c>
      <c r="Q12288">
        <v>1</v>
      </c>
      <c r="R12288">
        <v>1</v>
      </c>
      <c r="S12288">
        <v>-16.877241000000001</v>
      </c>
      <c r="T12288">
        <v>-43.993403999999998</v>
      </c>
    </row>
    <row r="12289" spans="1:20" x14ac:dyDescent="0.3">
      <c r="A12289">
        <v>180197</v>
      </c>
      <c r="B12289" s="1">
        <v>43456</v>
      </c>
      <c r="C12289" s="2">
        <v>0.80555555555555547</v>
      </c>
      <c r="D12289" t="s">
        <v>39</v>
      </c>
      <c r="E12289" t="s">
        <v>42</v>
      </c>
      <c r="F12289" t="s">
        <v>486</v>
      </c>
      <c r="G12289" t="s">
        <v>444</v>
      </c>
      <c r="H12289" t="s">
        <v>447</v>
      </c>
      <c r="I12289" t="s">
        <v>450</v>
      </c>
      <c r="J12289" t="s">
        <v>503</v>
      </c>
      <c r="K12289">
        <v>1</v>
      </c>
      <c r="L12289">
        <v>0</v>
      </c>
      <c r="M12289">
        <v>1</v>
      </c>
      <c r="N12289">
        <v>0</v>
      </c>
      <c r="O12289">
        <v>0</v>
      </c>
      <c r="P12289">
        <v>0</v>
      </c>
      <c r="Q12289">
        <v>1</v>
      </c>
      <c r="R12289">
        <v>1</v>
      </c>
      <c r="S12289">
        <v>-22.6205</v>
      </c>
      <c r="T12289">
        <v>-43.286799999999999</v>
      </c>
    </row>
    <row r="12290" spans="1:20" x14ac:dyDescent="0.3">
      <c r="A12290">
        <v>180680</v>
      </c>
      <c r="B12290" s="1">
        <v>43458</v>
      </c>
      <c r="C12290" s="2">
        <v>0.57291666666666663</v>
      </c>
      <c r="D12290" t="s">
        <v>39</v>
      </c>
      <c r="E12290" t="s">
        <v>187</v>
      </c>
      <c r="F12290" t="s">
        <v>486</v>
      </c>
      <c r="G12290" t="s">
        <v>444</v>
      </c>
      <c r="H12290" t="s">
        <v>447</v>
      </c>
      <c r="I12290" t="s">
        <v>450</v>
      </c>
      <c r="J12290" t="s">
        <v>503</v>
      </c>
      <c r="K12290">
        <v>1</v>
      </c>
      <c r="L12290">
        <v>0</v>
      </c>
      <c r="M12290">
        <v>1</v>
      </c>
      <c r="N12290">
        <v>0</v>
      </c>
      <c r="O12290">
        <v>0</v>
      </c>
      <c r="P12290">
        <v>0</v>
      </c>
      <c r="Q12290">
        <v>1</v>
      </c>
      <c r="R12290">
        <v>1</v>
      </c>
      <c r="S12290">
        <v>-22.912936999999999</v>
      </c>
      <c r="T12290">
        <v>-43.897323999999998</v>
      </c>
    </row>
    <row r="12291" spans="1:20" x14ac:dyDescent="0.3">
      <c r="A12291">
        <v>186174</v>
      </c>
      <c r="B12291" s="1">
        <v>43484</v>
      </c>
      <c r="C12291" s="2">
        <v>0.57291666666666663</v>
      </c>
      <c r="D12291" t="s">
        <v>58</v>
      </c>
      <c r="E12291" t="s">
        <v>188</v>
      </c>
      <c r="F12291" t="s">
        <v>486</v>
      </c>
      <c r="G12291" t="s">
        <v>444</v>
      </c>
      <c r="H12291" t="s">
        <v>447</v>
      </c>
      <c r="I12291" t="s">
        <v>451</v>
      </c>
      <c r="J12291" t="s">
        <v>503</v>
      </c>
      <c r="K12291">
        <v>1</v>
      </c>
      <c r="L12291">
        <v>0</v>
      </c>
      <c r="M12291">
        <v>1</v>
      </c>
      <c r="N12291">
        <v>0</v>
      </c>
      <c r="O12291">
        <v>0</v>
      </c>
      <c r="P12291">
        <v>0</v>
      </c>
      <c r="Q12291">
        <v>1</v>
      </c>
      <c r="R12291">
        <v>1</v>
      </c>
      <c r="S12291">
        <v>-21.65806637</v>
      </c>
      <c r="T12291">
        <v>-42.724456789999998</v>
      </c>
    </row>
    <row r="12292" spans="1:20" x14ac:dyDescent="0.3">
      <c r="A12292">
        <v>186962</v>
      </c>
      <c r="B12292" s="1">
        <v>43488</v>
      </c>
      <c r="C12292" s="2">
        <v>0.53125</v>
      </c>
      <c r="D12292" t="s">
        <v>58</v>
      </c>
      <c r="E12292" t="s">
        <v>303</v>
      </c>
      <c r="F12292" t="s">
        <v>486</v>
      </c>
      <c r="G12292" t="s">
        <v>444</v>
      </c>
      <c r="H12292" t="s">
        <v>447</v>
      </c>
      <c r="I12292" t="s">
        <v>451</v>
      </c>
      <c r="J12292" t="s">
        <v>503</v>
      </c>
      <c r="K12292">
        <v>1</v>
      </c>
      <c r="L12292">
        <v>0</v>
      </c>
      <c r="M12292">
        <v>1</v>
      </c>
      <c r="N12292">
        <v>0</v>
      </c>
      <c r="O12292">
        <v>0</v>
      </c>
      <c r="P12292">
        <v>0</v>
      </c>
      <c r="Q12292">
        <v>1</v>
      </c>
      <c r="R12292">
        <v>1</v>
      </c>
      <c r="S12292">
        <v>-21.422899999999998</v>
      </c>
      <c r="T12292">
        <v>-43.5578</v>
      </c>
    </row>
    <row r="12293" spans="1:20" x14ac:dyDescent="0.3">
      <c r="A12293">
        <v>189305</v>
      </c>
      <c r="B12293" s="1">
        <v>43500</v>
      </c>
      <c r="C12293" s="2">
        <v>0.1111111111111111</v>
      </c>
      <c r="D12293" t="s">
        <v>39</v>
      </c>
      <c r="E12293" t="s">
        <v>125</v>
      </c>
      <c r="F12293" t="s">
        <v>486</v>
      </c>
      <c r="G12293" t="s">
        <v>444</v>
      </c>
      <c r="H12293" t="s">
        <v>447</v>
      </c>
      <c r="I12293" t="s">
        <v>450</v>
      </c>
      <c r="J12293" t="s">
        <v>503</v>
      </c>
      <c r="K12293">
        <v>1</v>
      </c>
      <c r="L12293">
        <v>0</v>
      </c>
      <c r="M12293">
        <v>1</v>
      </c>
      <c r="N12293">
        <v>0</v>
      </c>
      <c r="O12293">
        <v>0</v>
      </c>
      <c r="P12293">
        <v>0</v>
      </c>
      <c r="Q12293">
        <v>1</v>
      </c>
      <c r="R12293">
        <v>1</v>
      </c>
      <c r="S12293">
        <v>-22.474399999999999</v>
      </c>
      <c r="T12293">
        <v>-43.219200000000001</v>
      </c>
    </row>
    <row r="12294" spans="1:20" x14ac:dyDescent="0.3">
      <c r="A12294">
        <v>189489</v>
      </c>
      <c r="B12294" s="1">
        <v>43501</v>
      </c>
      <c r="C12294" s="2">
        <v>0.56944444444444442</v>
      </c>
      <c r="D12294" t="s">
        <v>39</v>
      </c>
      <c r="E12294" t="s">
        <v>301</v>
      </c>
      <c r="F12294" t="s">
        <v>486</v>
      </c>
      <c r="G12294" t="s">
        <v>444</v>
      </c>
      <c r="H12294" t="s">
        <v>447</v>
      </c>
      <c r="I12294" t="s">
        <v>451</v>
      </c>
      <c r="J12294" t="s">
        <v>13</v>
      </c>
      <c r="K12294">
        <v>1</v>
      </c>
      <c r="L12294">
        <v>0</v>
      </c>
      <c r="M12294">
        <v>1</v>
      </c>
      <c r="N12294">
        <v>0</v>
      </c>
      <c r="O12294">
        <v>0</v>
      </c>
      <c r="P12294">
        <v>0</v>
      </c>
      <c r="Q12294">
        <v>1</v>
      </c>
      <c r="R12294">
        <v>1</v>
      </c>
      <c r="S12294">
        <v>-22.209199999999999</v>
      </c>
      <c r="T12294">
        <v>-43.136000000000003</v>
      </c>
    </row>
    <row r="12295" spans="1:20" x14ac:dyDescent="0.3">
      <c r="A12295">
        <v>189632</v>
      </c>
      <c r="B12295" s="1">
        <v>43502</v>
      </c>
      <c r="C12295" s="2">
        <v>0.36805555555555558</v>
      </c>
      <c r="D12295" t="s">
        <v>58</v>
      </c>
      <c r="E12295" t="s">
        <v>303</v>
      </c>
      <c r="F12295" t="s">
        <v>486</v>
      </c>
      <c r="G12295" t="s">
        <v>444</v>
      </c>
      <c r="H12295" t="s">
        <v>447</v>
      </c>
      <c r="I12295" t="s">
        <v>451</v>
      </c>
      <c r="J12295" t="s">
        <v>503</v>
      </c>
      <c r="K12295">
        <v>1</v>
      </c>
      <c r="L12295">
        <v>0</v>
      </c>
      <c r="M12295">
        <v>1</v>
      </c>
      <c r="N12295">
        <v>0</v>
      </c>
      <c r="O12295">
        <v>0</v>
      </c>
      <c r="P12295">
        <v>0</v>
      </c>
      <c r="Q12295">
        <v>1</v>
      </c>
      <c r="R12295">
        <v>1</v>
      </c>
      <c r="S12295">
        <v>-21.422899999999998</v>
      </c>
      <c r="T12295">
        <v>-43.5578</v>
      </c>
    </row>
    <row r="12296" spans="1:20" x14ac:dyDescent="0.3">
      <c r="A12296">
        <v>191339</v>
      </c>
      <c r="B12296" s="1">
        <v>43511</v>
      </c>
      <c r="C12296" s="2">
        <v>0.11805555555555557</v>
      </c>
      <c r="D12296" t="s">
        <v>11</v>
      </c>
      <c r="E12296" t="s">
        <v>32</v>
      </c>
      <c r="F12296" t="s">
        <v>486</v>
      </c>
      <c r="G12296" t="s">
        <v>444</v>
      </c>
      <c r="H12296" t="s">
        <v>447</v>
      </c>
      <c r="I12296" t="s">
        <v>451</v>
      </c>
      <c r="J12296" t="s">
        <v>13</v>
      </c>
      <c r="K12296">
        <v>1</v>
      </c>
      <c r="L12296">
        <v>0</v>
      </c>
      <c r="M12296">
        <v>1</v>
      </c>
      <c r="N12296">
        <v>0</v>
      </c>
      <c r="O12296">
        <v>0</v>
      </c>
      <c r="P12296">
        <v>0</v>
      </c>
      <c r="Q12296">
        <v>1</v>
      </c>
      <c r="R12296">
        <v>1</v>
      </c>
      <c r="S12296">
        <v>-24.113700000000001</v>
      </c>
      <c r="T12296">
        <v>-47.269880000000001</v>
      </c>
    </row>
    <row r="12297" spans="1:20" x14ac:dyDescent="0.3">
      <c r="A12297">
        <v>193608</v>
      </c>
      <c r="B12297" s="1">
        <v>43521</v>
      </c>
      <c r="C12297" s="2">
        <v>0.80555555555555547</v>
      </c>
      <c r="D12297" t="s">
        <v>11</v>
      </c>
      <c r="E12297" t="s">
        <v>38</v>
      </c>
      <c r="F12297" t="s">
        <v>486</v>
      </c>
      <c r="G12297" t="s">
        <v>444</v>
      </c>
      <c r="H12297" t="s">
        <v>447</v>
      </c>
      <c r="I12297" t="s">
        <v>450</v>
      </c>
      <c r="J12297" t="s">
        <v>13</v>
      </c>
      <c r="K12297">
        <v>1</v>
      </c>
      <c r="L12297">
        <v>0</v>
      </c>
      <c r="M12297">
        <v>1</v>
      </c>
      <c r="N12297">
        <v>0</v>
      </c>
      <c r="O12297">
        <v>0</v>
      </c>
      <c r="P12297">
        <v>0</v>
      </c>
      <c r="Q12297">
        <v>1</v>
      </c>
      <c r="R12297">
        <v>1</v>
      </c>
      <c r="S12297">
        <v>-23.40241</v>
      </c>
      <c r="T12297">
        <v>-46.316479999999999</v>
      </c>
    </row>
    <row r="12298" spans="1:20" x14ac:dyDescent="0.3">
      <c r="A12298">
        <v>193915</v>
      </c>
      <c r="B12298" s="1">
        <v>43523</v>
      </c>
      <c r="C12298" s="2">
        <v>0.30208333333333331</v>
      </c>
      <c r="D12298" t="s">
        <v>58</v>
      </c>
      <c r="E12298" t="s">
        <v>322</v>
      </c>
      <c r="F12298" t="s">
        <v>486</v>
      </c>
      <c r="G12298" t="s">
        <v>444</v>
      </c>
      <c r="H12298" t="s">
        <v>447</v>
      </c>
      <c r="I12298" t="s">
        <v>451</v>
      </c>
      <c r="J12298" t="s">
        <v>503</v>
      </c>
      <c r="K12298">
        <v>1</v>
      </c>
      <c r="L12298">
        <v>0</v>
      </c>
      <c r="M12298">
        <v>1</v>
      </c>
      <c r="N12298">
        <v>0</v>
      </c>
      <c r="O12298">
        <v>0</v>
      </c>
      <c r="P12298">
        <v>0</v>
      </c>
      <c r="Q12298">
        <v>1</v>
      </c>
      <c r="R12298">
        <v>1</v>
      </c>
      <c r="S12298">
        <v>-16.262599999999999</v>
      </c>
      <c r="T12298">
        <v>-42.409300000000002</v>
      </c>
    </row>
    <row r="12299" spans="1:20" x14ac:dyDescent="0.3">
      <c r="A12299">
        <v>195520</v>
      </c>
      <c r="B12299" s="1">
        <v>43531</v>
      </c>
      <c r="C12299" s="2">
        <v>0.25</v>
      </c>
      <c r="D12299" t="s">
        <v>39</v>
      </c>
      <c r="E12299" t="s">
        <v>56</v>
      </c>
      <c r="F12299" t="s">
        <v>486</v>
      </c>
      <c r="G12299" t="s">
        <v>444</v>
      </c>
      <c r="H12299" t="s">
        <v>447</v>
      </c>
      <c r="I12299" t="s">
        <v>451</v>
      </c>
      <c r="J12299" t="s">
        <v>503</v>
      </c>
      <c r="K12299">
        <v>1</v>
      </c>
      <c r="L12299">
        <v>0</v>
      </c>
      <c r="M12299">
        <v>1</v>
      </c>
      <c r="N12299">
        <v>0</v>
      </c>
      <c r="O12299">
        <v>0</v>
      </c>
      <c r="P12299">
        <v>0</v>
      </c>
      <c r="Q12299">
        <v>1</v>
      </c>
      <c r="R12299">
        <v>1</v>
      </c>
      <c r="S12299">
        <v>-22.466439999999999</v>
      </c>
      <c r="T12299">
        <v>-43.000889999999998</v>
      </c>
    </row>
    <row r="12300" spans="1:20" x14ac:dyDescent="0.3">
      <c r="A12300">
        <v>195905</v>
      </c>
      <c r="B12300" s="1">
        <v>43533</v>
      </c>
      <c r="C12300" s="2">
        <v>0.34375</v>
      </c>
      <c r="D12300" t="s">
        <v>58</v>
      </c>
      <c r="E12300" t="s">
        <v>211</v>
      </c>
      <c r="F12300" t="s">
        <v>486</v>
      </c>
      <c r="G12300" t="s">
        <v>444</v>
      </c>
      <c r="H12300" t="s">
        <v>447</v>
      </c>
      <c r="I12300" t="s">
        <v>450</v>
      </c>
      <c r="J12300" t="s">
        <v>503</v>
      </c>
      <c r="K12300">
        <v>1</v>
      </c>
      <c r="L12300">
        <v>0</v>
      </c>
      <c r="M12300">
        <v>1</v>
      </c>
      <c r="N12300">
        <v>0</v>
      </c>
      <c r="O12300">
        <v>0</v>
      </c>
      <c r="P12300">
        <v>0</v>
      </c>
      <c r="Q12300">
        <v>1</v>
      </c>
      <c r="R12300">
        <v>1</v>
      </c>
      <c r="S12300">
        <v>-22.056660000000001</v>
      </c>
      <c r="T12300">
        <v>-44.927199999999999</v>
      </c>
    </row>
    <row r="12301" spans="1:20" x14ac:dyDescent="0.3">
      <c r="A12301">
        <v>197875</v>
      </c>
      <c r="B12301" s="1">
        <v>43542</v>
      </c>
      <c r="C12301" s="2">
        <v>0.6875</v>
      </c>
      <c r="D12301" t="s">
        <v>58</v>
      </c>
      <c r="E12301" t="s">
        <v>63</v>
      </c>
      <c r="F12301" t="s">
        <v>486</v>
      </c>
      <c r="G12301" t="s">
        <v>444</v>
      </c>
      <c r="H12301" t="s">
        <v>447</v>
      </c>
      <c r="I12301" t="s">
        <v>450</v>
      </c>
      <c r="J12301" t="s">
        <v>503</v>
      </c>
      <c r="K12301">
        <v>1</v>
      </c>
      <c r="L12301">
        <v>0</v>
      </c>
      <c r="M12301">
        <v>1</v>
      </c>
      <c r="N12301">
        <v>0</v>
      </c>
      <c r="O12301">
        <v>0</v>
      </c>
      <c r="P12301">
        <v>0</v>
      </c>
      <c r="Q12301">
        <v>1</v>
      </c>
      <c r="R12301">
        <v>1</v>
      </c>
      <c r="S12301">
        <v>-20.247450000000001</v>
      </c>
      <c r="T12301">
        <v>-42.143700000000003</v>
      </c>
    </row>
    <row r="12302" spans="1:20" x14ac:dyDescent="0.3">
      <c r="A12302">
        <v>199600</v>
      </c>
      <c r="B12302" s="1">
        <v>43551</v>
      </c>
      <c r="C12302" s="2">
        <v>0.77083333333333337</v>
      </c>
      <c r="D12302" t="s">
        <v>11</v>
      </c>
      <c r="E12302" t="s">
        <v>32</v>
      </c>
      <c r="F12302" t="s">
        <v>486</v>
      </c>
      <c r="G12302" t="s">
        <v>444</v>
      </c>
      <c r="H12302" t="s">
        <v>447</v>
      </c>
      <c r="I12302" t="s">
        <v>450</v>
      </c>
      <c r="J12302" t="s">
        <v>13</v>
      </c>
      <c r="K12302">
        <v>1</v>
      </c>
      <c r="L12302">
        <v>0</v>
      </c>
      <c r="M12302">
        <v>1</v>
      </c>
      <c r="N12302">
        <v>0</v>
      </c>
      <c r="O12302">
        <v>0</v>
      </c>
      <c r="P12302">
        <v>0</v>
      </c>
      <c r="Q12302">
        <v>1</v>
      </c>
      <c r="R12302">
        <v>1</v>
      </c>
      <c r="S12302">
        <v>-24.082889999999999</v>
      </c>
      <c r="T12302">
        <v>-47.252369999999999</v>
      </c>
    </row>
    <row r="12303" spans="1:20" x14ac:dyDescent="0.3">
      <c r="A12303">
        <v>208185</v>
      </c>
      <c r="B12303" s="1">
        <v>43594</v>
      </c>
      <c r="C12303" s="2">
        <v>0.27083333333333331</v>
      </c>
      <c r="D12303" t="s">
        <v>58</v>
      </c>
      <c r="E12303" t="s">
        <v>238</v>
      </c>
      <c r="F12303" t="s">
        <v>486</v>
      </c>
      <c r="G12303" t="s">
        <v>444</v>
      </c>
      <c r="H12303" t="s">
        <v>447</v>
      </c>
      <c r="I12303" t="s">
        <v>451</v>
      </c>
      <c r="J12303" t="s">
        <v>503</v>
      </c>
      <c r="K12303">
        <v>1</v>
      </c>
      <c r="L12303">
        <v>0</v>
      </c>
      <c r="M12303">
        <v>1</v>
      </c>
      <c r="N12303">
        <v>0</v>
      </c>
      <c r="O12303">
        <v>0</v>
      </c>
      <c r="P12303">
        <v>0</v>
      </c>
      <c r="Q12303">
        <v>1</v>
      </c>
      <c r="R12303">
        <v>1</v>
      </c>
      <c r="S12303">
        <v>-21.931940000000001</v>
      </c>
      <c r="T12303">
        <v>-44.110599999999998</v>
      </c>
    </row>
    <row r="12304" spans="1:20" x14ac:dyDescent="0.3">
      <c r="A12304">
        <v>210945</v>
      </c>
      <c r="B12304" s="1">
        <v>43606</v>
      </c>
      <c r="C12304" s="2">
        <v>0.67013888888888884</v>
      </c>
      <c r="D12304" t="s">
        <v>11</v>
      </c>
      <c r="E12304" t="s">
        <v>16</v>
      </c>
      <c r="F12304" t="s">
        <v>486</v>
      </c>
      <c r="G12304" t="s">
        <v>444</v>
      </c>
      <c r="H12304" t="s">
        <v>447</v>
      </c>
      <c r="I12304" t="s">
        <v>450</v>
      </c>
      <c r="J12304" t="s">
        <v>13</v>
      </c>
      <c r="K12304">
        <v>1</v>
      </c>
      <c r="L12304">
        <v>0</v>
      </c>
      <c r="M12304">
        <v>1</v>
      </c>
      <c r="N12304">
        <v>0</v>
      </c>
      <c r="O12304">
        <v>0</v>
      </c>
      <c r="P12304">
        <v>0</v>
      </c>
      <c r="Q12304">
        <v>1</v>
      </c>
      <c r="R12304">
        <v>1</v>
      </c>
      <c r="S12304">
        <v>-22.822980000000001</v>
      </c>
      <c r="T12304">
        <v>-45.193680000000001</v>
      </c>
    </row>
    <row r="12305" spans="1:20" x14ac:dyDescent="0.3">
      <c r="A12305">
        <v>211963</v>
      </c>
      <c r="B12305" s="1">
        <v>43611</v>
      </c>
      <c r="C12305" s="2">
        <v>0.9375</v>
      </c>
      <c r="D12305" t="s">
        <v>11</v>
      </c>
      <c r="E12305" t="s">
        <v>273</v>
      </c>
      <c r="F12305" t="s">
        <v>486</v>
      </c>
      <c r="G12305" t="s">
        <v>444</v>
      </c>
      <c r="H12305" t="s">
        <v>447</v>
      </c>
      <c r="I12305" t="s">
        <v>451</v>
      </c>
      <c r="J12305" t="s">
        <v>13</v>
      </c>
      <c r="K12305">
        <v>1</v>
      </c>
      <c r="L12305">
        <v>0</v>
      </c>
      <c r="M12305">
        <v>1</v>
      </c>
      <c r="N12305">
        <v>0</v>
      </c>
      <c r="O12305">
        <v>0</v>
      </c>
      <c r="P12305">
        <v>0</v>
      </c>
      <c r="Q12305">
        <v>1</v>
      </c>
      <c r="R12305">
        <v>1</v>
      </c>
      <c r="S12305">
        <v>-24.95017</v>
      </c>
      <c r="T12305">
        <v>-48.423999999999999</v>
      </c>
    </row>
    <row r="12306" spans="1:20" x14ac:dyDescent="0.3">
      <c r="A12306">
        <v>213826</v>
      </c>
      <c r="B12306" s="1">
        <v>43621</v>
      </c>
      <c r="C12306" s="2">
        <v>0.88541666666666663</v>
      </c>
      <c r="D12306" t="s">
        <v>11</v>
      </c>
      <c r="E12306" t="s">
        <v>32</v>
      </c>
      <c r="F12306" t="s">
        <v>486</v>
      </c>
      <c r="G12306" t="s">
        <v>444</v>
      </c>
      <c r="H12306" t="s">
        <v>447</v>
      </c>
      <c r="I12306" t="s">
        <v>451</v>
      </c>
      <c r="J12306" t="s">
        <v>13</v>
      </c>
      <c r="K12306">
        <v>1</v>
      </c>
      <c r="L12306">
        <v>0</v>
      </c>
      <c r="M12306">
        <v>1</v>
      </c>
      <c r="N12306">
        <v>0</v>
      </c>
      <c r="O12306">
        <v>0</v>
      </c>
      <c r="P12306">
        <v>0</v>
      </c>
      <c r="Q12306">
        <v>1</v>
      </c>
      <c r="R12306">
        <v>1</v>
      </c>
      <c r="S12306">
        <v>-24.112490000000001</v>
      </c>
      <c r="T12306">
        <v>-47.26511</v>
      </c>
    </row>
    <row r="12307" spans="1:20" x14ac:dyDescent="0.3">
      <c r="A12307">
        <v>220558</v>
      </c>
      <c r="B12307" s="1">
        <v>43653</v>
      </c>
      <c r="C12307" s="2">
        <v>0.60416666666666663</v>
      </c>
      <c r="D12307" t="s">
        <v>11</v>
      </c>
      <c r="E12307" t="s">
        <v>32</v>
      </c>
      <c r="F12307" t="s">
        <v>486</v>
      </c>
      <c r="G12307" t="s">
        <v>444</v>
      </c>
      <c r="H12307" t="s">
        <v>447</v>
      </c>
      <c r="I12307" t="s">
        <v>451</v>
      </c>
      <c r="J12307" t="s">
        <v>13</v>
      </c>
      <c r="K12307">
        <v>1</v>
      </c>
      <c r="L12307">
        <v>0</v>
      </c>
      <c r="M12307">
        <v>1</v>
      </c>
      <c r="N12307">
        <v>0</v>
      </c>
      <c r="O12307">
        <v>0</v>
      </c>
      <c r="P12307">
        <v>0</v>
      </c>
      <c r="Q12307">
        <v>1</v>
      </c>
      <c r="R12307">
        <v>1</v>
      </c>
      <c r="S12307">
        <v>-24.108619999999998</v>
      </c>
      <c r="T12307">
        <v>-47.265900000000002</v>
      </c>
    </row>
    <row r="12308" spans="1:20" x14ac:dyDescent="0.3">
      <c r="A12308">
        <v>221713</v>
      </c>
      <c r="B12308" s="1">
        <v>43659</v>
      </c>
      <c r="C12308" s="2">
        <v>0.15972222222222224</v>
      </c>
      <c r="D12308" t="s">
        <v>58</v>
      </c>
      <c r="E12308" t="s">
        <v>188</v>
      </c>
      <c r="F12308" t="s">
        <v>486</v>
      </c>
      <c r="G12308" t="s">
        <v>444</v>
      </c>
      <c r="H12308" t="s">
        <v>447</v>
      </c>
      <c r="I12308" t="s">
        <v>451</v>
      </c>
      <c r="J12308" t="s">
        <v>503</v>
      </c>
      <c r="K12308">
        <v>1</v>
      </c>
      <c r="L12308">
        <v>0</v>
      </c>
      <c r="M12308">
        <v>1</v>
      </c>
      <c r="N12308">
        <v>0</v>
      </c>
      <c r="O12308">
        <v>0</v>
      </c>
      <c r="P12308">
        <v>0</v>
      </c>
      <c r="Q12308">
        <v>1</v>
      </c>
      <c r="R12308">
        <v>1</v>
      </c>
      <c r="S12308">
        <v>-21.58154</v>
      </c>
      <c r="T12308">
        <v>-42.688699999999997</v>
      </c>
    </row>
    <row r="12309" spans="1:20" x14ac:dyDescent="0.3">
      <c r="A12309">
        <v>222373</v>
      </c>
      <c r="B12309" s="1">
        <v>43662</v>
      </c>
      <c r="C12309" s="2">
        <v>4.1666666666666664E-2</v>
      </c>
      <c r="D12309" t="s">
        <v>39</v>
      </c>
      <c r="E12309" t="s">
        <v>171</v>
      </c>
      <c r="F12309" t="s">
        <v>486</v>
      </c>
      <c r="G12309" t="s">
        <v>444</v>
      </c>
      <c r="H12309" t="s">
        <v>447</v>
      </c>
      <c r="I12309" t="s">
        <v>450</v>
      </c>
      <c r="J12309" t="s">
        <v>503</v>
      </c>
      <c r="K12309">
        <v>1</v>
      </c>
      <c r="L12309">
        <v>0</v>
      </c>
      <c r="M12309">
        <v>1</v>
      </c>
      <c r="N12309">
        <v>0</v>
      </c>
      <c r="O12309">
        <v>0</v>
      </c>
      <c r="P12309">
        <v>0</v>
      </c>
      <c r="Q12309">
        <v>1</v>
      </c>
      <c r="R12309">
        <v>1</v>
      </c>
      <c r="S12309">
        <v>-21.341819999999998</v>
      </c>
      <c r="T12309">
        <v>-41.711709999999997</v>
      </c>
    </row>
    <row r="12310" spans="1:20" x14ac:dyDescent="0.3">
      <c r="A12310">
        <v>222590</v>
      </c>
      <c r="B12310" s="1">
        <v>43663</v>
      </c>
      <c r="C12310" s="2">
        <v>0.27083333333333331</v>
      </c>
      <c r="D12310" t="s">
        <v>58</v>
      </c>
      <c r="E12310" t="s">
        <v>332</v>
      </c>
      <c r="F12310" t="s">
        <v>486</v>
      </c>
      <c r="G12310" t="s">
        <v>444</v>
      </c>
      <c r="H12310" t="s">
        <v>447</v>
      </c>
      <c r="I12310" t="s">
        <v>450</v>
      </c>
      <c r="J12310" t="s">
        <v>503</v>
      </c>
      <c r="K12310">
        <v>1</v>
      </c>
      <c r="L12310">
        <v>0</v>
      </c>
      <c r="M12310">
        <v>1</v>
      </c>
      <c r="N12310">
        <v>0</v>
      </c>
      <c r="O12310">
        <v>0</v>
      </c>
      <c r="P12310">
        <v>0</v>
      </c>
      <c r="Q12310">
        <v>1</v>
      </c>
      <c r="R12310">
        <v>1</v>
      </c>
      <c r="S12310">
        <v>-17.37565</v>
      </c>
      <c r="T12310">
        <v>-41.528820000000003</v>
      </c>
    </row>
    <row r="12311" spans="1:20" x14ac:dyDescent="0.3">
      <c r="A12311">
        <v>223516</v>
      </c>
      <c r="B12311" s="1">
        <v>43667</v>
      </c>
      <c r="C12311" s="2">
        <v>0.41666666666666669</v>
      </c>
      <c r="D12311" t="s">
        <v>67</v>
      </c>
      <c r="E12311" t="s">
        <v>183</v>
      </c>
      <c r="F12311" t="s">
        <v>486</v>
      </c>
      <c r="G12311" t="s">
        <v>444</v>
      </c>
      <c r="H12311" t="s">
        <v>447</v>
      </c>
      <c r="I12311" t="s">
        <v>451</v>
      </c>
      <c r="J12311" t="s">
        <v>503</v>
      </c>
      <c r="K12311">
        <v>1</v>
      </c>
      <c r="L12311">
        <v>0</v>
      </c>
      <c r="M12311">
        <v>1</v>
      </c>
      <c r="N12311">
        <v>0</v>
      </c>
      <c r="O12311">
        <v>0</v>
      </c>
      <c r="P12311">
        <v>0</v>
      </c>
      <c r="Q12311">
        <v>1</v>
      </c>
      <c r="R12311">
        <v>1</v>
      </c>
      <c r="S12311">
        <v>-20.8569</v>
      </c>
      <c r="T12311">
        <v>-40.876779999999997</v>
      </c>
    </row>
    <row r="12312" spans="1:20" x14ac:dyDescent="0.3">
      <c r="A12312">
        <v>225604</v>
      </c>
      <c r="B12312" s="1">
        <v>43676</v>
      </c>
      <c r="C12312" s="2">
        <v>0.54861111111111105</v>
      </c>
      <c r="D12312" t="s">
        <v>58</v>
      </c>
      <c r="E12312" t="s">
        <v>154</v>
      </c>
      <c r="F12312" t="s">
        <v>486</v>
      </c>
      <c r="G12312" t="s">
        <v>444</v>
      </c>
      <c r="H12312" t="s">
        <v>447</v>
      </c>
      <c r="I12312" t="s">
        <v>451</v>
      </c>
      <c r="J12312" t="s">
        <v>503</v>
      </c>
      <c r="K12312">
        <v>1</v>
      </c>
      <c r="L12312">
        <v>0</v>
      </c>
      <c r="M12312">
        <v>1</v>
      </c>
      <c r="N12312">
        <v>0</v>
      </c>
      <c r="O12312">
        <v>0</v>
      </c>
      <c r="P12312">
        <v>0</v>
      </c>
      <c r="Q12312">
        <v>1</v>
      </c>
      <c r="R12312">
        <v>1</v>
      </c>
      <c r="S12312">
        <v>-22.20551</v>
      </c>
      <c r="T12312">
        <v>-44.958289999999998</v>
      </c>
    </row>
    <row r="12313" spans="1:20" x14ac:dyDescent="0.3">
      <c r="A12313">
        <v>226191</v>
      </c>
      <c r="B12313" s="1">
        <v>43679</v>
      </c>
      <c r="C12313" s="2">
        <v>0.63888888888888895</v>
      </c>
      <c r="D12313" t="s">
        <v>58</v>
      </c>
      <c r="E12313" t="s">
        <v>169</v>
      </c>
      <c r="F12313" t="s">
        <v>486</v>
      </c>
      <c r="G12313" t="s">
        <v>444</v>
      </c>
      <c r="H12313" t="s">
        <v>447</v>
      </c>
      <c r="I12313" t="s">
        <v>450</v>
      </c>
      <c r="J12313" t="s">
        <v>503</v>
      </c>
      <c r="K12313">
        <v>1</v>
      </c>
      <c r="L12313">
        <v>0</v>
      </c>
      <c r="M12313">
        <v>1</v>
      </c>
      <c r="N12313">
        <v>0</v>
      </c>
      <c r="O12313">
        <v>0</v>
      </c>
      <c r="P12313">
        <v>0</v>
      </c>
      <c r="Q12313">
        <v>1</v>
      </c>
      <c r="R12313">
        <v>1</v>
      </c>
      <c r="S12313">
        <v>-16.941040000000001</v>
      </c>
      <c r="T12313">
        <v>-44.240479999999998</v>
      </c>
    </row>
    <row r="12314" spans="1:20" x14ac:dyDescent="0.3">
      <c r="A12314">
        <v>226616</v>
      </c>
      <c r="B12314" s="1">
        <v>43681</v>
      </c>
      <c r="C12314" s="2">
        <v>0.35069444444444442</v>
      </c>
      <c r="D12314" t="s">
        <v>58</v>
      </c>
      <c r="E12314" t="s">
        <v>332</v>
      </c>
      <c r="F12314" t="s">
        <v>486</v>
      </c>
      <c r="G12314" t="s">
        <v>444</v>
      </c>
      <c r="H12314" t="s">
        <v>447</v>
      </c>
      <c r="I12314" t="s">
        <v>451</v>
      </c>
      <c r="J12314" t="s">
        <v>503</v>
      </c>
      <c r="K12314">
        <v>1</v>
      </c>
      <c r="L12314">
        <v>0</v>
      </c>
      <c r="M12314">
        <v>1</v>
      </c>
      <c r="N12314">
        <v>0</v>
      </c>
      <c r="O12314">
        <v>0</v>
      </c>
      <c r="P12314">
        <v>0</v>
      </c>
      <c r="Q12314">
        <v>1</v>
      </c>
      <c r="R12314">
        <v>1</v>
      </c>
      <c r="S12314">
        <v>-17.42343</v>
      </c>
      <c r="T12314">
        <v>-41.514189999999999</v>
      </c>
    </row>
    <row r="12315" spans="1:20" x14ac:dyDescent="0.3">
      <c r="A12315">
        <v>228149</v>
      </c>
      <c r="B12315" s="1">
        <v>43688</v>
      </c>
      <c r="C12315" s="2">
        <v>0.45833333333333331</v>
      </c>
      <c r="D12315" t="s">
        <v>11</v>
      </c>
      <c r="E12315" t="s">
        <v>273</v>
      </c>
      <c r="F12315" t="s">
        <v>486</v>
      </c>
      <c r="G12315" t="s">
        <v>444</v>
      </c>
      <c r="H12315" t="s">
        <v>447</v>
      </c>
      <c r="I12315" t="s">
        <v>451</v>
      </c>
      <c r="J12315" t="s">
        <v>503</v>
      </c>
      <c r="K12315">
        <v>1</v>
      </c>
      <c r="L12315">
        <v>0</v>
      </c>
      <c r="M12315">
        <v>1</v>
      </c>
      <c r="N12315">
        <v>0</v>
      </c>
      <c r="O12315">
        <v>0</v>
      </c>
      <c r="P12315">
        <v>0</v>
      </c>
      <c r="Q12315">
        <v>1</v>
      </c>
      <c r="R12315">
        <v>1</v>
      </c>
      <c r="S12315">
        <v>-25.05547</v>
      </c>
      <c r="T12315">
        <v>-48.555549999999997</v>
      </c>
    </row>
    <row r="12316" spans="1:20" x14ac:dyDescent="0.3">
      <c r="A12316">
        <v>228151</v>
      </c>
      <c r="B12316" s="1">
        <v>43688</v>
      </c>
      <c r="C12316" s="2">
        <v>0.65972222222222221</v>
      </c>
      <c r="D12316" t="s">
        <v>58</v>
      </c>
      <c r="E12316" t="s">
        <v>280</v>
      </c>
      <c r="F12316" t="s">
        <v>486</v>
      </c>
      <c r="G12316" t="s">
        <v>444</v>
      </c>
      <c r="H12316" t="s">
        <v>447</v>
      </c>
      <c r="I12316" t="s">
        <v>451</v>
      </c>
      <c r="J12316" t="s">
        <v>13</v>
      </c>
      <c r="K12316">
        <v>1</v>
      </c>
      <c r="L12316">
        <v>0</v>
      </c>
      <c r="M12316">
        <v>1</v>
      </c>
      <c r="N12316">
        <v>0</v>
      </c>
      <c r="O12316">
        <v>0</v>
      </c>
      <c r="P12316">
        <v>0</v>
      </c>
      <c r="Q12316">
        <v>1</v>
      </c>
      <c r="R12316">
        <v>1</v>
      </c>
      <c r="S12316">
        <v>-19.93074</v>
      </c>
      <c r="T12316">
        <v>-44.411490000000001</v>
      </c>
    </row>
    <row r="12317" spans="1:20" x14ac:dyDescent="0.3">
      <c r="A12317">
        <v>231984</v>
      </c>
      <c r="B12317" s="1">
        <v>43707</v>
      </c>
      <c r="C12317" s="2">
        <v>0.65625</v>
      </c>
      <c r="D12317" t="s">
        <v>67</v>
      </c>
      <c r="E12317" t="s">
        <v>185</v>
      </c>
      <c r="F12317" t="s">
        <v>486</v>
      </c>
      <c r="G12317" t="s">
        <v>444</v>
      </c>
      <c r="H12317" t="s">
        <v>447</v>
      </c>
      <c r="I12317" t="s">
        <v>450</v>
      </c>
      <c r="J12317" t="s">
        <v>503</v>
      </c>
      <c r="K12317">
        <v>1</v>
      </c>
      <c r="L12317">
        <v>0</v>
      </c>
      <c r="M12317">
        <v>1</v>
      </c>
      <c r="N12317">
        <v>0</v>
      </c>
      <c r="O12317">
        <v>0</v>
      </c>
      <c r="P12317">
        <v>0</v>
      </c>
      <c r="Q12317">
        <v>1</v>
      </c>
      <c r="R12317">
        <v>1</v>
      </c>
      <c r="S12317">
        <v>-20.892790000000002</v>
      </c>
      <c r="T12317">
        <v>-41.03049</v>
      </c>
    </row>
    <row r="12318" spans="1:20" x14ac:dyDescent="0.3">
      <c r="A12318">
        <v>233834</v>
      </c>
      <c r="B12318" s="1">
        <v>43715</v>
      </c>
      <c r="C12318" s="2">
        <v>0.5</v>
      </c>
      <c r="D12318" t="s">
        <v>58</v>
      </c>
      <c r="E12318" t="s">
        <v>63</v>
      </c>
      <c r="F12318" t="s">
        <v>486</v>
      </c>
      <c r="G12318" t="s">
        <v>444</v>
      </c>
      <c r="H12318" t="s">
        <v>447</v>
      </c>
      <c r="I12318" t="s">
        <v>450</v>
      </c>
      <c r="J12318" t="s">
        <v>503</v>
      </c>
      <c r="K12318">
        <v>1</v>
      </c>
      <c r="L12318">
        <v>0</v>
      </c>
      <c r="M12318">
        <v>1</v>
      </c>
      <c r="N12318">
        <v>0</v>
      </c>
      <c r="O12318">
        <v>0</v>
      </c>
      <c r="P12318">
        <v>0</v>
      </c>
      <c r="Q12318">
        <v>1</v>
      </c>
      <c r="R12318">
        <v>1</v>
      </c>
      <c r="S12318">
        <v>-20.274439999999998</v>
      </c>
      <c r="T12318">
        <v>-42.058959999999999</v>
      </c>
    </row>
    <row r="12319" spans="1:20" x14ac:dyDescent="0.3">
      <c r="A12319">
        <v>239346</v>
      </c>
      <c r="B12319" s="1">
        <v>43739</v>
      </c>
      <c r="C12319" s="2">
        <v>0.33333333333333331</v>
      </c>
      <c r="D12319" t="s">
        <v>67</v>
      </c>
      <c r="E12319" t="s">
        <v>198</v>
      </c>
      <c r="F12319" t="s">
        <v>486</v>
      </c>
      <c r="G12319" t="s">
        <v>444</v>
      </c>
      <c r="H12319" t="s">
        <v>447</v>
      </c>
      <c r="I12319" t="s">
        <v>451</v>
      </c>
      <c r="J12319" t="s">
        <v>503</v>
      </c>
      <c r="K12319">
        <v>1</v>
      </c>
      <c r="L12319">
        <v>0</v>
      </c>
      <c r="M12319">
        <v>1</v>
      </c>
      <c r="N12319">
        <v>0</v>
      </c>
      <c r="O12319">
        <v>0</v>
      </c>
      <c r="P12319">
        <v>0</v>
      </c>
      <c r="Q12319">
        <v>1</v>
      </c>
      <c r="R12319">
        <v>1</v>
      </c>
      <c r="S12319">
        <v>-18.23057</v>
      </c>
      <c r="T12319">
        <v>-39.947899999999997</v>
      </c>
    </row>
    <row r="12320" spans="1:20" x14ac:dyDescent="0.3">
      <c r="A12320">
        <v>239986</v>
      </c>
      <c r="B12320" s="1">
        <v>43742</v>
      </c>
      <c r="C12320" s="2">
        <v>8.3333333333333329E-2</v>
      </c>
      <c r="D12320" t="s">
        <v>11</v>
      </c>
      <c r="E12320" t="s">
        <v>34</v>
      </c>
      <c r="F12320" t="s">
        <v>486</v>
      </c>
      <c r="G12320" t="s">
        <v>444</v>
      </c>
      <c r="H12320" t="s">
        <v>447</v>
      </c>
      <c r="I12320" t="s">
        <v>451</v>
      </c>
      <c r="J12320" t="s">
        <v>503</v>
      </c>
      <c r="K12320">
        <v>1</v>
      </c>
      <c r="L12320">
        <v>0</v>
      </c>
      <c r="M12320">
        <v>1</v>
      </c>
      <c r="N12320">
        <v>0</v>
      </c>
      <c r="O12320">
        <v>0</v>
      </c>
      <c r="P12320">
        <v>0</v>
      </c>
      <c r="Q12320">
        <v>1</v>
      </c>
      <c r="R12320">
        <v>1</v>
      </c>
      <c r="S12320">
        <v>-24.843039999999998</v>
      </c>
      <c r="T12320">
        <v>-48.220280000000002</v>
      </c>
    </row>
    <row r="12321" spans="1:20" x14ac:dyDescent="0.3">
      <c r="A12321">
        <v>241274</v>
      </c>
      <c r="B12321" s="1">
        <v>43747</v>
      </c>
      <c r="C12321" s="2">
        <v>0.70833333333333337</v>
      </c>
      <c r="D12321" t="s">
        <v>11</v>
      </c>
      <c r="E12321" t="s">
        <v>34</v>
      </c>
      <c r="F12321" t="s">
        <v>486</v>
      </c>
      <c r="G12321" t="s">
        <v>444</v>
      </c>
      <c r="H12321" t="s">
        <v>447</v>
      </c>
      <c r="I12321" t="s">
        <v>451</v>
      </c>
      <c r="J12321" t="s">
        <v>503</v>
      </c>
      <c r="K12321">
        <v>1</v>
      </c>
      <c r="L12321">
        <v>0</v>
      </c>
      <c r="M12321">
        <v>1</v>
      </c>
      <c r="N12321">
        <v>0</v>
      </c>
      <c r="O12321">
        <v>0</v>
      </c>
      <c r="P12321">
        <v>0</v>
      </c>
      <c r="Q12321">
        <v>1</v>
      </c>
      <c r="R12321">
        <v>1</v>
      </c>
      <c r="S12321">
        <v>-24.86261</v>
      </c>
      <c r="T12321">
        <v>-48.214530000000003</v>
      </c>
    </row>
    <row r="12322" spans="1:20" x14ac:dyDescent="0.3">
      <c r="A12322">
        <v>241890</v>
      </c>
      <c r="B12322" s="1">
        <v>43750</v>
      </c>
      <c r="C12322" s="2">
        <v>0.36805555555555558</v>
      </c>
      <c r="D12322" t="s">
        <v>58</v>
      </c>
      <c r="E12322" t="s">
        <v>141</v>
      </c>
      <c r="F12322" t="s">
        <v>486</v>
      </c>
      <c r="G12322" t="s">
        <v>444</v>
      </c>
      <c r="H12322" t="s">
        <v>447</v>
      </c>
      <c r="I12322" t="s">
        <v>451</v>
      </c>
      <c r="J12322" t="s">
        <v>13</v>
      </c>
      <c r="K12322">
        <v>1</v>
      </c>
      <c r="L12322">
        <v>0</v>
      </c>
      <c r="M12322">
        <v>1</v>
      </c>
      <c r="N12322">
        <v>0</v>
      </c>
      <c r="O12322">
        <v>0</v>
      </c>
      <c r="P12322">
        <v>0</v>
      </c>
      <c r="Q12322">
        <v>1</v>
      </c>
      <c r="R12322">
        <v>1</v>
      </c>
      <c r="S12322">
        <v>-18.563590000000001</v>
      </c>
      <c r="T12322">
        <v>-48.056399999999996</v>
      </c>
    </row>
    <row r="12323" spans="1:20" x14ac:dyDescent="0.3">
      <c r="A12323">
        <v>241978</v>
      </c>
      <c r="B12323" s="1">
        <v>43750</v>
      </c>
      <c r="C12323" s="2">
        <v>0.65972222222222221</v>
      </c>
      <c r="D12323" t="s">
        <v>11</v>
      </c>
      <c r="E12323" t="s">
        <v>23</v>
      </c>
      <c r="F12323" t="s">
        <v>486</v>
      </c>
      <c r="G12323" t="s">
        <v>444</v>
      </c>
      <c r="H12323" t="s">
        <v>447</v>
      </c>
      <c r="I12323" t="s">
        <v>450</v>
      </c>
      <c r="J12323" t="s">
        <v>13</v>
      </c>
      <c r="K12323">
        <v>1</v>
      </c>
      <c r="L12323">
        <v>0</v>
      </c>
      <c r="M12323">
        <v>1</v>
      </c>
      <c r="N12323">
        <v>0</v>
      </c>
      <c r="O12323">
        <v>0</v>
      </c>
      <c r="P12323">
        <v>0</v>
      </c>
      <c r="Q12323">
        <v>1</v>
      </c>
      <c r="R12323">
        <v>1</v>
      </c>
      <c r="S12323">
        <v>-22.583690000000001</v>
      </c>
      <c r="T12323">
        <v>-44.87773</v>
      </c>
    </row>
    <row r="12324" spans="1:20" x14ac:dyDescent="0.3">
      <c r="A12324">
        <v>244550</v>
      </c>
      <c r="B12324" s="1">
        <v>43761</v>
      </c>
      <c r="C12324" s="2">
        <v>0.1388888888888889</v>
      </c>
      <c r="D12324" t="s">
        <v>58</v>
      </c>
      <c r="E12324" t="s">
        <v>254</v>
      </c>
      <c r="F12324" t="s">
        <v>486</v>
      </c>
      <c r="G12324" t="s">
        <v>444</v>
      </c>
      <c r="H12324" t="s">
        <v>447</v>
      </c>
      <c r="I12324" t="s">
        <v>450</v>
      </c>
      <c r="J12324" t="s">
        <v>503</v>
      </c>
      <c r="K12324">
        <v>1</v>
      </c>
      <c r="L12324">
        <v>0</v>
      </c>
      <c r="M12324">
        <v>1</v>
      </c>
      <c r="N12324">
        <v>0</v>
      </c>
      <c r="O12324">
        <v>0</v>
      </c>
      <c r="P12324">
        <v>0</v>
      </c>
      <c r="Q12324">
        <v>1</v>
      </c>
      <c r="R12324">
        <v>1</v>
      </c>
      <c r="S12324">
        <v>-20.348579999999998</v>
      </c>
      <c r="T12324">
        <v>-43.92201</v>
      </c>
    </row>
    <row r="12325" spans="1:20" x14ac:dyDescent="0.3">
      <c r="A12325">
        <v>247604</v>
      </c>
      <c r="B12325" s="1">
        <v>43775</v>
      </c>
      <c r="C12325" s="2">
        <v>8.3333333333333329E-2</v>
      </c>
      <c r="D12325" t="s">
        <v>58</v>
      </c>
      <c r="E12325" t="s">
        <v>319</v>
      </c>
      <c r="F12325" t="s">
        <v>486</v>
      </c>
      <c r="G12325" t="s">
        <v>444</v>
      </c>
      <c r="H12325" t="s">
        <v>447</v>
      </c>
      <c r="I12325" t="s">
        <v>450</v>
      </c>
      <c r="J12325" t="s">
        <v>503</v>
      </c>
      <c r="K12325">
        <v>1</v>
      </c>
      <c r="L12325">
        <v>0</v>
      </c>
      <c r="M12325">
        <v>1</v>
      </c>
      <c r="N12325">
        <v>0</v>
      </c>
      <c r="O12325">
        <v>0</v>
      </c>
      <c r="P12325">
        <v>0</v>
      </c>
      <c r="Q12325">
        <v>1</v>
      </c>
      <c r="R12325">
        <v>1</v>
      </c>
      <c r="S12325">
        <v>-21.949470000000002</v>
      </c>
      <c r="T12325">
        <v>-44.334809999999997</v>
      </c>
    </row>
    <row r="12326" spans="1:20" x14ac:dyDescent="0.3">
      <c r="A12326">
        <v>248960</v>
      </c>
      <c r="B12326" s="1">
        <v>43781</v>
      </c>
      <c r="C12326" s="2">
        <v>0.39583333333333331</v>
      </c>
      <c r="D12326" t="s">
        <v>58</v>
      </c>
      <c r="E12326" t="s">
        <v>238</v>
      </c>
      <c r="F12326" t="s">
        <v>486</v>
      </c>
      <c r="G12326" t="s">
        <v>444</v>
      </c>
      <c r="H12326" t="s">
        <v>447</v>
      </c>
      <c r="I12326" t="s">
        <v>451</v>
      </c>
      <c r="J12326" t="s">
        <v>503</v>
      </c>
      <c r="K12326">
        <v>1</v>
      </c>
      <c r="L12326">
        <v>0</v>
      </c>
      <c r="M12326">
        <v>1</v>
      </c>
      <c r="N12326">
        <v>0</v>
      </c>
      <c r="O12326">
        <v>0</v>
      </c>
      <c r="P12326">
        <v>0</v>
      </c>
      <c r="Q12326">
        <v>1</v>
      </c>
      <c r="R12326">
        <v>1</v>
      </c>
      <c r="S12326">
        <v>-21.931940000000001</v>
      </c>
      <c r="T12326">
        <v>-44.110599999999998</v>
      </c>
    </row>
    <row r="12327" spans="1:20" x14ac:dyDescent="0.3">
      <c r="A12327">
        <v>249590</v>
      </c>
      <c r="B12327" s="1">
        <v>43783</v>
      </c>
      <c r="C12327" s="2">
        <v>0.94444444444444453</v>
      </c>
      <c r="D12327" t="s">
        <v>58</v>
      </c>
      <c r="E12327" t="s">
        <v>372</v>
      </c>
      <c r="F12327" t="s">
        <v>486</v>
      </c>
      <c r="G12327" t="s">
        <v>444</v>
      </c>
      <c r="H12327" t="s">
        <v>447</v>
      </c>
      <c r="I12327" t="s">
        <v>451</v>
      </c>
      <c r="J12327" t="s">
        <v>503</v>
      </c>
      <c r="K12327">
        <v>1</v>
      </c>
      <c r="L12327">
        <v>0</v>
      </c>
      <c r="M12327">
        <v>1</v>
      </c>
      <c r="N12327">
        <v>0</v>
      </c>
      <c r="O12327">
        <v>0</v>
      </c>
      <c r="P12327">
        <v>0</v>
      </c>
      <c r="Q12327">
        <v>1</v>
      </c>
      <c r="R12327">
        <v>1</v>
      </c>
      <c r="S12327">
        <v>-19.620660000000001</v>
      </c>
      <c r="T12327">
        <v>-47.315730000000002</v>
      </c>
    </row>
    <row r="12328" spans="1:20" x14ac:dyDescent="0.3">
      <c r="A12328">
        <v>250333</v>
      </c>
      <c r="B12328" s="1">
        <v>43787</v>
      </c>
      <c r="C12328" s="2">
        <v>0.34722222222222227</v>
      </c>
      <c r="D12328" t="s">
        <v>58</v>
      </c>
      <c r="E12328" t="s">
        <v>153</v>
      </c>
      <c r="F12328" t="s">
        <v>486</v>
      </c>
      <c r="G12328" t="s">
        <v>444</v>
      </c>
      <c r="H12328" t="s">
        <v>447</v>
      </c>
      <c r="I12328" t="s">
        <v>450</v>
      </c>
      <c r="J12328" t="s">
        <v>503</v>
      </c>
      <c r="K12328">
        <v>1</v>
      </c>
      <c r="L12328">
        <v>0</v>
      </c>
      <c r="M12328">
        <v>1</v>
      </c>
      <c r="N12328">
        <v>0</v>
      </c>
      <c r="O12328">
        <v>0</v>
      </c>
      <c r="P12328">
        <v>0</v>
      </c>
      <c r="Q12328">
        <v>1</v>
      </c>
      <c r="R12328">
        <v>1</v>
      </c>
      <c r="S12328">
        <v>-16.618950000000002</v>
      </c>
      <c r="T12328">
        <v>-43.688780000000001</v>
      </c>
    </row>
    <row r="12329" spans="1:20" x14ac:dyDescent="0.3">
      <c r="A12329">
        <v>251153</v>
      </c>
      <c r="B12329" s="1">
        <v>43791</v>
      </c>
      <c r="C12329" s="2">
        <v>0.27777777777777779</v>
      </c>
      <c r="D12329" t="s">
        <v>67</v>
      </c>
      <c r="E12329" t="s">
        <v>209</v>
      </c>
      <c r="F12329" t="s">
        <v>486</v>
      </c>
      <c r="G12329" t="s">
        <v>444</v>
      </c>
      <c r="H12329" t="s">
        <v>447</v>
      </c>
      <c r="I12329" t="s">
        <v>450</v>
      </c>
      <c r="J12329" t="s">
        <v>503</v>
      </c>
      <c r="K12329">
        <v>1</v>
      </c>
      <c r="L12329">
        <v>0</v>
      </c>
      <c r="M12329">
        <v>1</v>
      </c>
      <c r="N12329">
        <v>0</v>
      </c>
      <c r="O12329">
        <v>0</v>
      </c>
      <c r="P12329">
        <v>0</v>
      </c>
      <c r="Q12329">
        <v>1</v>
      </c>
      <c r="R12329">
        <v>1</v>
      </c>
      <c r="S12329">
        <v>-20.832329999999999</v>
      </c>
      <c r="T12329">
        <v>-41.088920000000002</v>
      </c>
    </row>
    <row r="12330" spans="1:20" x14ac:dyDescent="0.3">
      <c r="A12330">
        <v>251219</v>
      </c>
      <c r="B12330" s="1">
        <v>43791</v>
      </c>
      <c r="C12330" s="2">
        <v>0.6875</v>
      </c>
      <c r="D12330" t="s">
        <v>58</v>
      </c>
      <c r="E12330" t="s">
        <v>188</v>
      </c>
      <c r="F12330" t="s">
        <v>486</v>
      </c>
      <c r="G12330" t="s">
        <v>444</v>
      </c>
      <c r="H12330" t="s">
        <v>447</v>
      </c>
      <c r="I12330" t="s">
        <v>451</v>
      </c>
      <c r="J12330" t="s">
        <v>503</v>
      </c>
      <c r="K12330">
        <v>1</v>
      </c>
      <c r="L12330">
        <v>0</v>
      </c>
      <c r="M12330">
        <v>1</v>
      </c>
      <c r="N12330">
        <v>0</v>
      </c>
      <c r="O12330">
        <v>0</v>
      </c>
      <c r="P12330">
        <v>0</v>
      </c>
      <c r="Q12330">
        <v>1</v>
      </c>
      <c r="R12330">
        <v>1</v>
      </c>
      <c r="S12330">
        <v>-21.634530000000002</v>
      </c>
      <c r="T12330">
        <v>-42.696660000000001</v>
      </c>
    </row>
    <row r="12331" spans="1:20" x14ac:dyDescent="0.3">
      <c r="A12331">
        <v>251352</v>
      </c>
      <c r="B12331" s="1">
        <v>43792</v>
      </c>
      <c r="C12331" s="2">
        <v>0.34027777777777773</v>
      </c>
      <c r="D12331" t="s">
        <v>11</v>
      </c>
      <c r="E12331" t="s">
        <v>34</v>
      </c>
      <c r="F12331" t="s">
        <v>486</v>
      </c>
      <c r="G12331" t="s">
        <v>444</v>
      </c>
      <c r="H12331" t="s">
        <v>447</v>
      </c>
      <c r="I12331" t="s">
        <v>450</v>
      </c>
      <c r="J12331" t="s">
        <v>503</v>
      </c>
      <c r="K12331">
        <v>1</v>
      </c>
      <c r="L12331">
        <v>0</v>
      </c>
      <c r="M12331">
        <v>1</v>
      </c>
      <c r="N12331">
        <v>0</v>
      </c>
      <c r="O12331">
        <v>0</v>
      </c>
      <c r="P12331">
        <v>0</v>
      </c>
      <c r="Q12331">
        <v>1</v>
      </c>
      <c r="R12331">
        <v>1</v>
      </c>
      <c r="S12331">
        <v>-24.813330000000001</v>
      </c>
      <c r="T12331">
        <v>-48.213099999999997</v>
      </c>
    </row>
    <row r="12332" spans="1:20" x14ac:dyDescent="0.3">
      <c r="A12332">
        <v>261000</v>
      </c>
      <c r="B12332" s="1">
        <v>43816</v>
      </c>
      <c r="C12332" s="2">
        <v>0.16666666666666666</v>
      </c>
      <c r="D12332" t="s">
        <v>58</v>
      </c>
      <c r="E12332" t="s">
        <v>63</v>
      </c>
      <c r="F12332" t="s">
        <v>486</v>
      </c>
      <c r="G12332" t="s">
        <v>444</v>
      </c>
      <c r="H12332" t="s">
        <v>447</v>
      </c>
      <c r="I12332" t="s">
        <v>451</v>
      </c>
      <c r="J12332" t="s">
        <v>503</v>
      </c>
      <c r="K12332">
        <v>1</v>
      </c>
      <c r="L12332">
        <v>0</v>
      </c>
      <c r="M12332">
        <v>1</v>
      </c>
      <c r="N12332">
        <v>0</v>
      </c>
      <c r="O12332">
        <v>0</v>
      </c>
      <c r="P12332">
        <v>0</v>
      </c>
      <c r="Q12332">
        <v>1</v>
      </c>
      <c r="R12332">
        <v>1</v>
      </c>
      <c r="S12332">
        <v>-20.178360000000001</v>
      </c>
      <c r="T12332">
        <v>-42.18665</v>
      </c>
    </row>
    <row r="12333" spans="1:20" x14ac:dyDescent="0.3">
      <c r="A12333">
        <v>266162</v>
      </c>
      <c r="B12333" s="1">
        <v>43823</v>
      </c>
      <c r="C12333" s="2">
        <v>0.67361111111111116</v>
      </c>
      <c r="D12333" t="s">
        <v>58</v>
      </c>
      <c r="E12333" t="s">
        <v>319</v>
      </c>
      <c r="F12333" t="s">
        <v>486</v>
      </c>
      <c r="G12333" t="s">
        <v>444</v>
      </c>
      <c r="H12333" t="s">
        <v>447</v>
      </c>
      <c r="I12333" t="s">
        <v>450</v>
      </c>
      <c r="J12333" t="s">
        <v>503</v>
      </c>
      <c r="K12333">
        <v>1</v>
      </c>
      <c r="L12333">
        <v>0</v>
      </c>
      <c r="M12333">
        <v>1</v>
      </c>
      <c r="N12333">
        <v>0</v>
      </c>
      <c r="O12333">
        <v>0</v>
      </c>
      <c r="P12333">
        <v>0</v>
      </c>
      <c r="Q12333">
        <v>1</v>
      </c>
      <c r="R12333">
        <v>1</v>
      </c>
      <c r="S12333">
        <v>-21.949470000000002</v>
      </c>
      <c r="T12333">
        <v>-44.334809999999997</v>
      </c>
    </row>
    <row r="12334" spans="1:20" x14ac:dyDescent="0.3">
      <c r="A12334">
        <v>262278</v>
      </c>
      <c r="B12334" s="1">
        <v>43842</v>
      </c>
      <c r="C12334" s="2">
        <v>0.27083333333333331</v>
      </c>
      <c r="D12334" t="s">
        <v>11</v>
      </c>
      <c r="E12334" t="s">
        <v>34</v>
      </c>
      <c r="F12334" t="s">
        <v>486</v>
      </c>
      <c r="G12334" t="s">
        <v>471</v>
      </c>
      <c r="H12334" t="s">
        <v>447</v>
      </c>
      <c r="I12334" t="s">
        <v>451</v>
      </c>
      <c r="J12334" t="s">
        <v>503</v>
      </c>
      <c r="K12334">
        <v>1</v>
      </c>
      <c r="L12334">
        <v>0</v>
      </c>
      <c r="M12334">
        <v>1</v>
      </c>
      <c r="N12334">
        <v>0</v>
      </c>
      <c r="O12334">
        <v>0</v>
      </c>
      <c r="P12334">
        <v>0</v>
      </c>
      <c r="Q12334">
        <v>1</v>
      </c>
      <c r="R12334">
        <v>1</v>
      </c>
      <c r="S12334">
        <v>-24.805288000000001</v>
      </c>
      <c r="T12334">
        <v>-48.214965999999997</v>
      </c>
    </row>
    <row r="12335" spans="1:20" x14ac:dyDescent="0.3">
      <c r="A12335">
        <v>264343</v>
      </c>
      <c r="B12335" s="1">
        <v>43852</v>
      </c>
      <c r="C12335" s="2">
        <v>9.0277777777777776E-2</v>
      </c>
      <c r="D12335" t="s">
        <v>58</v>
      </c>
      <c r="E12335" t="s">
        <v>227</v>
      </c>
      <c r="F12335" t="s">
        <v>486</v>
      </c>
      <c r="G12335" t="s">
        <v>471</v>
      </c>
      <c r="H12335" t="s">
        <v>447</v>
      </c>
      <c r="I12335" t="s">
        <v>451</v>
      </c>
      <c r="J12335" t="s">
        <v>503</v>
      </c>
      <c r="K12335">
        <v>1</v>
      </c>
      <c r="L12335">
        <v>0</v>
      </c>
      <c r="M12335">
        <v>1</v>
      </c>
      <c r="N12335">
        <v>0</v>
      </c>
      <c r="O12335">
        <v>0</v>
      </c>
      <c r="P12335">
        <v>0</v>
      </c>
      <c r="Q12335">
        <v>1</v>
      </c>
      <c r="R12335">
        <v>1</v>
      </c>
      <c r="S12335">
        <v>-17.212541999999999</v>
      </c>
      <c r="T12335">
        <v>-44.444355000000002</v>
      </c>
    </row>
    <row r="12336" spans="1:20" x14ac:dyDescent="0.3">
      <c r="A12336">
        <v>266564</v>
      </c>
      <c r="B12336" s="1">
        <v>43863</v>
      </c>
      <c r="C12336" s="2">
        <v>0.25</v>
      </c>
      <c r="D12336" t="s">
        <v>58</v>
      </c>
      <c r="E12336" t="s">
        <v>155</v>
      </c>
      <c r="F12336" t="s">
        <v>486</v>
      </c>
      <c r="G12336" t="s">
        <v>471</v>
      </c>
      <c r="H12336" t="s">
        <v>447</v>
      </c>
      <c r="I12336" t="s">
        <v>451</v>
      </c>
      <c r="J12336" t="s">
        <v>13</v>
      </c>
      <c r="K12336">
        <v>1</v>
      </c>
      <c r="L12336">
        <v>0</v>
      </c>
      <c r="M12336">
        <v>1</v>
      </c>
      <c r="N12336">
        <v>0</v>
      </c>
      <c r="O12336">
        <v>0</v>
      </c>
      <c r="P12336">
        <v>0</v>
      </c>
      <c r="Q12336">
        <v>1</v>
      </c>
      <c r="R12336">
        <v>1</v>
      </c>
      <c r="S12336">
        <v>-19.972395129999999</v>
      </c>
      <c r="T12336">
        <v>-44.280424019999998</v>
      </c>
    </row>
    <row r="12337" spans="1:20" x14ac:dyDescent="0.3">
      <c r="A12337">
        <v>269593</v>
      </c>
      <c r="B12337" s="1">
        <v>43877</v>
      </c>
      <c r="C12337" s="2">
        <v>0.42708333333333331</v>
      </c>
      <c r="D12337" t="s">
        <v>58</v>
      </c>
      <c r="E12337" t="s">
        <v>188</v>
      </c>
      <c r="F12337" t="s">
        <v>486</v>
      </c>
      <c r="G12337" t="s">
        <v>471</v>
      </c>
      <c r="H12337" t="s">
        <v>447</v>
      </c>
      <c r="I12337" t="s">
        <v>451</v>
      </c>
      <c r="J12337" t="s">
        <v>503</v>
      </c>
      <c r="K12337">
        <v>1</v>
      </c>
      <c r="L12337">
        <v>0</v>
      </c>
      <c r="M12337">
        <v>1</v>
      </c>
      <c r="N12337">
        <v>0</v>
      </c>
      <c r="O12337">
        <v>0</v>
      </c>
      <c r="P12337">
        <v>0</v>
      </c>
      <c r="Q12337">
        <v>1</v>
      </c>
      <c r="R12337">
        <v>1</v>
      </c>
      <c r="S12337">
        <v>-21.61482397</v>
      </c>
      <c r="T12337">
        <v>-42.692632029999999</v>
      </c>
    </row>
    <row r="12338" spans="1:20" x14ac:dyDescent="0.3">
      <c r="A12338">
        <v>270654</v>
      </c>
      <c r="B12338" s="1">
        <v>43882</v>
      </c>
      <c r="C12338" s="2">
        <v>0.39583333333333331</v>
      </c>
      <c r="D12338" t="s">
        <v>11</v>
      </c>
      <c r="E12338" t="s">
        <v>197</v>
      </c>
      <c r="F12338" t="s">
        <v>486</v>
      </c>
      <c r="G12338" t="s">
        <v>471</v>
      </c>
      <c r="H12338" t="s">
        <v>447</v>
      </c>
      <c r="I12338" t="s">
        <v>451</v>
      </c>
      <c r="J12338" t="s">
        <v>13</v>
      </c>
      <c r="K12338">
        <v>1</v>
      </c>
      <c r="L12338">
        <v>0</v>
      </c>
      <c r="M12338">
        <v>1</v>
      </c>
      <c r="N12338">
        <v>0</v>
      </c>
      <c r="O12338">
        <v>0</v>
      </c>
      <c r="P12338">
        <v>0</v>
      </c>
      <c r="Q12338">
        <v>1</v>
      </c>
      <c r="R12338">
        <v>1</v>
      </c>
      <c r="S12338">
        <v>-23.910549970000002</v>
      </c>
      <c r="T12338">
        <v>-46.991493749999997</v>
      </c>
    </row>
    <row r="12339" spans="1:20" x14ac:dyDescent="0.3">
      <c r="A12339">
        <v>275763</v>
      </c>
      <c r="B12339" s="1">
        <v>43906</v>
      </c>
      <c r="C12339" s="2">
        <v>0.53472222222222221</v>
      </c>
      <c r="D12339" t="s">
        <v>58</v>
      </c>
      <c r="E12339" t="s">
        <v>168</v>
      </c>
      <c r="F12339" t="s">
        <v>486</v>
      </c>
      <c r="G12339" t="s">
        <v>471</v>
      </c>
      <c r="H12339" t="s">
        <v>447</v>
      </c>
      <c r="I12339" t="s">
        <v>451</v>
      </c>
      <c r="J12339" t="s">
        <v>13</v>
      </c>
      <c r="K12339">
        <v>1</v>
      </c>
      <c r="L12339">
        <v>0</v>
      </c>
      <c r="M12339">
        <v>1</v>
      </c>
      <c r="N12339">
        <v>0</v>
      </c>
      <c r="O12339">
        <v>0</v>
      </c>
      <c r="P12339">
        <v>0</v>
      </c>
      <c r="Q12339">
        <v>1</v>
      </c>
      <c r="R12339">
        <v>1</v>
      </c>
      <c r="S12339">
        <v>-19.886861790000001</v>
      </c>
      <c r="T12339">
        <v>-44.631939850000002</v>
      </c>
    </row>
    <row r="12340" spans="1:20" x14ac:dyDescent="0.3">
      <c r="A12340">
        <v>280264</v>
      </c>
      <c r="B12340" s="1">
        <v>43938</v>
      </c>
      <c r="C12340" s="2">
        <v>0.70833333333333337</v>
      </c>
      <c r="D12340" t="s">
        <v>58</v>
      </c>
      <c r="E12340" t="s">
        <v>63</v>
      </c>
      <c r="F12340" t="s">
        <v>486</v>
      </c>
      <c r="G12340" t="s">
        <v>471</v>
      </c>
      <c r="H12340" t="s">
        <v>447</v>
      </c>
      <c r="I12340" t="s">
        <v>451</v>
      </c>
      <c r="J12340" t="s">
        <v>503</v>
      </c>
      <c r="K12340">
        <v>1</v>
      </c>
      <c r="L12340">
        <v>0</v>
      </c>
      <c r="M12340">
        <v>1</v>
      </c>
      <c r="N12340">
        <v>0</v>
      </c>
      <c r="O12340">
        <v>0</v>
      </c>
      <c r="P12340">
        <v>0</v>
      </c>
      <c r="Q12340">
        <v>1</v>
      </c>
      <c r="R12340">
        <v>1</v>
      </c>
      <c r="S12340">
        <v>-20.27569196</v>
      </c>
      <c r="T12340">
        <v>-42.197961030000002</v>
      </c>
    </row>
    <row r="12341" spans="1:20" x14ac:dyDescent="0.3">
      <c r="A12341">
        <v>281916</v>
      </c>
      <c r="B12341" s="1">
        <v>43949</v>
      </c>
      <c r="C12341" s="2">
        <v>0.70833333333333337</v>
      </c>
      <c r="D12341" t="s">
        <v>58</v>
      </c>
      <c r="E12341" t="s">
        <v>214</v>
      </c>
      <c r="F12341" t="s">
        <v>486</v>
      </c>
      <c r="G12341" t="s">
        <v>471</v>
      </c>
      <c r="H12341" t="s">
        <v>447</v>
      </c>
      <c r="I12341" t="s">
        <v>451</v>
      </c>
      <c r="J12341" t="s">
        <v>503</v>
      </c>
      <c r="K12341">
        <v>1</v>
      </c>
      <c r="L12341">
        <v>0</v>
      </c>
      <c r="M12341">
        <v>1</v>
      </c>
      <c r="N12341">
        <v>0</v>
      </c>
      <c r="O12341">
        <v>0</v>
      </c>
      <c r="P12341">
        <v>0</v>
      </c>
      <c r="Q12341">
        <v>1</v>
      </c>
      <c r="R12341">
        <v>1</v>
      </c>
      <c r="S12341">
        <v>-20.961354920000002</v>
      </c>
      <c r="T12341">
        <v>-43.78855532</v>
      </c>
    </row>
    <row r="12342" spans="1:20" x14ac:dyDescent="0.3">
      <c r="A12342">
        <v>284558</v>
      </c>
      <c r="B12342" s="1">
        <v>43966</v>
      </c>
      <c r="C12342" s="2">
        <v>0.54861111111111105</v>
      </c>
      <c r="D12342" t="s">
        <v>58</v>
      </c>
      <c r="E12342" t="s">
        <v>119</v>
      </c>
      <c r="F12342" t="s">
        <v>486</v>
      </c>
      <c r="G12342" t="s">
        <v>471</v>
      </c>
      <c r="H12342" t="s">
        <v>447</v>
      </c>
      <c r="I12342" t="s">
        <v>451</v>
      </c>
      <c r="J12342" t="s">
        <v>503</v>
      </c>
      <c r="K12342">
        <v>1</v>
      </c>
      <c r="L12342">
        <v>0</v>
      </c>
      <c r="M12342">
        <v>1</v>
      </c>
      <c r="N12342">
        <v>0</v>
      </c>
      <c r="O12342">
        <v>0</v>
      </c>
      <c r="P12342">
        <v>0</v>
      </c>
      <c r="Q12342">
        <v>1</v>
      </c>
      <c r="R12342">
        <v>1</v>
      </c>
      <c r="S12342">
        <v>-21.582400150000002</v>
      </c>
      <c r="T12342">
        <v>-43.465963279999997</v>
      </c>
    </row>
    <row r="12343" spans="1:20" x14ac:dyDescent="0.3">
      <c r="A12343">
        <v>290024</v>
      </c>
      <c r="B12343" s="1">
        <v>43996</v>
      </c>
      <c r="C12343" s="2">
        <v>0.72916666666666663</v>
      </c>
      <c r="D12343" t="s">
        <v>11</v>
      </c>
      <c r="E12343" t="s">
        <v>28</v>
      </c>
      <c r="F12343" t="s">
        <v>486</v>
      </c>
      <c r="G12343" t="s">
        <v>471</v>
      </c>
      <c r="H12343" t="s">
        <v>447</v>
      </c>
      <c r="I12343" t="s">
        <v>451</v>
      </c>
      <c r="J12343" t="s">
        <v>13</v>
      </c>
      <c r="K12343">
        <v>1</v>
      </c>
      <c r="L12343">
        <v>0</v>
      </c>
      <c r="M12343">
        <v>1</v>
      </c>
      <c r="N12343">
        <v>0</v>
      </c>
      <c r="O12343">
        <v>0</v>
      </c>
      <c r="P12343">
        <v>0</v>
      </c>
      <c r="Q12343">
        <v>1</v>
      </c>
      <c r="R12343">
        <v>1</v>
      </c>
      <c r="S12343">
        <v>-23.975182</v>
      </c>
      <c r="T12343">
        <v>-47.140694000000003</v>
      </c>
    </row>
    <row r="12344" spans="1:20" x14ac:dyDescent="0.3">
      <c r="A12344">
        <v>290050</v>
      </c>
      <c r="B12344" s="1">
        <v>43996</v>
      </c>
      <c r="C12344" s="2">
        <v>0.875</v>
      </c>
      <c r="D12344" t="s">
        <v>67</v>
      </c>
      <c r="E12344" t="s">
        <v>183</v>
      </c>
      <c r="F12344" t="s">
        <v>486</v>
      </c>
      <c r="G12344" t="s">
        <v>471</v>
      </c>
      <c r="H12344" t="s">
        <v>447</v>
      </c>
      <c r="I12344" t="s">
        <v>450</v>
      </c>
      <c r="J12344" t="s">
        <v>503</v>
      </c>
      <c r="K12344">
        <v>1</v>
      </c>
      <c r="L12344">
        <v>0</v>
      </c>
      <c r="M12344">
        <v>1</v>
      </c>
      <c r="N12344">
        <v>0</v>
      </c>
      <c r="O12344">
        <v>0</v>
      </c>
      <c r="P12344">
        <v>0</v>
      </c>
      <c r="Q12344">
        <v>1</v>
      </c>
      <c r="R12344">
        <v>1</v>
      </c>
      <c r="S12344">
        <v>-20.85689511</v>
      </c>
      <c r="T12344">
        <v>-40.876781200000003</v>
      </c>
    </row>
    <row r="12345" spans="1:20" x14ac:dyDescent="0.3">
      <c r="A12345">
        <v>302545</v>
      </c>
      <c r="B12345" s="1">
        <v>44063</v>
      </c>
      <c r="C12345" s="2">
        <v>0.6875</v>
      </c>
      <c r="D12345" t="s">
        <v>39</v>
      </c>
      <c r="E12345" t="s">
        <v>74</v>
      </c>
      <c r="F12345" t="s">
        <v>486</v>
      </c>
      <c r="G12345" t="s">
        <v>471</v>
      </c>
      <c r="H12345" t="s">
        <v>447</v>
      </c>
      <c r="I12345" t="s">
        <v>451</v>
      </c>
      <c r="J12345" t="s">
        <v>503</v>
      </c>
      <c r="K12345">
        <v>1</v>
      </c>
      <c r="L12345">
        <v>0</v>
      </c>
      <c r="M12345">
        <v>1</v>
      </c>
      <c r="N12345">
        <v>0</v>
      </c>
      <c r="O12345">
        <v>0</v>
      </c>
      <c r="P12345">
        <v>0</v>
      </c>
      <c r="Q12345">
        <v>1</v>
      </c>
      <c r="R12345">
        <v>1</v>
      </c>
      <c r="S12345">
        <v>-21.719928929999998</v>
      </c>
      <c r="T12345">
        <v>-41.173068049999998</v>
      </c>
    </row>
    <row r="12346" spans="1:20" x14ac:dyDescent="0.3">
      <c r="A12346">
        <v>303020</v>
      </c>
      <c r="B12346" s="1">
        <v>44065</v>
      </c>
      <c r="C12346" s="2">
        <v>0.75347222222222221</v>
      </c>
      <c r="D12346" t="s">
        <v>58</v>
      </c>
      <c r="E12346" t="s">
        <v>118</v>
      </c>
      <c r="F12346" t="s">
        <v>486</v>
      </c>
      <c r="G12346" t="s">
        <v>471</v>
      </c>
      <c r="H12346" t="s">
        <v>447</v>
      </c>
      <c r="I12346" t="s">
        <v>451</v>
      </c>
      <c r="J12346" t="s">
        <v>503</v>
      </c>
      <c r="K12346">
        <v>1</v>
      </c>
      <c r="L12346">
        <v>0</v>
      </c>
      <c r="M12346">
        <v>1</v>
      </c>
      <c r="N12346">
        <v>0</v>
      </c>
      <c r="O12346">
        <v>0</v>
      </c>
      <c r="P12346">
        <v>0</v>
      </c>
      <c r="Q12346">
        <v>1</v>
      </c>
      <c r="R12346">
        <v>1</v>
      </c>
      <c r="S12346">
        <v>-17.193207000000001</v>
      </c>
      <c r="T12346">
        <v>-46.917147</v>
      </c>
    </row>
    <row r="12347" spans="1:20" x14ac:dyDescent="0.3">
      <c r="A12347">
        <v>308056</v>
      </c>
      <c r="B12347" s="1">
        <v>44089</v>
      </c>
      <c r="C12347" s="2">
        <v>0.44444444444444442</v>
      </c>
      <c r="D12347" t="s">
        <v>11</v>
      </c>
      <c r="E12347" t="s">
        <v>32</v>
      </c>
      <c r="F12347" t="s">
        <v>486</v>
      </c>
      <c r="G12347" t="s">
        <v>471</v>
      </c>
      <c r="H12347" t="s">
        <v>447</v>
      </c>
      <c r="I12347" t="s">
        <v>451</v>
      </c>
      <c r="J12347" t="s">
        <v>13</v>
      </c>
      <c r="K12347">
        <v>1</v>
      </c>
      <c r="L12347">
        <v>0</v>
      </c>
      <c r="M12347">
        <v>1</v>
      </c>
      <c r="N12347">
        <v>0</v>
      </c>
      <c r="O12347">
        <v>0</v>
      </c>
      <c r="P12347">
        <v>0</v>
      </c>
      <c r="Q12347">
        <v>1</v>
      </c>
      <c r="R12347">
        <v>1</v>
      </c>
      <c r="S12347">
        <v>-24.0075112</v>
      </c>
      <c r="T12347">
        <v>-47.15926863</v>
      </c>
    </row>
    <row r="12348" spans="1:20" x14ac:dyDescent="0.3">
      <c r="A12348">
        <v>309287</v>
      </c>
      <c r="B12348" s="1">
        <v>44095</v>
      </c>
      <c r="C12348" s="2">
        <v>0.27291666666666664</v>
      </c>
      <c r="D12348" t="s">
        <v>39</v>
      </c>
      <c r="E12348" t="s">
        <v>88</v>
      </c>
      <c r="F12348" t="s">
        <v>486</v>
      </c>
      <c r="G12348" t="s">
        <v>471</v>
      </c>
      <c r="H12348" t="s">
        <v>447</v>
      </c>
      <c r="I12348" t="s">
        <v>450</v>
      </c>
      <c r="J12348" t="s">
        <v>13</v>
      </c>
      <c r="K12348">
        <v>1</v>
      </c>
      <c r="L12348">
        <v>0</v>
      </c>
      <c r="M12348">
        <v>1</v>
      </c>
      <c r="N12348">
        <v>0</v>
      </c>
      <c r="O12348">
        <v>0</v>
      </c>
      <c r="P12348">
        <v>0</v>
      </c>
      <c r="Q12348">
        <v>1</v>
      </c>
      <c r="R12348">
        <v>1</v>
      </c>
      <c r="S12348">
        <v>-22.49207101</v>
      </c>
      <c r="T12348">
        <v>-42.109267010000003</v>
      </c>
    </row>
    <row r="12349" spans="1:20" x14ac:dyDescent="0.3">
      <c r="A12349">
        <v>317218</v>
      </c>
      <c r="B12349" s="1">
        <v>44130</v>
      </c>
      <c r="C12349" s="2">
        <v>0.29166666666666669</v>
      </c>
      <c r="D12349" t="s">
        <v>58</v>
      </c>
      <c r="E12349" t="s">
        <v>298</v>
      </c>
      <c r="F12349" t="s">
        <v>486</v>
      </c>
      <c r="G12349" t="s">
        <v>471</v>
      </c>
      <c r="H12349" t="s">
        <v>447</v>
      </c>
      <c r="I12349" t="s">
        <v>451</v>
      </c>
      <c r="J12349" t="s">
        <v>503</v>
      </c>
      <c r="K12349">
        <v>1</v>
      </c>
      <c r="L12349">
        <v>0</v>
      </c>
      <c r="M12349">
        <v>1</v>
      </c>
      <c r="N12349">
        <v>0</v>
      </c>
      <c r="O12349">
        <v>0</v>
      </c>
      <c r="P12349">
        <v>0</v>
      </c>
      <c r="Q12349">
        <v>1</v>
      </c>
      <c r="R12349">
        <v>1</v>
      </c>
      <c r="S12349">
        <v>-20.289002230000001</v>
      </c>
      <c r="T12349">
        <v>-42.555718339999999</v>
      </c>
    </row>
    <row r="12350" spans="1:20" x14ac:dyDescent="0.3">
      <c r="A12350">
        <v>317476</v>
      </c>
      <c r="B12350" s="1">
        <v>44131</v>
      </c>
      <c r="C12350" s="2">
        <v>0.69791666666666663</v>
      </c>
      <c r="D12350" t="s">
        <v>58</v>
      </c>
      <c r="E12350" t="s">
        <v>130</v>
      </c>
      <c r="F12350" t="s">
        <v>486</v>
      </c>
      <c r="G12350" t="s">
        <v>471</v>
      </c>
      <c r="H12350" t="s">
        <v>447</v>
      </c>
      <c r="I12350" t="s">
        <v>451</v>
      </c>
      <c r="J12350" t="s">
        <v>13</v>
      </c>
      <c r="K12350">
        <v>1</v>
      </c>
      <c r="L12350">
        <v>0</v>
      </c>
      <c r="M12350">
        <v>1</v>
      </c>
      <c r="N12350">
        <v>0</v>
      </c>
      <c r="O12350">
        <v>0</v>
      </c>
      <c r="P12350">
        <v>0</v>
      </c>
      <c r="Q12350">
        <v>1</v>
      </c>
      <c r="R12350">
        <v>1</v>
      </c>
      <c r="S12350">
        <v>-21.242490149999998</v>
      </c>
      <c r="T12350">
        <v>-43.722987529999997</v>
      </c>
    </row>
    <row r="12351" spans="1:20" x14ac:dyDescent="0.3">
      <c r="A12351">
        <v>319545</v>
      </c>
      <c r="B12351" s="1">
        <v>44141</v>
      </c>
      <c r="C12351" s="2">
        <v>0.72916666666666663</v>
      </c>
      <c r="D12351" t="s">
        <v>39</v>
      </c>
      <c r="E12351" t="s">
        <v>125</v>
      </c>
      <c r="F12351" t="s">
        <v>486</v>
      </c>
      <c r="G12351" t="s">
        <v>471</v>
      </c>
      <c r="H12351" t="s">
        <v>447</v>
      </c>
      <c r="I12351" t="s">
        <v>451</v>
      </c>
      <c r="J12351" t="s">
        <v>503</v>
      </c>
      <c r="K12351">
        <v>1</v>
      </c>
      <c r="L12351">
        <v>0</v>
      </c>
      <c r="M12351">
        <v>1</v>
      </c>
      <c r="N12351">
        <v>0</v>
      </c>
      <c r="O12351">
        <v>0</v>
      </c>
      <c r="P12351">
        <v>0</v>
      </c>
      <c r="Q12351">
        <v>1</v>
      </c>
      <c r="R12351">
        <v>1</v>
      </c>
      <c r="S12351">
        <v>-22.458530799999998</v>
      </c>
      <c r="T12351">
        <v>-43.21600514</v>
      </c>
    </row>
    <row r="12352" spans="1:20" x14ac:dyDescent="0.3">
      <c r="A12352">
        <v>320326</v>
      </c>
      <c r="B12352" s="1">
        <v>44144</v>
      </c>
      <c r="C12352" s="2">
        <v>0.9375</v>
      </c>
      <c r="D12352" t="s">
        <v>58</v>
      </c>
      <c r="E12352" t="s">
        <v>323</v>
      </c>
      <c r="F12352" t="s">
        <v>486</v>
      </c>
      <c r="G12352" t="s">
        <v>471</v>
      </c>
      <c r="H12352" t="s">
        <v>447</v>
      </c>
      <c r="I12352" t="s">
        <v>450</v>
      </c>
      <c r="J12352" t="s">
        <v>503</v>
      </c>
      <c r="K12352">
        <v>1</v>
      </c>
      <c r="L12352">
        <v>0</v>
      </c>
      <c r="M12352">
        <v>1</v>
      </c>
      <c r="N12352">
        <v>0</v>
      </c>
      <c r="O12352">
        <v>0</v>
      </c>
      <c r="P12352">
        <v>0</v>
      </c>
      <c r="Q12352">
        <v>1</v>
      </c>
      <c r="R12352">
        <v>1</v>
      </c>
      <c r="S12352">
        <v>-19.637380400000001</v>
      </c>
      <c r="T12352">
        <v>-48.872266179999997</v>
      </c>
    </row>
    <row r="12353" spans="1:20" x14ac:dyDescent="0.3">
      <c r="A12353">
        <v>323666</v>
      </c>
      <c r="B12353" s="1">
        <v>44160</v>
      </c>
      <c r="C12353" s="2">
        <v>0.14583333333333334</v>
      </c>
      <c r="D12353" t="s">
        <v>58</v>
      </c>
      <c r="E12353" t="s">
        <v>334</v>
      </c>
      <c r="F12353" t="s">
        <v>486</v>
      </c>
      <c r="G12353" t="s">
        <v>471</v>
      </c>
      <c r="H12353" t="s">
        <v>447</v>
      </c>
      <c r="I12353" t="s">
        <v>450</v>
      </c>
      <c r="J12353" t="s">
        <v>503</v>
      </c>
      <c r="K12353">
        <v>1</v>
      </c>
      <c r="L12353">
        <v>0</v>
      </c>
      <c r="M12353">
        <v>1</v>
      </c>
      <c r="N12353">
        <v>0</v>
      </c>
      <c r="O12353">
        <v>0</v>
      </c>
      <c r="P12353">
        <v>0</v>
      </c>
      <c r="Q12353">
        <v>1</v>
      </c>
      <c r="R12353">
        <v>1</v>
      </c>
      <c r="S12353">
        <v>-16.342478</v>
      </c>
      <c r="T12353">
        <v>-41.476151000000002</v>
      </c>
    </row>
    <row r="12354" spans="1:20" x14ac:dyDescent="0.3">
      <c r="A12354">
        <v>325952</v>
      </c>
      <c r="B12354" s="1">
        <v>44171</v>
      </c>
      <c r="C12354" s="2">
        <v>6.9444444444444441E-3</v>
      </c>
      <c r="D12354" t="s">
        <v>11</v>
      </c>
      <c r="E12354" t="s">
        <v>197</v>
      </c>
      <c r="F12354" t="s">
        <v>486</v>
      </c>
      <c r="G12354" t="s">
        <v>471</v>
      </c>
      <c r="H12354" t="s">
        <v>447</v>
      </c>
      <c r="I12354" t="s">
        <v>450</v>
      </c>
      <c r="J12354" t="s">
        <v>13</v>
      </c>
      <c r="K12354">
        <v>1</v>
      </c>
      <c r="L12354">
        <v>0</v>
      </c>
      <c r="M12354">
        <v>1</v>
      </c>
      <c r="N12354">
        <v>0</v>
      </c>
      <c r="O12354">
        <v>0</v>
      </c>
      <c r="P12354">
        <v>0</v>
      </c>
      <c r="Q12354">
        <v>1</v>
      </c>
      <c r="R12354">
        <v>1</v>
      </c>
      <c r="S12354">
        <v>-23.85630016</v>
      </c>
      <c r="T12354">
        <v>-46.940969879999997</v>
      </c>
    </row>
    <row r="12355" spans="1:20" x14ac:dyDescent="0.3">
      <c r="A12355">
        <v>328018</v>
      </c>
      <c r="B12355" s="1">
        <v>44180</v>
      </c>
      <c r="C12355" s="2">
        <v>0.3125</v>
      </c>
      <c r="D12355" t="s">
        <v>58</v>
      </c>
      <c r="E12355" t="s">
        <v>303</v>
      </c>
      <c r="F12355" t="s">
        <v>486</v>
      </c>
      <c r="G12355" t="s">
        <v>471</v>
      </c>
      <c r="H12355" t="s">
        <v>447</v>
      </c>
      <c r="I12355" t="s">
        <v>450</v>
      </c>
      <c r="J12355" t="s">
        <v>503</v>
      </c>
      <c r="K12355">
        <v>1</v>
      </c>
      <c r="L12355">
        <v>0</v>
      </c>
      <c r="M12355">
        <v>1</v>
      </c>
      <c r="N12355">
        <v>0</v>
      </c>
      <c r="O12355">
        <v>0</v>
      </c>
      <c r="P12355">
        <v>0</v>
      </c>
      <c r="Q12355">
        <v>1</v>
      </c>
      <c r="R12355">
        <v>1</v>
      </c>
      <c r="S12355">
        <v>-21.430281969999999</v>
      </c>
      <c r="T12355">
        <v>-43.556152830000002</v>
      </c>
    </row>
    <row r="12356" spans="1:20" x14ac:dyDescent="0.3">
      <c r="A12356">
        <v>335725</v>
      </c>
      <c r="B12356" s="1">
        <v>43968</v>
      </c>
      <c r="C12356" s="2">
        <v>0.44097222222222227</v>
      </c>
      <c r="D12356" t="s">
        <v>58</v>
      </c>
      <c r="E12356" t="s">
        <v>272</v>
      </c>
      <c r="F12356" t="s">
        <v>486</v>
      </c>
      <c r="G12356" t="s">
        <v>471</v>
      </c>
      <c r="H12356" t="s">
        <v>447</v>
      </c>
      <c r="I12356" t="s">
        <v>450</v>
      </c>
      <c r="J12356" t="s">
        <v>503</v>
      </c>
      <c r="K12356">
        <v>1</v>
      </c>
      <c r="L12356">
        <v>0</v>
      </c>
      <c r="M12356">
        <v>1</v>
      </c>
      <c r="N12356">
        <v>0</v>
      </c>
      <c r="O12356">
        <v>0</v>
      </c>
      <c r="P12356">
        <v>0</v>
      </c>
      <c r="Q12356">
        <v>1</v>
      </c>
      <c r="R12356">
        <v>1</v>
      </c>
      <c r="S12356">
        <v>-20.346973760000001</v>
      </c>
      <c r="T12356">
        <v>-42.146421119999999</v>
      </c>
    </row>
    <row r="12357" spans="1:20" x14ac:dyDescent="0.3">
      <c r="A12357">
        <v>101139</v>
      </c>
      <c r="B12357" s="1">
        <v>43105</v>
      </c>
      <c r="C12357" s="2">
        <v>0.54861111111111105</v>
      </c>
      <c r="D12357" t="s">
        <v>58</v>
      </c>
      <c r="E12357" t="s">
        <v>259</v>
      </c>
      <c r="F12357" t="s">
        <v>486</v>
      </c>
      <c r="G12357" t="s">
        <v>471</v>
      </c>
      <c r="H12357" t="s">
        <v>447</v>
      </c>
      <c r="I12357" t="s">
        <v>451</v>
      </c>
      <c r="J12357" t="s">
        <v>13</v>
      </c>
      <c r="K12357">
        <v>1</v>
      </c>
      <c r="L12357">
        <v>0</v>
      </c>
      <c r="M12357">
        <v>1</v>
      </c>
      <c r="N12357">
        <v>0</v>
      </c>
      <c r="O12357">
        <v>0</v>
      </c>
      <c r="P12357">
        <v>0</v>
      </c>
      <c r="Q12357">
        <v>1</v>
      </c>
      <c r="R12357">
        <v>1</v>
      </c>
      <c r="S12357">
        <v>-21.95724177</v>
      </c>
      <c r="T12357">
        <v>-43.298244189999998</v>
      </c>
    </row>
    <row r="12358" spans="1:20" x14ac:dyDescent="0.3">
      <c r="A12358">
        <v>101740</v>
      </c>
      <c r="B12358" s="1">
        <v>43107</v>
      </c>
      <c r="C12358" s="2">
        <v>0.58333333333333337</v>
      </c>
      <c r="D12358" t="s">
        <v>58</v>
      </c>
      <c r="E12358" t="s">
        <v>287</v>
      </c>
      <c r="F12358" t="s">
        <v>486</v>
      </c>
      <c r="G12358" t="s">
        <v>471</v>
      </c>
      <c r="H12358" t="s">
        <v>447</v>
      </c>
      <c r="I12358" t="s">
        <v>450</v>
      </c>
      <c r="J12358" t="s">
        <v>503</v>
      </c>
      <c r="K12358">
        <v>1</v>
      </c>
      <c r="L12358">
        <v>0</v>
      </c>
      <c r="M12358">
        <v>1</v>
      </c>
      <c r="N12358">
        <v>0</v>
      </c>
      <c r="O12358">
        <v>0</v>
      </c>
      <c r="P12358">
        <v>0</v>
      </c>
      <c r="Q12358">
        <v>1</v>
      </c>
      <c r="R12358">
        <v>1</v>
      </c>
      <c r="S12358">
        <v>-21.834312749999999</v>
      </c>
      <c r="T12358">
        <v>-42.677420650000002</v>
      </c>
    </row>
    <row r="12359" spans="1:20" x14ac:dyDescent="0.3">
      <c r="A12359">
        <v>104797</v>
      </c>
      <c r="B12359" s="1">
        <v>43120</v>
      </c>
      <c r="C12359" s="2">
        <v>0.1875</v>
      </c>
      <c r="D12359" t="s">
        <v>11</v>
      </c>
      <c r="E12359" t="s">
        <v>273</v>
      </c>
      <c r="F12359" t="s">
        <v>486</v>
      </c>
      <c r="G12359" t="s">
        <v>471</v>
      </c>
      <c r="H12359" t="s">
        <v>447</v>
      </c>
      <c r="I12359" t="s">
        <v>451</v>
      </c>
      <c r="J12359" t="s">
        <v>13</v>
      </c>
      <c r="K12359">
        <v>1</v>
      </c>
      <c r="L12359">
        <v>0</v>
      </c>
      <c r="M12359">
        <v>1</v>
      </c>
      <c r="N12359">
        <v>0</v>
      </c>
      <c r="O12359">
        <v>0</v>
      </c>
      <c r="P12359">
        <v>0</v>
      </c>
      <c r="Q12359">
        <v>1</v>
      </c>
      <c r="R12359">
        <v>1</v>
      </c>
      <c r="S12359">
        <v>-24.756865999999999</v>
      </c>
      <c r="T12359">
        <v>-48.505139999999997</v>
      </c>
    </row>
    <row r="12360" spans="1:20" x14ac:dyDescent="0.3">
      <c r="A12360">
        <v>105784</v>
      </c>
      <c r="B12360" s="1">
        <v>43124</v>
      </c>
      <c r="C12360" s="2">
        <v>0.28472222222222221</v>
      </c>
      <c r="D12360" t="s">
        <v>67</v>
      </c>
      <c r="E12360" t="s">
        <v>157</v>
      </c>
      <c r="F12360" t="s">
        <v>486</v>
      </c>
      <c r="G12360" t="s">
        <v>471</v>
      </c>
      <c r="H12360" t="s">
        <v>447</v>
      </c>
      <c r="I12360" t="s">
        <v>450</v>
      </c>
      <c r="J12360" t="s">
        <v>503</v>
      </c>
      <c r="K12360">
        <v>1</v>
      </c>
      <c r="L12360">
        <v>0</v>
      </c>
      <c r="M12360">
        <v>1</v>
      </c>
      <c r="N12360">
        <v>0</v>
      </c>
      <c r="O12360">
        <v>0</v>
      </c>
      <c r="P12360">
        <v>0</v>
      </c>
      <c r="Q12360">
        <v>1</v>
      </c>
      <c r="R12360">
        <v>1</v>
      </c>
      <c r="S12360">
        <v>-20.417000000000002</v>
      </c>
      <c r="T12360">
        <v>-40.813899999999997</v>
      </c>
    </row>
    <row r="12361" spans="1:20" x14ac:dyDescent="0.3">
      <c r="A12361">
        <v>107231</v>
      </c>
      <c r="B12361" s="1">
        <v>43129</v>
      </c>
      <c r="C12361" s="2">
        <v>0.99305555555555547</v>
      </c>
      <c r="D12361" t="s">
        <v>58</v>
      </c>
      <c r="E12361" t="s">
        <v>153</v>
      </c>
      <c r="F12361" t="s">
        <v>486</v>
      </c>
      <c r="G12361" t="s">
        <v>471</v>
      </c>
      <c r="H12361" t="s">
        <v>447</v>
      </c>
      <c r="I12361" t="s">
        <v>450</v>
      </c>
      <c r="J12361" t="s">
        <v>503</v>
      </c>
      <c r="K12361">
        <v>1</v>
      </c>
      <c r="L12361">
        <v>0</v>
      </c>
      <c r="M12361">
        <v>1</v>
      </c>
      <c r="N12361">
        <v>0</v>
      </c>
      <c r="O12361">
        <v>0</v>
      </c>
      <c r="P12361">
        <v>0</v>
      </c>
      <c r="Q12361">
        <v>1</v>
      </c>
      <c r="R12361">
        <v>1</v>
      </c>
      <c r="S12361">
        <v>-16.480159440000001</v>
      </c>
      <c r="T12361">
        <v>-43.414711140000001</v>
      </c>
    </row>
    <row r="12362" spans="1:20" x14ac:dyDescent="0.3">
      <c r="A12362">
        <v>109254</v>
      </c>
      <c r="B12362" s="1">
        <v>43137</v>
      </c>
      <c r="C12362" s="2">
        <v>0.90277777777777779</v>
      </c>
      <c r="D12362" t="s">
        <v>58</v>
      </c>
      <c r="E12362" t="s">
        <v>117</v>
      </c>
      <c r="F12362" t="s">
        <v>486</v>
      </c>
      <c r="G12362" t="s">
        <v>471</v>
      </c>
      <c r="H12362" t="s">
        <v>447</v>
      </c>
      <c r="I12362" t="s">
        <v>450</v>
      </c>
      <c r="J12362" t="s">
        <v>13</v>
      </c>
      <c r="K12362">
        <v>1</v>
      </c>
      <c r="L12362">
        <v>0</v>
      </c>
      <c r="M12362">
        <v>1</v>
      </c>
      <c r="N12362">
        <v>0</v>
      </c>
      <c r="O12362">
        <v>0</v>
      </c>
      <c r="P12362">
        <v>0</v>
      </c>
      <c r="Q12362">
        <v>1</v>
      </c>
      <c r="R12362">
        <v>1</v>
      </c>
      <c r="S12362">
        <v>-19.431000000000001</v>
      </c>
      <c r="T12362">
        <v>-44.337000000000003</v>
      </c>
    </row>
    <row r="12363" spans="1:20" x14ac:dyDescent="0.3">
      <c r="A12363">
        <v>116922</v>
      </c>
      <c r="B12363" s="1">
        <v>43168</v>
      </c>
      <c r="C12363" s="2">
        <v>0.51736111111111105</v>
      </c>
      <c r="D12363" t="s">
        <v>58</v>
      </c>
      <c r="E12363" t="s">
        <v>155</v>
      </c>
      <c r="F12363" t="s">
        <v>486</v>
      </c>
      <c r="G12363" t="s">
        <v>471</v>
      </c>
      <c r="H12363" t="s">
        <v>447</v>
      </c>
      <c r="I12363" t="s">
        <v>451</v>
      </c>
      <c r="J12363" t="s">
        <v>13</v>
      </c>
      <c r="K12363">
        <v>1</v>
      </c>
      <c r="L12363">
        <v>0</v>
      </c>
      <c r="M12363">
        <v>1</v>
      </c>
      <c r="N12363">
        <v>0</v>
      </c>
      <c r="O12363">
        <v>0</v>
      </c>
      <c r="P12363">
        <v>0</v>
      </c>
      <c r="Q12363">
        <v>1</v>
      </c>
      <c r="R12363">
        <v>1</v>
      </c>
      <c r="S12363">
        <v>-19.935600000000001</v>
      </c>
      <c r="T12363">
        <v>-44.440600000000003</v>
      </c>
    </row>
    <row r="12364" spans="1:20" x14ac:dyDescent="0.3">
      <c r="A12364">
        <v>117159</v>
      </c>
      <c r="B12364" s="1">
        <v>43169</v>
      </c>
      <c r="C12364" s="2">
        <v>0.25</v>
      </c>
      <c r="D12364" t="s">
        <v>58</v>
      </c>
      <c r="E12364" t="s">
        <v>343</v>
      </c>
      <c r="F12364" t="s">
        <v>486</v>
      </c>
      <c r="G12364" t="s">
        <v>471</v>
      </c>
      <c r="H12364" t="s">
        <v>447</v>
      </c>
      <c r="I12364" t="s">
        <v>450</v>
      </c>
      <c r="J12364" t="s">
        <v>503</v>
      </c>
      <c r="K12364">
        <v>1</v>
      </c>
      <c r="L12364">
        <v>0</v>
      </c>
      <c r="M12364">
        <v>1</v>
      </c>
      <c r="N12364">
        <v>0</v>
      </c>
      <c r="O12364">
        <v>0</v>
      </c>
      <c r="P12364">
        <v>0</v>
      </c>
      <c r="Q12364">
        <v>1</v>
      </c>
      <c r="R12364">
        <v>1</v>
      </c>
      <c r="S12364">
        <v>-17.198544720000001</v>
      </c>
      <c r="T12364">
        <v>-44.819427820000001</v>
      </c>
    </row>
    <row r="12365" spans="1:20" x14ac:dyDescent="0.3">
      <c r="A12365">
        <v>118052</v>
      </c>
      <c r="B12365" s="1">
        <v>43172</v>
      </c>
      <c r="C12365" s="2">
        <v>0.80555555555555547</v>
      </c>
      <c r="D12365" t="s">
        <v>58</v>
      </c>
      <c r="E12365" t="s">
        <v>118</v>
      </c>
      <c r="F12365" t="s">
        <v>486</v>
      </c>
      <c r="G12365" t="s">
        <v>471</v>
      </c>
      <c r="H12365" t="s">
        <v>447</v>
      </c>
      <c r="I12365" t="s">
        <v>451</v>
      </c>
      <c r="J12365" t="s">
        <v>503</v>
      </c>
      <c r="K12365">
        <v>1</v>
      </c>
      <c r="L12365">
        <v>0</v>
      </c>
      <c r="M12365">
        <v>1</v>
      </c>
      <c r="N12365">
        <v>0</v>
      </c>
      <c r="O12365">
        <v>0</v>
      </c>
      <c r="P12365">
        <v>0</v>
      </c>
      <c r="Q12365">
        <v>1</v>
      </c>
      <c r="R12365">
        <v>1</v>
      </c>
      <c r="S12365">
        <v>-17.048715999999999</v>
      </c>
      <c r="T12365">
        <v>-47.134749999999997</v>
      </c>
    </row>
    <row r="12366" spans="1:20" x14ac:dyDescent="0.3">
      <c r="A12366">
        <v>129360</v>
      </c>
      <c r="B12366" s="1">
        <v>43211</v>
      </c>
      <c r="C12366" s="2">
        <v>0.58333333333333337</v>
      </c>
      <c r="D12366" t="s">
        <v>58</v>
      </c>
      <c r="E12366" t="s">
        <v>174</v>
      </c>
      <c r="F12366" t="s">
        <v>486</v>
      </c>
      <c r="G12366" t="s">
        <v>471</v>
      </c>
      <c r="H12366" t="s">
        <v>447</v>
      </c>
      <c r="I12366" t="s">
        <v>451</v>
      </c>
      <c r="J12366" t="s">
        <v>503</v>
      </c>
      <c r="K12366">
        <v>1</v>
      </c>
      <c r="L12366">
        <v>0</v>
      </c>
      <c r="M12366">
        <v>1</v>
      </c>
      <c r="N12366">
        <v>0</v>
      </c>
      <c r="O12366">
        <v>0</v>
      </c>
      <c r="P12366">
        <v>0</v>
      </c>
      <c r="Q12366">
        <v>1</v>
      </c>
      <c r="R12366">
        <v>1</v>
      </c>
      <c r="S12366">
        <v>-19.707782000000002</v>
      </c>
      <c r="T12366">
        <v>-45.919562999999997</v>
      </c>
    </row>
    <row r="12367" spans="1:20" x14ac:dyDescent="0.3">
      <c r="A12367">
        <v>135502</v>
      </c>
      <c r="B12367" s="1">
        <v>43240</v>
      </c>
      <c r="C12367" s="2">
        <v>0.53472222222222221</v>
      </c>
      <c r="D12367" t="s">
        <v>58</v>
      </c>
      <c r="E12367" t="s">
        <v>259</v>
      </c>
      <c r="F12367" t="s">
        <v>486</v>
      </c>
      <c r="G12367" t="s">
        <v>471</v>
      </c>
      <c r="H12367" t="s">
        <v>447</v>
      </c>
      <c r="I12367" t="s">
        <v>451</v>
      </c>
      <c r="J12367" t="s">
        <v>13</v>
      </c>
      <c r="K12367">
        <v>1</v>
      </c>
      <c r="L12367">
        <v>0</v>
      </c>
      <c r="M12367">
        <v>1</v>
      </c>
      <c r="N12367">
        <v>0</v>
      </c>
      <c r="O12367">
        <v>0</v>
      </c>
      <c r="P12367">
        <v>0</v>
      </c>
      <c r="Q12367">
        <v>1</v>
      </c>
      <c r="R12367">
        <v>1</v>
      </c>
      <c r="S12367">
        <v>-21.959812979999999</v>
      </c>
      <c r="T12367">
        <v>-43.299018140000001</v>
      </c>
    </row>
    <row r="12368" spans="1:20" x14ac:dyDescent="0.3">
      <c r="A12368">
        <v>150397</v>
      </c>
      <c r="B12368" s="1">
        <v>43314</v>
      </c>
      <c r="C12368" s="2">
        <v>0.35416666666666669</v>
      </c>
      <c r="D12368" t="s">
        <v>39</v>
      </c>
      <c r="E12368" t="s">
        <v>187</v>
      </c>
      <c r="F12368" t="s">
        <v>486</v>
      </c>
      <c r="G12368" t="s">
        <v>471</v>
      </c>
      <c r="H12368" t="s">
        <v>447</v>
      </c>
      <c r="I12368" t="s">
        <v>451</v>
      </c>
      <c r="J12368" t="s">
        <v>503</v>
      </c>
      <c r="K12368">
        <v>1</v>
      </c>
      <c r="L12368">
        <v>0</v>
      </c>
      <c r="M12368">
        <v>1</v>
      </c>
      <c r="N12368">
        <v>0</v>
      </c>
      <c r="O12368">
        <v>0</v>
      </c>
      <c r="P12368">
        <v>0</v>
      </c>
      <c r="Q12368">
        <v>1</v>
      </c>
      <c r="R12368">
        <v>1</v>
      </c>
      <c r="S12368">
        <v>-22.948909159999999</v>
      </c>
      <c r="T12368">
        <v>-44.063072200000001</v>
      </c>
    </row>
    <row r="12369" spans="1:20" x14ac:dyDescent="0.3">
      <c r="A12369">
        <v>153362</v>
      </c>
      <c r="B12369" s="1">
        <v>43328</v>
      </c>
      <c r="C12369" s="2">
        <v>0.51041666666666663</v>
      </c>
      <c r="D12369" t="s">
        <v>58</v>
      </c>
      <c r="E12369" t="s">
        <v>303</v>
      </c>
      <c r="F12369" t="s">
        <v>486</v>
      </c>
      <c r="G12369" t="s">
        <v>471</v>
      </c>
      <c r="H12369" t="s">
        <v>447</v>
      </c>
      <c r="I12369" t="s">
        <v>451</v>
      </c>
      <c r="J12369" t="s">
        <v>503</v>
      </c>
      <c r="K12369">
        <v>1</v>
      </c>
      <c r="L12369">
        <v>0</v>
      </c>
      <c r="M12369">
        <v>1</v>
      </c>
      <c r="N12369">
        <v>0</v>
      </c>
      <c r="O12369">
        <v>0</v>
      </c>
      <c r="P12369">
        <v>0</v>
      </c>
      <c r="Q12369">
        <v>1</v>
      </c>
      <c r="R12369">
        <v>1</v>
      </c>
      <c r="S12369">
        <v>-21.390745720000002</v>
      </c>
      <c r="T12369">
        <v>-43.568859099999997</v>
      </c>
    </row>
    <row r="12370" spans="1:20" x14ac:dyDescent="0.3">
      <c r="A12370">
        <v>156742</v>
      </c>
      <c r="B12370" s="1">
        <v>43345</v>
      </c>
      <c r="C12370" s="2">
        <v>0.16666666666666666</v>
      </c>
      <c r="D12370" t="s">
        <v>58</v>
      </c>
      <c r="E12370" t="s">
        <v>246</v>
      </c>
      <c r="F12370" t="s">
        <v>486</v>
      </c>
      <c r="G12370" t="s">
        <v>471</v>
      </c>
      <c r="H12370" t="s">
        <v>447</v>
      </c>
      <c r="I12370" t="s">
        <v>450</v>
      </c>
      <c r="J12370" t="s">
        <v>503</v>
      </c>
      <c r="K12370">
        <v>1</v>
      </c>
      <c r="L12370">
        <v>0</v>
      </c>
      <c r="M12370">
        <v>1</v>
      </c>
      <c r="N12370">
        <v>0</v>
      </c>
      <c r="O12370">
        <v>0</v>
      </c>
      <c r="P12370">
        <v>0</v>
      </c>
      <c r="Q12370">
        <v>1</v>
      </c>
      <c r="R12370">
        <v>1</v>
      </c>
      <c r="S12370">
        <v>-19.79157979</v>
      </c>
      <c r="T12370">
        <v>-45.444946289999997</v>
      </c>
    </row>
    <row r="12371" spans="1:20" x14ac:dyDescent="0.3">
      <c r="A12371">
        <v>159397</v>
      </c>
      <c r="B12371" s="1">
        <v>43357</v>
      </c>
      <c r="C12371" s="2">
        <v>0.47916666666666669</v>
      </c>
      <c r="D12371" t="s">
        <v>67</v>
      </c>
      <c r="E12371" t="s">
        <v>233</v>
      </c>
      <c r="F12371" t="s">
        <v>486</v>
      </c>
      <c r="G12371" t="s">
        <v>471</v>
      </c>
      <c r="H12371" t="s">
        <v>447</v>
      </c>
      <c r="I12371" t="s">
        <v>450</v>
      </c>
      <c r="J12371" t="s">
        <v>503</v>
      </c>
      <c r="K12371">
        <v>1</v>
      </c>
      <c r="L12371">
        <v>0</v>
      </c>
      <c r="M12371">
        <v>1</v>
      </c>
      <c r="N12371">
        <v>0</v>
      </c>
      <c r="O12371">
        <v>0</v>
      </c>
      <c r="P12371">
        <v>0</v>
      </c>
      <c r="Q12371">
        <v>1</v>
      </c>
      <c r="R12371">
        <v>1</v>
      </c>
      <c r="S12371">
        <v>-20.726881339999998</v>
      </c>
      <c r="T12371">
        <v>-40.741030279999997</v>
      </c>
    </row>
    <row r="12372" spans="1:20" x14ac:dyDescent="0.3">
      <c r="A12372">
        <v>160801</v>
      </c>
      <c r="B12372" s="1">
        <v>43364</v>
      </c>
      <c r="C12372" s="2">
        <v>0.36805555555555558</v>
      </c>
      <c r="D12372" t="s">
        <v>58</v>
      </c>
      <c r="E12372" t="s">
        <v>152</v>
      </c>
      <c r="F12372" t="s">
        <v>486</v>
      </c>
      <c r="G12372" t="s">
        <v>471</v>
      </c>
      <c r="H12372" t="s">
        <v>447</v>
      </c>
      <c r="I12372" t="s">
        <v>450</v>
      </c>
      <c r="J12372" t="s">
        <v>13</v>
      </c>
      <c r="K12372">
        <v>1</v>
      </c>
      <c r="L12372">
        <v>0</v>
      </c>
      <c r="M12372">
        <v>1</v>
      </c>
      <c r="N12372">
        <v>0</v>
      </c>
      <c r="O12372">
        <v>0</v>
      </c>
      <c r="P12372">
        <v>0</v>
      </c>
      <c r="Q12372">
        <v>1</v>
      </c>
      <c r="R12372">
        <v>1</v>
      </c>
      <c r="S12372">
        <v>-19.931999999999999</v>
      </c>
      <c r="T12372">
        <v>-44.459499999999998</v>
      </c>
    </row>
    <row r="12373" spans="1:20" x14ac:dyDescent="0.3">
      <c r="A12373">
        <v>163598</v>
      </c>
      <c r="B12373" s="1">
        <v>43379</v>
      </c>
      <c r="C12373" s="2">
        <v>5.9027777777777783E-2</v>
      </c>
      <c r="D12373" t="s">
        <v>11</v>
      </c>
      <c r="E12373" t="s">
        <v>273</v>
      </c>
      <c r="F12373" t="s">
        <v>486</v>
      </c>
      <c r="G12373" t="s">
        <v>471</v>
      </c>
      <c r="H12373" t="s">
        <v>447</v>
      </c>
      <c r="I12373" t="s">
        <v>450</v>
      </c>
      <c r="J12373" t="s">
        <v>13</v>
      </c>
      <c r="K12373">
        <v>1</v>
      </c>
      <c r="L12373">
        <v>0</v>
      </c>
      <c r="M12373">
        <v>1</v>
      </c>
      <c r="N12373">
        <v>0</v>
      </c>
      <c r="O12373">
        <v>0</v>
      </c>
      <c r="P12373">
        <v>0</v>
      </c>
      <c r="Q12373">
        <v>1</v>
      </c>
      <c r="R12373">
        <v>1</v>
      </c>
      <c r="S12373">
        <v>-24.756865999999999</v>
      </c>
      <c r="T12373">
        <v>-48.505139999999997</v>
      </c>
    </row>
    <row r="12374" spans="1:20" x14ac:dyDescent="0.3">
      <c r="A12374">
        <v>163912</v>
      </c>
      <c r="B12374" s="1">
        <v>43380</v>
      </c>
      <c r="C12374" s="2">
        <v>0.29166666666666669</v>
      </c>
      <c r="D12374" t="s">
        <v>58</v>
      </c>
      <c r="E12374" t="s">
        <v>91</v>
      </c>
      <c r="F12374" t="s">
        <v>486</v>
      </c>
      <c r="G12374" t="s">
        <v>471</v>
      </c>
      <c r="H12374" t="s">
        <v>447</v>
      </c>
      <c r="I12374" t="s">
        <v>450</v>
      </c>
      <c r="J12374" t="s">
        <v>13</v>
      </c>
      <c r="K12374">
        <v>1</v>
      </c>
      <c r="L12374">
        <v>0</v>
      </c>
      <c r="M12374">
        <v>1</v>
      </c>
      <c r="N12374">
        <v>0</v>
      </c>
      <c r="O12374">
        <v>0</v>
      </c>
      <c r="P12374">
        <v>0</v>
      </c>
      <c r="Q12374">
        <v>1</v>
      </c>
      <c r="R12374">
        <v>1</v>
      </c>
      <c r="S12374">
        <v>-19.984300000000001</v>
      </c>
      <c r="T12374">
        <v>-44.241799999999998</v>
      </c>
    </row>
    <row r="12375" spans="1:20" x14ac:dyDescent="0.3">
      <c r="A12375">
        <v>165302</v>
      </c>
      <c r="B12375" s="1">
        <v>43386</v>
      </c>
      <c r="C12375" s="2">
        <v>0.89583333333333337</v>
      </c>
      <c r="D12375" t="s">
        <v>58</v>
      </c>
      <c r="E12375" t="s">
        <v>119</v>
      </c>
      <c r="F12375" t="s">
        <v>486</v>
      </c>
      <c r="G12375" t="s">
        <v>471</v>
      </c>
      <c r="H12375" t="s">
        <v>447</v>
      </c>
      <c r="I12375" t="s">
        <v>450</v>
      </c>
      <c r="J12375" t="s">
        <v>503</v>
      </c>
      <c r="K12375">
        <v>1</v>
      </c>
      <c r="L12375">
        <v>0</v>
      </c>
      <c r="M12375">
        <v>1</v>
      </c>
      <c r="N12375">
        <v>0</v>
      </c>
      <c r="O12375">
        <v>0</v>
      </c>
      <c r="P12375">
        <v>0</v>
      </c>
      <c r="Q12375">
        <v>1</v>
      </c>
      <c r="R12375">
        <v>1</v>
      </c>
      <c r="S12375">
        <v>-21.5779</v>
      </c>
      <c r="T12375">
        <v>-43.474899999999998</v>
      </c>
    </row>
    <row r="12376" spans="1:20" x14ac:dyDescent="0.3">
      <c r="A12376">
        <v>168856</v>
      </c>
      <c r="B12376" s="1">
        <v>43405</v>
      </c>
      <c r="C12376" s="2">
        <v>6.9444444444444447E-4</v>
      </c>
      <c r="D12376" t="s">
        <v>39</v>
      </c>
      <c r="E12376" t="s">
        <v>44</v>
      </c>
      <c r="F12376" t="s">
        <v>486</v>
      </c>
      <c r="G12376" t="s">
        <v>471</v>
      </c>
      <c r="H12376" t="s">
        <v>447</v>
      </c>
      <c r="I12376" t="s">
        <v>451</v>
      </c>
      <c r="J12376" t="s">
        <v>13</v>
      </c>
      <c r="K12376">
        <v>1</v>
      </c>
      <c r="L12376">
        <v>0</v>
      </c>
      <c r="M12376">
        <v>1</v>
      </c>
      <c r="N12376">
        <v>0</v>
      </c>
      <c r="O12376">
        <v>0</v>
      </c>
      <c r="P12376">
        <v>0</v>
      </c>
      <c r="Q12376">
        <v>1</v>
      </c>
      <c r="R12376">
        <v>1</v>
      </c>
      <c r="S12376">
        <v>-22.521685949999998</v>
      </c>
      <c r="T12376">
        <v>-44.2037373</v>
      </c>
    </row>
    <row r="12377" spans="1:20" x14ac:dyDescent="0.3">
      <c r="A12377">
        <v>170799</v>
      </c>
      <c r="B12377" s="1">
        <v>43414</v>
      </c>
      <c r="C12377" s="2">
        <v>0.36458333333333331</v>
      </c>
      <c r="D12377" t="s">
        <v>58</v>
      </c>
      <c r="E12377" t="s">
        <v>287</v>
      </c>
      <c r="F12377" t="s">
        <v>486</v>
      </c>
      <c r="G12377" t="s">
        <v>471</v>
      </c>
      <c r="H12377" t="s">
        <v>447</v>
      </c>
      <c r="I12377" t="s">
        <v>450</v>
      </c>
      <c r="J12377" t="s">
        <v>503</v>
      </c>
      <c r="K12377">
        <v>1</v>
      </c>
      <c r="L12377">
        <v>0</v>
      </c>
      <c r="M12377">
        <v>1</v>
      </c>
      <c r="N12377">
        <v>0</v>
      </c>
      <c r="O12377">
        <v>0</v>
      </c>
      <c r="P12377">
        <v>0</v>
      </c>
      <c r="Q12377">
        <v>1</v>
      </c>
      <c r="R12377">
        <v>1</v>
      </c>
      <c r="S12377">
        <v>-21.711024779999999</v>
      </c>
      <c r="T12377">
        <v>-42.729204299999999</v>
      </c>
    </row>
    <row r="12378" spans="1:20" x14ac:dyDescent="0.3">
      <c r="A12378">
        <v>173846</v>
      </c>
      <c r="B12378" s="1">
        <v>43429</v>
      </c>
      <c r="C12378" s="2">
        <v>0.30208333333333331</v>
      </c>
      <c r="D12378" t="s">
        <v>58</v>
      </c>
      <c r="E12378" t="s">
        <v>284</v>
      </c>
      <c r="F12378" t="s">
        <v>486</v>
      </c>
      <c r="G12378" t="s">
        <v>471</v>
      </c>
      <c r="H12378" t="s">
        <v>447</v>
      </c>
      <c r="I12378" t="s">
        <v>451</v>
      </c>
      <c r="J12378" t="s">
        <v>13</v>
      </c>
      <c r="K12378">
        <v>1</v>
      </c>
      <c r="L12378">
        <v>0</v>
      </c>
      <c r="M12378">
        <v>1</v>
      </c>
      <c r="N12378">
        <v>0</v>
      </c>
      <c r="O12378">
        <v>0</v>
      </c>
      <c r="P12378">
        <v>0</v>
      </c>
      <c r="Q12378">
        <v>1</v>
      </c>
      <c r="R12378">
        <v>1</v>
      </c>
      <c r="S12378">
        <v>-19.8889</v>
      </c>
      <c r="T12378">
        <v>-44.826500000000003</v>
      </c>
    </row>
    <row r="12379" spans="1:20" x14ac:dyDescent="0.3">
      <c r="A12379">
        <v>175760</v>
      </c>
      <c r="B12379" s="1">
        <v>43438</v>
      </c>
      <c r="C12379" s="2">
        <v>6.25E-2</v>
      </c>
      <c r="D12379" t="s">
        <v>11</v>
      </c>
      <c r="E12379" t="s">
        <v>273</v>
      </c>
      <c r="F12379" t="s">
        <v>486</v>
      </c>
      <c r="G12379" t="s">
        <v>471</v>
      </c>
      <c r="H12379" t="s">
        <v>447</v>
      </c>
      <c r="I12379" t="s">
        <v>450</v>
      </c>
      <c r="J12379" t="s">
        <v>503</v>
      </c>
      <c r="K12379">
        <v>1</v>
      </c>
      <c r="L12379">
        <v>0</v>
      </c>
      <c r="M12379">
        <v>1</v>
      </c>
      <c r="N12379">
        <v>0</v>
      </c>
      <c r="O12379">
        <v>0</v>
      </c>
      <c r="P12379">
        <v>0</v>
      </c>
      <c r="Q12379">
        <v>1</v>
      </c>
      <c r="R12379">
        <v>1</v>
      </c>
      <c r="S12379">
        <v>-25.036519009999999</v>
      </c>
      <c r="T12379">
        <v>-48.528220650000002</v>
      </c>
    </row>
    <row r="12380" spans="1:20" x14ac:dyDescent="0.3">
      <c r="A12380">
        <v>176122</v>
      </c>
      <c r="B12380" s="1">
        <v>43440</v>
      </c>
      <c r="C12380" s="2">
        <v>0.16666666666666666</v>
      </c>
      <c r="D12380" t="s">
        <v>58</v>
      </c>
      <c r="E12380" t="s">
        <v>130</v>
      </c>
      <c r="F12380" t="s">
        <v>486</v>
      </c>
      <c r="G12380" t="s">
        <v>471</v>
      </c>
      <c r="H12380" t="s">
        <v>447</v>
      </c>
      <c r="I12380" t="s">
        <v>451</v>
      </c>
      <c r="J12380" t="s">
        <v>13</v>
      </c>
      <c r="K12380">
        <v>1</v>
      </c>
      <c r="L12380">
        <v>0</v>
      </c>
      <c r="M12380">
        <v>1</v>
      </c>
      <c r="N12380">
        <v>0</v>
      </c>
      <c r="O12380">
        <v>0</v>
      </c>
      <c r="P12380">
        <v>0</v>
      </c>
      <c r="Q12380">
        <v>1</v>
      </c>
      <c r="R12380">
        <v>1</v>
      </c>
      <c r="S12380">
        <v>-21.23785015</v>
      </c>
      <c r="T12380">
        <v>-43.709182470000002</v>
      </c>
    </row>
    <row r="12381" spans="1:20" x14ac:dyDescent="0.3">
      <c r="A12381">
        <v>176678</v>
      </c>
      <c r="B12381" s="1">
        <v>43442</v>
      </c>
      <c r="C12381" s="2">
        <v>0.71527777777777779</v>
      </c>
      <c r="D12381" t="s">
        <v>58</v>
      </c>
      <c r="E12381" t="s">
        <v>287</v>
      </c>
      <c r="F12381" t="s">
        <v>486</v>
      </c>
      <c r="G12381" t="s">
        <v>471</v>
      </c>
      <c r="H12381" t="s">
        <v>447</v>
      </c>
      <c r="I12381" t="s">
        <v>450</v>
      </c>
      <c r="J12381" t="s">
        <v>503</v>
      </c>
      <c r="K12381">
        <v>1</v>
      </c>
      <c r="L12381">
        <v>0</v>
      </c>
      <c r="M12381">
        <v>1</v>
      </c>
      <c r="N12381">
        <v>0</v>
      </c>
      <c r="O12381">
        <v>0</v>
      </c>
      <c r="P12381">
        <v>0</v>
      </c>
      <c r="Q12381">
        <v>1</v>
      </c>
      <c r="R12381">
        <v>1</v>
      </c>
      <c r="S12381">
        <v>-21.7875567</v>
      </c>
      <c r="T12381">
        <v>-42.728576660000002</v>
      </c>
    </row>
    <row r="12382" spans="1:20" x14ac:dyDescent="0.3">
      <c r="A12382">
        <v>178950</v>
      </c>
      <c r="B12382" s="1">
        <v>43451</v>
      </c>
      <c r="C12382" s="2">
        <v>0.91666666666666663</v>
      </c>
      <c r="D12382" t="s">
        <v>11</v>
      </c>
      <c r="E12382" t="s">
        <v>273</v>
      </c>
      <c r="F12382" t="s">
        <v>486</v>
      </c>
      <c r="G12382" t="s">
        <v>471</v>
      </c>
      <c r="H12382" t="s">
        <v>447</v>
      </c>
      <c r="I12382" t="s">
        <v>451</v>
      </c>
      <c r="J12382" t="s">
        <v>13</v>
      </c>
      <c r="K12382">
        <v>1</v>
      </c>
      <c r="L12382">
        <v>0</v>
      </c>
      <c r="M12382">
        <v>1</v>
      </c>
      <c r="N12382">
        <v>0</v>
      </c>
      <c r="O12382">
        <v>0</v>
      </c>
      <c r="P12382">
        <v>0</v>
      </c>
      <c r="Q12382">
        <v>1</v>
      </c>
      <c r="R12382">
        <v>1</v>
      </c>
      <c r="S12382">
        <v>-25.02899493</v>
      </c>
      <c r="T12382">
        <v>-48.526611330000001</v>
      </c>
    </row>
    <row r="12383" spans="1:20" x14ac:dyDescent="0.3">
      <c r="A12383">
        <v>179845</v>
      </c>
      <c r="B12383" s="1">
        <v>43455</v>
      </c>
      <c r="C12383" s="2">
        <v>0.69444444444444453</v>
      </c>
      <c r="D12383" t="s">
        <v>58</v>
      </c>
      <c r="E12383" t="s">
        <v>373</v>
      </c>
      <c r="F12383" t="s">
        <v>486</v>
      </c>
      <c r="G12383" t="s">
        <v>471</v>
      </c>
      <c r="H12383" t="s">
        <v>447</v>
      </c>
      <c r="I12383" t="s">
        <v>450</v>
      </c>
      <c r="J12383" t="s">
        <v>503</v>
      </c>
      <c r="K12383">
        <v>1</v>
      </c>
      <c r="L12383">
        <v>0</v>
      </c>
      <c r="M12383">
        <v>1</v>
      </c>
      <c r="N12383">
        <v>0</v>
      </c>
      <c r="O12383">
        <v>0</v>
      </c>
      <c r="P12383">
        <v>0</v>
      </c>
      <c r="Q12383">
        <v>1</v>
      </c>
      <c r="R12383">
        <v>1</v>
      </c>
      <c r="S12383">
        <v>-20</v>
      </c>
      <c r="T12383">
        <v>-42</v>
      </c>
    </row>
    <row r="12384" spans="1:20" x14ac:dyDescent="0.3">
      <c r="A12384">
        <v>181646</v>
      </c>
      <c r="B12384" s="1">
        <v>43463</v>
      </c>
      <c r="C12384" s="2">
        <v>0.18055555555555555</v>
      </c>
      <c r="D12384" t="s">
        <v>58</v>
      </c>
      <c r="E12384" t="s">
        <v>119</v>
      </c>
      <c r="F12384" t="s">
        <v>486</v>
      </c>
      <c r="G12384" t="s">
        <v>471</v>
      </c>
      <c r="H12384" t="s">
        <v>447</v>
      </c>
      <c r="I12384" t="s">
        <v>450</v>
      </c>
      <c r="J12384" t="s">
        <v>503</v>
      </c>
      <c r="K12384">
        <v>1</v>
      </c>
      <c r="L12384">
        <v>0</v>
      </c>
      <c r="M12384">
        <v>1</v>
      </c>
      <c r="N12384">
        <v>0</v>
      </c>
      <c r="O12384">
        <v>0</v>
      </c>
      <c r="P12384">
        <v>0</v>
      </c>
      <c r="Q12384">
        <v>1</v>
      </c>
      <c r="R12384">
        <v>1</v>
      </c>
      <c r="S12384">
        <v>-21.7471</v>
      </c>
      <c r="T12384">
        <v>-43.198</v>
      </c>
    </row>
    <row r="12385" spans="1:20" x14ac:dyDescent="0.3">
      <c r="A12385">
        <v>189763</v>
      </c>
      <c r="B12385" s="1">
        <v>43502</v>
      </c>
      <c r="C12385" s="2">
        <v>0.69444444444444453</v>
      </c>
      <c r="D12385" t="s">
        <v>58</v>
      </c>
      <c r="E12385" t="s">
        <v>296</v>
      </c>
      <c r="F12385" t="s">
        <v>486</v>
      </c>
      <c r="G12385" t="s">
        <v>471</v>
      </c>
      <c r="H12385" t="s">
        <v>447</v>
      </c>
      <c r="I12385" t="s">
        <v>450</v>
      </c>
      <c r="J12385" t="s">
        <v>13</v>
      </c>
      <c r="K12385">
        <v>1</v>
      </c>
      <c r="L12385">
        <v>0</v>
      </c>
      <c r="M12385">
        <v>1</v>
      </c>
      <c r="N12385">
        <v>0</v>
      </c>
      <c r="O12385">
        <v>0</v>
      </c>
      <c r="P12385">
        <v>0</v>
      </c>
      <c r="Q12385">
        <v>1</v>
      </c>
      <c r="R12385">
        <v>1</v>
      </c>
      <c r="S12385">
        <v>-21.3429</v>
      </c>
      <c r="T12385">
        <v>-43.587499999999999</v>
      </c>
    </row>
    <row r="12386" spans="1:20" x14ac:dyDescent="0.3">
      <c r="A12386">
        <v>198495</v>
      </c>
      <c r="B12386" s="1">
        <v>43546</v>
      </c>
      <c r="C12386" s="2">
        <v>0.3611111111111111</v>
      </c>
      <c r="D12386" t="s">
        <v>58</v>
      </c>
      <c r="E12386" t="s">
        <v>276</v>
      </c>
      <c r="F12386" t="s">
        <v>486</v>
      </c>
      <c r="G12386" t="s">
        <v>471</v>
      </c>
      <c r="H12386" t="s">
        <v>447</v>
      </c>
      <c r="I12386" t="s">
        <v>451</v>
      </c>
      <c r="J12386" t="s">
        <v>503</v>
      </c>
      <c r="K12386">
        <v>1</v>
      </c>
      <c r="L12386">
        <v>0</v>
      </c>
      <c r="M12386">
        <v>1</v>
      </c>
      <c r="N12386">
        <v>0</v>
      </c>
      <c r="O12386">
        <v>0</v>
      </c>
      <c r="P12386">
        <v>0</v>
      </c>
      <c r="Q12386">
        <v>1</v>
      </c>
      <c r="R12386">
        <v>1</v>
      </c>
      <c r="S12386">
        <v>-19.068639999999998</v>
      </c>
      <c r="T12386">
        <v>-42.002229999999997</v>
      </c>
    </row>
    <row r="12387" spans="1:20" x14ac:dyDescent="0.3">
      <c r="A12387">
        <v>203591</v>
      </c>
      <c r="B12387" s="1">
        <v>43571</v>
      </c>
      <c r="C12387" s="2">
        <v>6.25E-2</v>
      </c>
      <c r="D12387" t="s">
        <v>58</v>
      </c>
      <c r="E12387" t="s">
        <v>371</v>
      </c>
      <c r="F12387" t="s">
        <v>486</v>
      </c>
      <c r="G12387" t="s">
        <v>471</v>
      </c>
      <c r="H12387" t="s">
        <v>447</v>
      </c>
      <c r="I12387" t="s">
        <v>450</v>
      </c>
      <c r="J12387" t="s">
        <v>503</v>
      </c>
      <c r="K12387">
        <v>1</v>
      </c>
      <c r="L12387">
        <v>0</v>
      </c>
      <c r="M12387">
        <v>1</v>
      </c>
      <c r="N12387">
        <v>0</v>
      </c>
      <c r="O12387">
        <v>0</v>
      </c>
      <c r="P12387">
        <v>0</v>
      </c>
      <c r="Q12387">
        <v>1</v>
      </c>
      <c r="R12387">
        <v>1</v>
      </c>
      <c r="S12387">
        <v>-21.939689999999999</v>
      </c>
      <c r="T12387">
        <v>-44.491010000000003</v>
      </c>
    </row>
    <row r="12388" spans="1:20" x14ac:dyDescent="0.3">
      <c r="A12388">
        <v>204590</v>
      </c>
      <c r="B12388" s="1">
        <v>43576</v>
      </c>
      <c r="C12388" s="2">
        <v>0.11805555555555557</v>
      </c>
      <c r="D12388" t="s">
        <v>58</v>
      </c>
      <c r="E12388" t="s">
        <v>63</v>
      </c>
      <c r="F12388" t="s">
        <v>486</v>
      </c>
      <c r="G12388" t="s">
        <v>471</v>
      </c>
      <c r="H12388" t="s">
        <v>447</v>
      </c>
      <c r="I12388" t="s">
        <v>450</v>
      </c>
      <c r="J12388" t="s">
        <v>503</v>
      </c>
      <c r="K12388">
        <v>1</v>
      </c>
      <c r="L12388">
        <v>0</v>
      </c>
      <c r="M12388">
        <v>1</v>
      </c>
      <c r="N12388">
        <v>0</v>
      </c>
      <c r="O12388">
        <v>0</v>
      </c>
      <c r="P12388">
        <v>0</v>
      </c>
      <c r="Q12388">
        <v>1</v>
      </c>
      <c r="R12388">
        <v>1</v>
      </c>
      <c r="S12388">
        <v>-20.26135</v>
      </c>
      <c r="T12388">
        <v>-42.16469</v>
      </c>
    </row>
    <row r="12389" spans="1:20" x14ac:dyDescent="0.3">
      <c r="A12389">
        <v>205153</v>
      </c>
      <c r="B12389" s="1">
        <v>43578</v>
      </c>
      <c r="C12389" s="2">
        <v>0.57638888888888895</v>
      </c>
      <c r="D12389" t="s">
        <v>58</v>
      </c>
      <c r="E12389" t="s">
        <v>135</v>
      </c>
      <c r="F12389" t="s">
        <v>486</v>
      </c>
      <c r="G12389" t="s">
        <v>471</v>
      </c>
      <c r="H12389" t="s">
        <v>447</v>
      </c>
      <c r="I12389" t="s">
        <v>450</v>
      </c>
      <c r="J12389" t="s">
        <v>13</v>
      </c>
      <c r="K12389">
        <v>1</v>
      </c>
      <c r="L12389">
        <v>0</v>
      </c>
      <c r="M12389">
        <v>1</v>
      </c>
      <c r="N12389">
        <v>0</v>
      </c>
      <c r="O12389">
        <v>0</v>
      </c>
      <c r="P12389">
        <v>0</v>
      </c>
      <c r="Q12389">
        <v>1</v>
      </c>
      <c r="R12389">
        <v>1</v>
      </c>
      <c r="S12389">
        <v>-18.891850000000002</v>
      </c>
      <c r="T12389">
        <v>-48.679600000000001</v>
      </c>
    </row>
    <row r="12390" spans="1:20" x14ac:dyDescent="0.3">
      <c r="A12390">
        <v>209673</v>
      </c>
      <c r="B12390" s="1">
        <v>43596</v>
      </c>
      <c r="C12390" s="2">
        <v>0.35416666666666669</v>
      </c>
      <c r="D12390" t="s">
        <v>11</v>
      </c>
      <c r="E12390" t="s">
        <v>33</v>
      </c>
      <c r="F12390" t="s">
        <v>486</v>
      </c>
      <c r="G12390" t="s">
        <v>471</v>
      </c>
      <c r="H12390" t="s">
        <v>447</v>
      </c>
      <c r="I12390" t="s">
        <v>451</v>
      </c>
      <c r="J12390" t="s">
        <v>13</v>
      </c>
      <c r="K12390">
        <v>1</v>
      </c>
      <c r="L12390">
        <v>0</v>
      </c>
      <c r="M12390">
        <v>1</v>
      </c>
      <c r="N12390">
        <v>0</v>
      </c>
      <c r="O12390">
        <v>0</v>
      </c>
      <c r="P12390">
        <v>0</v>
      </c>
      <c r="Q12390">
        <v>1</v>
      </c>
      <c r="R12390">
        <v>1</v>
      </c>
      <c r="S12390">
        <v>-24.33006</v>
      </c>
      <c r="T12390">
        <v>-47.622999999999998</v>
      </c>
    </row>
    <row r="12391" spans="1:20" x14ac:dyDescent="0.3">
      <c r="A12391">
        <v>225007</v>
      </c>
      <c r="B12391" s="1">
        <v>43673</v>
      </c>
      <c r="C12391" s="2">
        <v>0.69444444444444453</v>
      </c>
      <c r="D12391" t="s">
        <v>67</v>
      </c>
      <c r="E12391" t="s">
        <v>183</v>
      </c>
      <c r="F12391" t="s">
        <v>486</v>
      </c>
      <c r="G12391" t="s">
        <v>471</v>
      </c>
      <c r="H12391" t="s">
        <v>447</v>
      </c>
      <c r="I12391" t="s">
        <v>451</v>
      </c>
      <c r="J12391" t="s">
        <v>503</v>
      </c>
      <c r="K12391">
        <v>1</v>
      </c>
      <c r="L12391">
        <v>0</v>
      </c>
      <c r="M12391">
        <v>1</v>
      </c>
      <c r="N12391">
        <v>0</v>
      </c>
      <c r="O12391">
        <v>0</v>
      </c>
      <c r="P12391">
        <v>0</v>
      </c>
      <c r="Q12391">
        <v>1</v>
      </c>
      <c r="R12391">
        <v>1</v>
      </c>
      <c r="S12391">
        <v>-20.836760000000002</v>
      </c>
      <c r="T12391">
        <v>-40.867899999999999</v>
      </c>
    </row>
    <row r="12392" spans="1:20" x14ac:dyDescent="0.3">
      <c r="A12392">
        <v>230546</v>
      </c>
      <c r="B12392" s="1">
        <v>43700</v>
      </c>
      <c r="C12392" s="2">
        <v>0.51041666666666663</v>
      </c>
      <c r="D12392" t="s">
        <v>58</v>
      </c>
      <c r="E12392" t="s">
        <v>119</v>
      </c>
      <c r="F12392" t="s">
        <v>486</v>
      </c>
      <c r="G12392" t="s">
        <v>471</v>
      </c>
      <c r="H12392" t="s">
        <v>447</v>
      </c>
      <c r="I12392" t="s">
        <v>450</v>
      </c>
      <c r="J12392" t="s">
        <v>503</v>
      </c>
      <c r="K12392">
        <v>1</v>
      </c>
      <c r="L12392">
        <v>0</v>
      </c>
      <c r="M12392">
        <v>1</v>
      </c>
      <c r="N12392">
        <v>0</v>
      </c>
      <c r="O12392">
        <v>0</v>
      </c>
      <c r="P12392">
        <v>0</v>
      </c>
      <c r="Q12392">
        <v>1</v>
      </c>
      <c r="R12392">
        <v>1</v>
      </c>
      <c r="S12392">
        <v>-21.560659999999999</v>
      </c>
      <c r="T12392">
        <v>-43.498649999999998</v>
      </c>
    </row>
    <row r="12393" spans="1:20" x14ac:dyDescent="0.3">
      <c r="A12393">
        <v>234029</v>
      </c>
      <c r="B12393" s="1">
        <v>43716</v>
      </c>
      <c r="C12393" s="2">
        <v>0.33333333333333331</v>
      </c>
      <c r="D12393" t="s">
        <v>58</v>
      </c>
      <c r="E12393" t="s">
        <v>188</v>
      </c>
      <c r="F12393" t="s">
        <v>486</v>
      </c>
      <c r="G12393" t="s">
        <v>471</v>
      </c>
      <c r="H12393" t="s">
        <v>447</v>
      </c>
      <c r="I12393" t="s">
        <v>451</v>
      </c>
      <c r="J12393" t="s">
        <v>503</v>
      </c>
      <c r="K12393">
        <v>1</v>
      </c>
      <c r="L12393">
        <v>0</v>
      </c>
      <c r="M12393">
        <v>1</v>
      </c>
      <c r="N12393">
        <v>0</v>
      </c>
      <c r="O12393">
        <v>0</v>
      </c>
      <c r="P12393">
        <v>0</v>
      </c>
      <c r="Q12393">
        <v>1</v>
      </c>
      <c r="R12393">
        <v>1</v>
      </c>
      <c r="S12393">
        <v>-21.622240000000001</v>
      </c>
      <c r="T12393">
        <v>-42.693129999999996</v>
      </c>
    </row>
    <row r="12394" spans="1:20" x14ac:dyDescent="0.3">
      <c r="A12394">
        <v>234888</v>
      </c>
      <c r="B12394" s="1">
        <v>43720</v>
      </c>
      <c r="C12394" s="2">
        <v>0.5</v>
      </c>
      <c r="D12394" t="s">
        <v>39</v>
      </c>
      <c r="E12394" t="s">
        <v>73</v>
      </c>
      <c r="F12394" t="s">
        <v>486</v>
      </c>
      <c r="G12394" t="s">
        <v>471</v>
      </c>
      <c r="H12394" t="s">
        <v>447</v>
      </c>
      <c r="I12394" t="s">
        <v>450</v>
      </c>
      <c r="J12394" t="s">
        <v>503</v>
      </c>
      <c r="K12394">
        <v>1</v>
      </c>
      <c r="L12394">
        <v>0</v>
      </c>
      <c r="M12394">
        <v>1</v>
      </c>
      <c r="N12394">
        <v>0</v>
      </c>
      <c r="O12394">
        <v>0</v>
      </c>
      <c r="P12394">
        <v>0</v>
      </c>
      <c r="Q12394">
        <v>1</v>
      </c>
      <c r="R12394">
        <v>1</v>
      </c>
      <c r="S12394">
        <v>-23.318169999999999</v>
      </c>
      <c r="T12394">
        <v>-44.721960000000003</v>
      </c>
    </row>
    <row r="12395" spans="1:20" x14ac:dyDescent="0.3">
      <c r="A12395">
        <v>235107</v>
      </c>
      <c r="B12395" s="1">
        <v>43721</v>
      </c>
      <c r="C12395" s="2">
        <v>0.375</v>
      </c>
      <c r="D12395" t="s">
        <v>39</v>
      </c>
      <c r="E12395" t="s">
        <v>125</v>
      </c>
      <c r="F12395" t="s">
        <v>486</v>
      </c>
      <c r="G12395" t="s">
        <v>471</v>
      </c>
      <c r="H12395" t="s">
        <v>447</v>
      </c>
      <c r="I12395" t="s">
        <v>450</v>
      </c>
      <c r="J12395" t="s">
        <v>503</v>
      </c>
      <c r="K12395">
        <v>1</v>
      </c>
      <c r="L12395">
        <v>0</v>
      </c>
      <c r="M12395">
        <v>1</v>
      </c>
      <c r="N12395">
        <v>0</v>
      </c>
      <c r="O12395">
        <v>0</v>
      </c>
      <c r="P12395">
        <v>0</v>
      </c>
      <c r="Q12395">
        <v>1</v>
      </c>
      <c r="R12395">
        <v>1</v>
      </c>
      <c r="S12395">
        <v>-22.551919999999999</v>
      </c>
      <c r="T12395">
        <v>-43.250689999999999</v>
      </c>
    </row>
    <row r="12396" spans="1:20" x14ac:dyDescent="0.3">
      <c r="A12396">
        <v>238221</v>
      </c>
      <c r="B12396" s="1">
        <v>43734</v>
      </c>
      <c r="C12396" s="2">
        <v>0.47916666666666669</v>
      </c>
      <c r="D12396" t="s">
        <v>11</v>
      </c>
      <c r="E12396" t="s">
        <v>197</v>
      </c>
      <c r="F12396" t="s">
        <v>486</v>
      </c>
      <c r="G12396" t="s">
        <v>471</v>
      </c>
      <c r="H12396" t="s">
        <v>447</v>
      </c>
      <c r="I12396" t="s">
        <v>451</v>
      </c>
      <c r="J12396" t="s">
        <v>13</v>
      </c>
      <c r="K12396">
        <v>1</v>
      </c>
      <c r="L12396">
        <v>0</v>
      </c>
      <c r="M12396">
        <v>1</v>
      </c>
      <c r="N12396">
        <v>0</v>
      </c>
      <c r="O12396">
        <v>0</v>
      </c>
      <c r="P12396">
        <v>0</v>
      </c>
      <c r="Q12396">
        <v>1</v>
      </c>
      <c r="R12396">
        <v>1</v>
      </c>
      <c r="S12396">
        <v>-23.79881</v>
      </c>
      <c r="T12396">
        <v>-46.915239999999997</v>
      </c>
    </row>
    <row r="12397" spans="1:20" x14ac:dyDescent="0.3">
      <c r="A12397">
        <v>240072</v>
      </c>
      <c r="B12397" s="1">
        <v>43742</v>
      </c>
      <c r="C12397" s="2">
        <v>0.64236111111111105</v>
      </c>
      <c r="D12397" t="s">
        <v>58</v>
      </c>
      <c r="E12397" t="s">
        <v>141</v>
      </c>
      <c r="F12397" t="s">
        <v>486</v>
      </c>
      <c r="G12397" t="s">
        <v>471</v>
      </c>
      <c r="H12397" t="s">
        <v>447</v>
      </c>
      <c r="I12397" t="s">
        <v>450</v>
      </c>
      <c r="J12397" t="s">
        <v>13</v>
      </c>
      <c r="K12397">
        <v>1</v>
      </c>
      <c r="L12397">
        <v>0</v>
      </c>
      <c r="M12397">
        <v>1</v>
      </c>
      <c r="N12397">
        <v>0</v>
      </c>
      <c r="O12397">
        <v>0</v>
      </c>
      <c r="P12397">
        <v>0</v>
      </c>
      <c r="Q12397">
        <v>1</v>
      </c>
      <c r="R12397">
        <v>1</v>
      </c>
      <c r="S12397">
        <v>-18.620339999999999</v>
      </c>
      <c r="T12397">
        <v>-48.110869999999998</v>
      </c>
    </row>
    <row r="12398" spans="1:20" x14ac:dyDescent="0.3">
      <c r="A12398">
        <v>240078</v>
      </c>
      <c r="B12398" s="1">
        <v>43742</v>
      </c>
      <c r="C12398" s="2">
        <v>0.64583333333333337</v>
      </c>
      <c r="D12398" t="s">
        <v>39</v>
      </c>
      <c r="E12398" t="s">
        <v>121</v>
      </c>
      <c r="F12398" t="s">
        <v>486</v>
      </c>
      <c r="G12398" t="s">
        <v>471</v>
      </c>
      <c r="H12398" t="s">
        <v>447</v>
      </c>
      <c r="I12398" t="s">
        <v>450</v>
      </c>
      <c r="J12398" t="s">
        <v>13</v>
      </c>
      <c r="K12398">
        <v>1</v>
      </c>
      <c r="L12398">
        <v>0</v>
      </c>
      <c r="M12398">
        <v>1</v>
      </c>
      <c r="N12398">
        <v>0</v>
      </c>
      <c r="O12398">
        <v>0</v>
      </c>
      <c r="P12398">
        <v>0</v>
      </c>
      <c r="Q12398">
        <v>1</v>
      </c>
      <c r="R12398">
        <v>1</v>
      </c>
      <c r="S12398">
        <v>-22.081499999999998</v>
      </c>
      <c r="T12398">
        <v>-43.180050000000001</v>
      </c>
    </row>
    <row r="12399" spans="1:20" x14ac:dyDescent="0.3">
      <c r="A12399">
        <v>246835</v>
      </c>
      <c r="B12399" s="1">
        <v>43771</v>
      </c>
      <c r="C12399" s="2">
        <v>0.85416666666666663</v>
      </c>
      <c r="D12399" t="s">
        <v>58</v>
      </c>
      <c r="E12399" t="s">
        <v>285</v>
      </c>
      <c r="F12399" t="s">
        <v>486</v>
      </c>
      <c r="G12399" t="s">
        <v>471</v>
      </c>
      <c r="H12399" t="s">
        <v>447</v>
      </c>
      <c r="I12399" t="s">
        <v>451</v>
      </c>
      <c r="J12399" t="s">
        <v>503</v>
      </c>
      <c r="K12399">
        <v>1</v>
      </c>
      <c r="L12399">
        <v>0</v>
      </c>
      <c r="M12399">
        <v>1</v>
      </c>
      <c r="N12399">
        <v>0</v>
      </c>
      <c r="O12399">
        <v>0</v>
      </c>
      <c r="P12399">
        <v>0</v>
      </c>
      <c r="Q12399">
        <v>1</v>
      </c>
      <c r="R12399">
        <v>1</v>
      </c>
      <c r="S12399">
        <v>-21.594329999999999</v>
      </c>
      <c r="T12399">
        <v>-42.795400000000001</v>
      </c>
    </row>
    <row r="12400" spans="1:20" x14ac:dyDescent="0.3">
      <c r="A12400">
        <v>249658</v>
      </c>
      <c r="B12400" s="1">
        <v>43784</v>
      </c>
      <c r="C12400" s="2">
        <v>0.39583333333333331</v>
      </c>
      <c r="D12400" t="s">
        <v>58</v>
      </c>
      <c r="E12400" t="s">
        <v>119</v>
      </c>
      <c r="F12400" t="s">
        <v>486</v>
      </c>
      <c r="G12400" t="s">
        <v>471</v>
      </c>
      <c r="H12400" t="s">
        <v>447</v>
      </c>
      <c r="I12400" t="s">
        <v>450</v>
      </c>
      <c r="J12400" t="s">
        <v>503</v>
      </c>
      <c r="K12400">
        <v>1</v>
      </c>
      <c r="L12400">
        <v>0</v>
      </c>
      <c r="M12400">
        <v>1</v>
      </c>
      <c r="N12400">
        <v>0</v>
      </c>
      <c r="O12400">
        <v>0</v>
      </c>
      <c r="P12400">
        <v>0</v>
      </c>
      <c r="Q12400">
        <v>1</v>
      </c>
      <c r="R12400">
        <v>1</v>
      </c>
      <c r="S12400">
        <v>-21.617819999999998</v>
      </c>
      <c r="T12400">
        <v>-43.454689999999999</v>
      </c>
    </row>
    <row r="12401" spans="1:20" x14ac:dyDescent="0.3">
      <c r="A12401">
        <v>250978</v>
      </c>
      <c r="B12401" s="1">
        <v>43790</v>
      </c>
      <c r="C12401" s="2">
        <v>0.65277777777777779</v>
      </c>
      <c r="D12401" t="s">
        <v>58</v>
      </c>
      <c r="E12401" t="s">
        <v>227</v>
      </c>
      <c r="F12401" t="s">
        <v>486</v>
      </c>
      <c r="G12401" t="s">
        <v>471</v>
      </c>
      <c r="H12401" t="s">
        <v>447</v>
      </c>
      <c r="I12401" t="s">
        <v>451</v>
      </c>
      <c r="J12401" t="s">
        <v>503</v>
      </c>
      <c r="K12401">
        <v>1</v>
      </c>
      <c r="L12401">
        <v>0</v>
      </c>
      <c r="M12401">
        <v>1</v>
      </c>
      <c r="N12401">
        <v>0</v>
      </c>
      <c r="O12401">
        <v>0</v>
      </c>
      <c r="P12401">
        <v>0</v>
      </c>
      <c r="Q12401">
        <v>1</v>
      </c>
      <c r="R12401">
        <v>1</v>
      </c>
      <c r="S12401">
        <v>-17.04888</v>
      </c>
      <c r="T12401">
        <v>-44.327039999999997</v>
      </c>
    </row>
    <row r="12402" spans="1:20" x14ac:dyDescent="0.3">
      <c r="A12402">
        <v>251943</v>
      </c>
      <c r="B12402" s="1">
        <v>43794</v>
      </c>
      <c r="C12402" s="2">
        <v>0.9375</v>
      </c>
      <c r="D12402" t="s">
        <v>39</v>
      </c>
      <c r="E12402" t="s">
        <v>74</v>
      </c>
      <c r="F12402" t="s">
        <v>486</v>
      </c>
      <c r="G12402" t="s">
        <v>471</v>
      </c>
      <c r="H12402" t="s">
        <v>447</v>
      </c>
      <c r="I12402" t="s">
        <v>450</v>
      </c>
      <c r="J12402" t="s">
        <v>13</v>
      </c>
      <c r="K12402">
        <v>1</v>
      </c>
      <c r="L12402">
        <v>0</v>
      </c>
      <c r="M12402">
        <v>1</v>
      </c>
      <c r="N12402">
        <v>0</v>
      </c>
      <c r="O12402">
        <v>0</v>
      </c>
      <c r="P12402">
        <v>0</v>
      </c>
      <c r="Q12402">
        <v>1</v>
      </c>
      <c r="R12402">
        <v>1</v>
      </c>
      <c r="S12402">
        <v>-21.869579999999999</v>
      </c>
      <c r="T12402">
        <v>-41.547089999999997</v>
      </c>
    </row>
    <row r="12403" spans="1:20" x14ac:dyDescent="0.3">
      <c r="A12403">
        <v>257104</v>
      </c>
      <c r="B12403" s="1">
        <v>43818</v>
      </c>
      <c r="C12403" s="2">
        <v>0.125</v>
      </c>
      <c r="D12403" t="s">
        <v>58</v>
      </c>
      <c r="E12403" t="s">
        <v>302</v>
      </c>
      <c r="F12403" t="s">
        <v>486</v>
      </c>
      <c r="G12403" t="s">
        <v>471</v>
      </c>
      <c r="H12403" t="s">
        <v>447</v>
      </c>
      <c r="I12403" t="s">
        <v>451</v>
      </c>
      <c r="J12403" t="s">
        <v>503</v>
      </c>
      <c r="K12403">
        <v>1</v>
      </c>
      <c r="L12403">
        <v>0</v>
      </c>
      <c r="M12403">
        <v>1</v>
      </c>
      <c r="N12403">
        <v>0</v>
      </c>
      <c r="O12403">
        <v>0</v>
      </c>
      <c r="P12403">
        <v>0</v>
      </c>
      <c r="Q12403">
        <v>1</v>
      </c>
      <c r="R12403">
        <v>1</v>
      </c>
      <c r="S12403">
        <v>-22.131329999999998</v>
      </c>
      <c r="T12403">
        <v>-46.181060000000002</v>
      </c>
    </row>
    <row r="12404" spans="1:20" x14ac:dyDescent="0.3">
      <c r="A12404">
        <v>258436</v>
      </c>
      <c r="B12404" s="1">
        <v>43823</v>
      </c>
      <c r="C12404" s="2">
        <v>0.27083333333333331</v>
      </c>
      <c r="D12404" t="s">
        <v>58</v>
      </c>
      <c r="E12404" t="s">
        <v>174</v>
      </c>
      <c r="F12404" t="s">
        <v>486</v>
      </c>
      <c r="G12404" t="s">
        <v>471</v>
      </c>
      <c r="H12404" t="s">
        <v>447</v>
      </c>
      <c r="I12404" t="s">
        <v>450</v>
      </c>
      <c r="J12404" t="s">
        <v>503</v>
      </c>
      <c r="K12404">
        <v>1</v>
      </c>
      <c r="L12404">
        <v>0</v>
      </c>
      <c r="M12404">
        <v>1</v>
      </c>
      <c r="N12404">
        <v>0</v>
      </c>
      <c r="O12404">
        <v>0</v>
      </c>
      <c r="P12404">
        <v>0</v>
      </c>
      <c r="Q12404">
        <v>1</v>
      </c>
      <c r="R12404">
        <v>1</v>
      </c>
      <c r="S12404">
        <v>-19.780560000000001</v>
      </c>
      <c r="T12404">
        <v>-45.54522</v>
      </c>
    </row>
    <row r="12405" spans="1:20" x14ac:dyDescent="0.3">
      <c r="A12405">
        <v>262596</v>
      </c>
      <c r="B12405" s="1">
        <v>43843</v>
      </c>
      <c r="C12405" s="2">
        <v>0.5625</v>
      </c>
      <c r="D12405" t="s">
        <v>58</v>
      </c>
      <c r="E12405" t="s">
        <v>162</v>
      </c>
      <c r="F12405" t="s">
        <v>486</v>
      </c>
      <c r="G12405" t="s">
        <v>471</v>
      </c>
      <c r="H12405" t="s">
        <v>447</v>
      </c>
      <c r="I12405" t="s">
        <v>450</v>
      </c>
      <c r="J12405" t="s">
        <v>503</v>
      </c>
      <c r="K12405">
        <v>1</v>
      </c>
      <c r="L12405">
        <v>0</v>
      </c>
      <c r="M12405">
        <v>1</v>
      </c>
      <c r="N12405">
        <v>0</v>
      </c>
      <c r="O12405">
        <v>0</v>
      </c>
      <c r="P12405">
        <v>0</v>
      </c>
      <c r="Q12405">
        <v>1</v>
      </c>
      <c r="R12405">
        <v>1</v>
      </c>
      <c r="S12405">
        <v>-22.184991</v>
      </c>
      <c r="T12405">
        <v>-45.985239</v>
      </c>
    </row>
    <row r="12406" spans="1:20" x14ac:dyDescent="0.3">
      <c r="A12406">
        <v>262602</v>
      </c>
      <c r="B12406" s="1">
        <v>43843</v>
      </c>
      <c r="C12406" s="2">
        <v>0.58333333333333337</v>
      </c>
      <c r="D12406" t="s">
        <v>58</v>
      </c>
      <c r="E12406" t="s">
        <v>303</v>
      </c>
      <c r="F12406" t="s">
        <v>486</v>
      </c>
      <c r="G12406" t="s">
        <v>471</v>
      </c>
      <c r="H12406" t="s">
        <v>447</v>
      </c>
      <c r="I12406" t="s">
        <v>450</v>
      </c>
      <c r="J12406" t="s">
        <v>13</v>
      </c>
      <c r="K12406">
        <v>1</v>
      </c>
      <c r="L12406">
        <v>0</v>
      </c>
      <c r="M12406">
        <v>1</v>
      </c>
      <c r="N12406">
        <v>0</v>
      </c>
      <c r="O12406">
        <v>0</v>
      </c>
      <c r="P12406">
        <v>0</v>
      </c>
      <c r="Q12406">
        <v>1</v>
      </c>
      <c r="R12406">
        <v>1</v>
      </c>
      <c r="S12406">
        <v>-21.457243009999999</v>
      </c>
      <c r="T12406">
        <v>-43.55822199</v>
      </c>
    </row>
    <row r="12407" spans="1:20" x14ac:dyDescent="0.3">
      <c r="A12407">
        <v>267505</v>
      </c>
      <c r="B12407" s="1">
        <v>43867</v>
      </c>
      <c r="C12407" s="2">
        <v>0.58680555555555558</v>
      </c>
      <c r="D12407" t="s">
        <v>58</v>
      </c>
      <c r="E12407" t="s">
        <v>155</v>
      </c>
      <c r="F12407" t="s">
        <v>486</v>
      </c>
      <c r="G12407" t="s">
        <v>471</v>
      </c>
      <c r="H12407" t="s">
        <v>447</v>
      </c>
      <c r="I12407" t="s">
        <v>451</v>
      </c>
      <c r="J12407" t="s">
        <v>13</v>
      </c>
      <c r="K12407">
        <v>1</v>
      </c>
      <c r="L12407">
        <v>0</v>
      </c>
      <c r="M12407">
        <v>1</v>
      </c>
      <c r="N12407">
        <v>0</v>
      </c>
      <c r="O12407">
        <v>0</v>
      </c>
      <c r="P12407">
        <v>0</v>
      </c>
      <c r="Q12407">
        <v>1</v>
      </c>
      <c r="R12407">
        <v>1</v>
      </c>
      <c r="S12407">
        <v>-19.935379789999999</v>
      </c>
      <c r="T12407">
        <v>-44.436446429999997</v>
      </c>
    </row>
    <row r="12408" spans="1:20" x14ac:dyDescent="0.3">
      <c r="A12408">
        <v>268036</v>
      </c>
      <c r="B12408" s="1">
        <v>43869</v>
      </c>
      <c r="C12408" s="2">
        <v>0.55902777777777779</v>
      </c>
      <c r="D12408" t="s">
        <v>58</v>
      </c>
      <c r="E12408" t="s">
        <v>222</v>
      </c>
      <c r="F12408" t="s">
        <v>486</v>
      </c>
      <c r="G12408" t="s">
        <v>471</v>
      </c>
      <c r="H12408" t="s">
        <v>447</v>
      </c>
      <c r="I12408" t="s">
        <v>451</v>
      </c>
      <c r="J12408" t="s">
        <v>503</v>
      </c>
      <c r="K12408">
        <v>1</v>
      </c>
      <c r="L12408">
        <v>0</v>
      </c>
      <c r="M12408">
        <v>1</v>
      </c>
      <c r="N12408">
        <v>0</v>
      </c>
      <c r="O12408">
        <v>0</v>
      </c>
      <c r="P12408">
        <v>0</v>
      </c>
      <c r="Q12408">
        <v>1</v>
      </c>
      <c r="R12408">
        <v>1</v>
      </c>
      <c r="S12408">
        <v>-21.789891000000001</v>
      </c>
      <c r="T12408">
        <v>-46.442498999999998</v>
      </c>
    </row>
    <row r="12409" spans="1:20" x14ac:dyDescent="0.3">
      <c r="A12409">
        <v>269261</v>
      </c>
      <c r="B12409" s="1">
        <v>43875</v>
      </c>
      <c r="C12409" s="2">
        <v>0.6875</v>
      </c>
      <c r="D12409" t="s">
        <v>58</v>
      </c>
      <c r="E12409" t="s">
        <v>260</v>
      </c>
      <c r="F12409" t="s">
        <v>486</v>
      </c>
      <c r="G12409" t="s">
        <v>471</v>
      </c>
      <c r="H12409" t="s">
        <v>447</v>
      </c>
      <c r="I12409" t="s">
        <v>450</v>
      </c>
      <c r="J12409" t="s">
        <v>503</v>
      </c>
      <c r="K12409">
        <v>1</v>
      </c>
      <c r="L12409">
        <v>0</v>
      </c>
      <c r="M12409">
        <v>1</v>
      </c>
      <c r="N12409">
        <v>0</v>
      </c>
      <c r="O12409">
        <v>0</v>
      </c>
      <c r="P12409">
        <v>0</v>
      </c>
      <c r="Q12409">
        <v>1</v>
      </c>
      <c r="R12409">
        <v>1</v>
      </c>
      <c r="S12409">
        <v>-19.619536530000001</v>
      </c>
      <c r="T12409">
        <v>-47.232821129999998</v>
      </c>
    </row>
    <row r="12410" spans="1:20" x14ac:dyDescent="0.3">
      <c r="A12410">
        <v>272004</v>
      </c>
      <c r="B12410" s="1">
        <v>43888</v>
      </c>
      <c r="C12410" s="2">
        <v>0.49652777777777773</v>
      </c>
      <c r="D12410" t="s">
        <v>58</v>
      </c>
      <c r="E12410" t="s">
        <v>222</v>
      </c>
      <c r="F12410" t="s">
        <v>486</v>
      </c>
      <c r="G12410" t="s">
        <v>471</v>
      </c>
      <c r="H12410" t="s">
        <v>447</v>
      </c>
      <c r="I12410" t="s">
        <v>451</v>
      </c>
      <c r="J12410" t="s">
        <v>503</v>
      </c>
      <c r="K12410">
        <v>1</v>
      </c>
      <c r="L12410">
        <v>0</v>
      </c>
      <c r="M12410">
        <v>1</v>
      </c>
      <c r="N12410">
        <v>0</v>
      </c>
      <c r="O12410">
        <v>0</v>
      </c>
      <c r="P12410">
        <v>0</v>
      </c>
      <c r="Q12410">
        <v>1</v>
      </c>
      <c r="R12410">
        <v>1</v>
      </c>
      <c r="S12410">
        <v>-21.790921000000001</v>
      </c>
      <c r="T12410">
        <v>-46.442641000000002</v>
      </c>
    </row>
    <row r="12411" spans="1:20" x14ac:dyDescent="0.3">
      <c r="A12411">
        <v>272262</v>
      </c>
      <c r="B12411" s="1">
        <v>43889</v>
      </c>
      <c r="C12411" s="2">
        <v>0.86805555555555547</v>
      </c>
      <c r="D12411" t="s">
        <v>58</v>
      </c>
      <c r="E12411" t="s">
        <v>130</v>
      </c>
      <c r="F12411" t="s">
        <v>486</v>
      </c>
      <c r="G12411" t="s">
        <v>471</v>
      </c>
      <c r="H12411" t="s">
        <v>447</v>
      </c>
      <c r="I12411" t="s">
        <v>451</v>
      </c>
      <c r="J12411" t="s">
        <v>13</v>
      </c>
      <c r="K12411">
        <v>1</v>
      </c>
      <c r="L12411">
        <v>0</v>
      </c>
      <c r="M12411">
        <v>1</v>
      </c>
      <c r="N12411">
        <v>0</v>
      </c>
      <c r="O12411">
        <v>0</v>
      </c>
      <c r="P12411">
        <v>0</v>
      </c>
      <c r="Q12411">
        <v>1</v>
      </c>
      <c r="R12411">
        <v>1</v>
      </c>
      <c r="S12411">
        <v>-21.243456739999999</v>
      </c>
      <c r="T12411">
        <v>-43.714173090000003</v>
      </c>
    </row>
    <row r="12412" spans="1:20" x14ac:dyDescent="0.3">
      <c r="A12412">
        <v>276546</v>
      </c>
      <c r="B12412" s="1">
        <v>43910</v>
      </c>
      <c r="C12412" s="2">
        <v>0.55555555555555558</v>
      </c>
      <c r="D12412" t="s">
        <v>58</v>
      </c>
      <c r="E12412" t="s">
        <v>159</v>
      </c>
      <c r="F12412" t="s">
        <v>486</v>
      </c>
      <c r="G12412" t="s">
        <v>471</v>
      </c>
      <c r="H12412" t="s">
        <v>447</v>
      </c>
      <c r="I12412" t="s">
        <v>451</v>
      </c>
      <c r="J12412" t="s">
        <v>13</v>
      </c>
      <c r="K12412">
        <v>1</v>
      </c>
      <c r="L12412">
        <v>0</v>
      </c>
      <c r="M12412">
        <v>1</v>
      </c>
      <c r="N12412">
        <v>0</v>
      </c>
      <c r="O12412">
        <v>0</v>
      </c>
      <c r="P12412">
        <v>0</v>
      </c>
      <c r="Q12412">
        <v>1</v>
      </c>
      <c r="R12412">
        <v>1</v>
      </c>
      <c r="S12412">
        <v>-18.51208656</v>
      </c>
      <c r="T12412">
        <v>-49.189095500000001</v>
      </c>
    </row>
    <row r="12413" spans="1:20" x14ac:dyDescent="0.3">
      <c r="A12413">
        <v>281325</v>
      </c>
      <c r="B12413" s="1">
        <v>43946</v>
      </c>
      <c r="C12413" s="2">
        <v>0.20486111111111113</v>
      </c>
      <c r="D12413" t="s">
        <v>67</v>
      </c>
      <c r="E12413" t="s">
        <v>72</v>
      </c>
      <c r="F12413" t="s">
        <v>486</v>
      </c>
      <c r="G12413" t="s">
        <v>471</v>
      </c>
      <c r="H12413" t="s">
        <v>447</v>
      </c>
      <c r="I12413" t="s">
        <v>450</v>
      </c>
      <c r="J12413" t="s">
        <v>13</v>
      </c>
      <c r="K12413">
        <v>1</v>
      </c>
      <c r="L12413">
        <v>0</v>
      </c>
      <c r="M12413">
        <v>1</v>
      </c>
      <c r="N12413">
        <v>0</v>
      </c>
      <c r="O12413">
        <v>0</v>
      </c>
      <c r="P12413">
        <v>0</v>
      </c>
      <c r="Q12413">
        <v>1</v>
      </c>
      <c r="R12413">
        <v>1</v>
      </c>
      <c r="S12413">
        <v>-20.324687619999999</v>
      </c>
      <c r="T12413">
        <v>-40.395784380000002</v>
      </c>
    </row>
    <row r="12414" spans="1:20" x14ac:dyDescent="0.3">
      <c r="A12414">
        <v>288101</v>
      </c>
      <c r="B12414" s="1">
        <v>43986</v>
      </c>
      <c r="C12414" s="2">
        <v>0.65625</v>
      </c>
      <c r="D12414" t="s">
        <v>11</v>
      </c>
      <c r="E12414" t="s">
        <v>32</v>
      </c>
      <c r="F12414" t="s">
        <v>486</v>
      </c>
      <c r="G12414" t="s">
        <v>471</v>
      </c>
      <c r="H12414" t="s">
        <v>447</v>
      </c>
      <c r="I12414" t="s">
        <v>450</v>
      </c>
      <c r="J12414" t="s">
        <v>13</v>
      </c>
      <c r="K12414">
        <v>1</v>
      </c>
      <c r="L12414">
        <v>0</v>
      </c>
      <c r="M12414">
        <v>1</v>
      </c>
      <c r="N12414">
        <v>0</v>
      </c>
      <c r="O12414">
        <v>0</v>
      </c>
      <c r="P12414">
        <v>0</v>
      </c>
      <c r="Q12414">
        <v>1</v>
      </c>
      <c r="R12414">
        <v>1</v>
      </c>
      <c r="S12414">
        <v>-24.122017700000001</v>
      </c>
      <c r="T12414">
        <v>-47.270477720000002</v>
      </c>
    </row>
    <row r="12415" spans="1:20" x14ac:dyDescent="0.3">
      <c r="A12415">
        <v>292621</v>
      </c>
      <c r="B12415" s="1">
        <v>44011</v>
      </c>
      <c r="C12415" s="2">
        <v>0.2986111111111111</v>
      </c>
      <c r="D12415" t="s">
        <v>67</v>
      </c>
      <c r="E12415" t="s">
        <v>209</v>
      </c>
      <c r="F12415" t="s">
        <v>486</v>
      </c>
      <c r="G12415" t="s">
        <v>471</v>
      </c>
      <c r="H12415" t="s">
        <v>447</v>
      </c>
      <c r="I12415" t="s">
        <v>451</v>
      </c>
      <c r="J12415" t="s">
        <v>503</v>
      </c>
      <c r="K12415">
        <v>1</v>
      </c>
      <c r="L12415">
        <v>0</v>
      </c>
      <c r="M12415">
        <v>1</v>
      </c>
      <c r="N12415">
        <v>0</v>
      </c>
      <c r="O12415">
        <v>0</v>
      </c>
      <c r="P12415">
        <v>0</v>
      </c>
      <c r="Q12415">
        <v>1</v>
      </c>
      <c r="R12415">
        <v>1</v>
      </c>
      <c r="S12415">
        <v>-20.885555119999999</v>
      </c>
      <c r="T12415">
        <v>-40.982366759999998</v>
      </c>
    </row>
    <row r="12416" spans="1:20" x14ac:dyDescent="0.3">
      <c r="A12416">
        <v>302655</v>
      </c>
      <c r="B12416" s="1">
        <v>44064</v>
      </c>
      <c r="C12416" s="2">
        <v>0.33333333333333331</v>
      </c>
      <c r="D12416" t="s">
        <v>58</v>
      </c>
      <c r="E12416" t="s">
        <v>342</v>
      </c>
      <c r="F12416" t="s">
        <v>486</v>
      </c>
      <c r="G12416" t="s">
        <v>471</v>
      </c>
      <c r="H12416" t="s">
        <v>447</v>
      </c>
      <c r="I12416" t="s">
        <v>451</v>
      </c>
      <c r="J12416" t="s">
        <v>503</v>
      </c>
      <c r="K12416">
        <v>1</v>
      </c>
      <c r="L12416">
        <v>0</v>
      </c>
      <c r="M12416">
        <v>1</v>
      </c>
      <c r="N12416">
        <v>0</v>
      </c>
      <c r="O12416">
        <v>0</v>
      </c>
      <c r="P12416">
        <v>0</v>
      </c>
      <c r="Q12416">
        <v>1</v>
      </c>
      <c r="R12416">
        <v>1</v>
      </c>
      <c r="S12416">
        <v>-19.955415080000002</v>
      </c>
      <c r="T12416">
        <v>-42.869910089999998</v>
      </c>
    </row>
    <row r="12417" spans="1:20" x14ac:dyDescent="0.3">
      <c r="A12417">
        <v>309317</v>
      </c>
      <c r="B12417" s="1">
        <v>44095</v>
      </c>
      <c r="C12417" s="2">
        <v>0.39583333333333331</v>
      </c>
      <c r="D12417" t="s">
        <v>58</v>
      </c>
      <c r="E12417" t="s">
        <v>130</v>
      </c>
      <c r="F12417" t="s">
        <v>486</v>
      </c>
      <c r="G12417" t="s">
        <v>471</v>
      </c>
      <c r="H12417" t="s">
        <v>447</v>
      </c>
      <c r="I12417" t="s">
        <v>450</v>
      </c>
      <c r="J12417" t="s">
        <v>13</v>
      </c>
      <c r="K12417">
        <v>1</v>
      </c>
      <c r="L12417">
        <v>0</v>
      </c>
      <c r="M12417">
        <v>1</v>
      </c>
      <c r="N12417">
        <v>0</v>
      </c>
      <c r="O12417">
        <v>0</v>
      </c>
      <c r="P12417">
        <v>0</v>
      </c>
      <c r="Q12417">
        <v>1</v>
      </c>
      <c r="R12417">
        <v>1</v>
      </c>
      <c r="S12417">
        <v>-21.318421990000001</v>
      </c>
      <c r="T12417">
        <v>-43.586895990000002</v>
      </c>
    </row>
    <row r="12418" spans="1:20" x14ac:dyDescent="0.3">
      <c r="A12418">
        <v>309450</v>
      </c>
      <c r="B12418" s="1">
        <v>44095</v>
      </c>
      <c r="C12418" s="2">
        <v>0.66666666666666663</v>
      </c>
      <c r="D12418" t="s">
        <v>39</v>
      </c>
      <c r="E12418" t="s">
        <v>73</v>
      </c>
      <c r="F12418" t="s">
        <v>486</v>
      </c>
      <c r="G12418" t="s">
        <v>471</v>
      </c>
      <c r="H12418" t="s">
        <v>447</v>
      </c>
      <c r="I12418" t="s">
        <v>450</v>
      </c>
      <c r="J12418" t="s">
        <v>503</v>
      </c>
      <c r="K12418">
        <v>1</v>
      </c>
      <c r="L12418">
        <v>0</v>
      </c>
      <c r="M12418">
        <v>1</v>
      </c>
      <c r="N12418">
        <v>0</v>
      </c>
      <c r="O12418">
        <v>0</v>
      </c>
      <c r="P12418">
        <v>0</v>
      </c>
      <c r="Q12418">
        <v>1</v>
      </c>
      <c r="R12418">
        <v>1</v>
      </c>
      <c r="S12418">
        <v>-23.054666000000001</v>
      </c>
      <c r="T12418">
        <v>-44.590379970000001</v>
      </c>
    </row>
    <row r="12419" spans="1:20" x14ac:dyDescent="0.3">
      <c r="A12419">
        <v>309940</v>
      </c>
      <c r="B12419" s="1">
        <v>44098</v>
      </c>
      <c r="C12419" s="2">
        <v>0.50694444444444442</v>
      </c>
      <c r="D12419" t="s">
        <v>39</v>
      </c>
      <c r="E12419" t="s">
        <v>74</v>
      </c>
      <c r="F12419" t="s">
        <v>486</v>
      </c>
      <c r="G12419" t="s">
        <v>471</v>
      </c>
      <c r="H12419" t="s">
        <v>447</v>
      </c>
      <c r="I12419" t="s">
        <v>450</v>
      </c>
      <c r="J12419" t="s">
        <v>13</v>
      </c>
      <c r="K12419">
        <v>1</v>
      </c>
      <c r="L12419">
        <v>0</v>
      </c>
      <c r="M12419">
        <v>1</v>
      </c>
      <c r="N12419">
        <v>0</v>
      </c>
      <c r="O12419">
        <v>0</v>
      </c>
      <c r="P12419">
        <v>0</v>
      </c>
      <c r="Q12419">
        <v>1</v>
      </c>
      <c r="R12419">
        <v>1</v>
      </c>
      <c r="S12419">
        <v>-21.821988749999999</v>
      </c>
      <c r="T12419">
        <v>-41.461110949999998</v>
      </c>
    </row>
    <row r="12420" spans="1:20" x14ac:dyDescent="0.3">
      <c r="A12420">
        <v>315739</v>
      </c>
      <c r="B12420" s="1">
        <v>44123</v>
      </c>
      <c r="C12420" s="2">
        <v>0.52777777777777779</v>
      </c>
      <c r="D12420" t="s">
        <v>58</v>
      </c>
      <c r="E12420" t="s">
        <v>117</v>
      </c>
      <c r="F12420" t="s">
        <v>486</v>
      </c>
      <c r="G12420" t="s">
        <v>471</v>
      </c>
      <c r="H12420" t="s">
        <v>447</v>
      </c>
      <c r="I12420" t="s">
        <v>450</v>
      </c>
      <c r="J12420" t="s">
        <v>13</v>
      </c>
      <c r="K12420">
        <v>1</v>
      </c>
      <c r="L12420">
        <v>0</v>
      </c>
      <c r="M12420">
        <v>1</v>
      </c>
      <c r="N12420">
        <v>0</v>
      </c>
      <c r="O12420">
        <v>0</v>
      </c>
      <c r="P12420">
        <v>0</v>
      </c>
      <c r="Q12420">
        <v>1</v>
      </c>
      <c r="R12420">
        <v>1</v>
      </c>
      <c r="S12420">
        <v>-19.460992789999999</v>
      </c>
      <c r="T12420">
        <v>-44.301219879999998</v>
      </c>
    </row>
    <row r="12421" spans="1:20" x14ac:dyDescent="0.3">
      <c r="A12421">
        <v>316703</v>
      </c>
      <c r="B12421" s="1">
        <v>44128</v>
      </c>
      <c r="C12421" s="2">
        <v>0.38541666666666669</v>
      </c>
      <c r="D12421" t="s">
        <v>58</v>
      </c>
      <c r="E12421" t="s">
        <v>117</v>
      </c>
      <c r="F12421" t="s">
        <v>486</v>
      </c>
      <c r="G12421" t="s">
        <v>471</v>
      </c>
      <c r="H12421" t="s">
        <v>447</v>
      </c>
      <c r="I12421" t="s">
        <v>451</v>
      </c>
      <c r="J12421" t="s">
        <v>13</v>
      </c>
      <c r="K12421">
        <v>1</v>
      </c>
      <c r="L12421">
        <v>0</v>
      </c>
      <c r="M12421">
        <v>1</v>
      </c>
      <c r="N12421">
        <v>0</v>
      </c>
      <c r="O12421">
        <v>0</v>
      </c>
      <c r="P12421">
        <v>0</v>
      </c>
      <c r="Q12421">
        <v>1</v>
      </c>
      <c r="R12421">
        <v>1</v>
      </c>
      <c r="S12421">
        <v>-19.460992789999999</v>
      </c>
      <c r="T12421">
        <v>-44.301219879999998</v>
      </c>
    </row>
    <row r="12422" spans="1:20" x14ac:dyDescent="0.3">
      <c r="A12422">
        <v>318048</v>
      </c>
      <c r="B12422" s="1">
        <v>44134</v>
      </c>
      <c r="C12422" s="2">
        <v>0.72916666666666663</v>
      </c>
      <c r="D12422" t="s">
        <v>58</v>
      </c>
      <c r="E12422" t="s">
        <v>303</v>
      </c>
      <c r="F12422" t="s">
        <v>486</v>
      </c>
      <c r="G12422" t="s">
        <v>471</v>
      </c>
      <c r="H12422" t="s">
        <v>447</v>
      </c>
      <c r="I12422" t="s">
        <v>451</v>
      </c>
      <c r="J12422" t="s">
        <v>13</v>
      </c>
      <c r="K12422">
        <v>1</v>
      </c>
      <c r="L12422">
        <v>0</v>
      </c>
      <c r="M12422">
        <v>1</v>
      </c>
      <c r="N12422">
        <v>0</v>
      </c>
      <c r="O12422">
        <v>0</v>
      </c>
      <c r="P12422">
        <v>0</v>
      </c>
      <c r="Q12422">
        <v>1</v>
      </c>
      <c r="R12422">
        <v>1</v>
      </c>
      <c r="S12422">
        <v>-21.447873999999999</v>
      </c>
      <c r="T12422">
        <v>-43.557388029999998</v>
      </c>
    </row>
    <row r="12423" spans="1:20" x14ac:dyDescent="0.3">
      <c r="A12423">
        <v>318982</v>
      </c>
      <c r="B12423" s="1">
        <v>44138</v>
      </c>
      <c r="C12423" s="2">
        <v>0.66666666666666663</v>
      </c>
      <c r="D12423" t="s">
        <v>58</v>
      </c>
      <c r="E12423" t="s">
        <v>130</v>
      </c>
      <c r="F12423" t="s">
        <v>486</v>
      </c>
      <c r="G12423" t="s">
        <v>471</v>
      </c>
      <c r="H12423" t="s">
        <v>447</v>
      </c>
      <c r="I12423" t="s">
        <v>451</v>
      </c>
      <c r="J12423" t="s">
        <v>13</v>
      </c>
      <c r="K12423">
        <v>1</v>
      </c>
      <c r="L12423">
        <v>0</v>
      </c>
      <c r="M12423">
        <v>1</v>
      </c>
      <c r="N12423">
        <v>0</v>
      </c>
      <c r="O12423">
        <v>0</v>
      </c>
      <c r="P12423">
        <v>0</v>
      </c>
      <c r="Q12423">
        <v>1</v>
      </c>
      <c r="R12423">
        <v>1</v>
      </c>
      <c r="S12423">
        <v>-21.237670040000001</v>
      </c>
      <c r="T12423">
        <v>-43.706954000000003</v>
      </c>
    </row>
    <row r="12424" spans="1:20" x14ac:dyDescent="0.3">
      <c r="A12424">
        <v>328724</v>
      </c>
      <c r="B12424" s="1">
        <v>44183</v>
      </c>
      <c r="C12424" s="2">
        <v>0.65277777777777779</v>
      </c>
      <c r="D12424" t="s">
        <v>11</v>
      </c>
      <c r="E12424" t="s">
        <v>34</v>
      </c>
      <c r="F12424" t="s">
        <v>486</v>
      </c>
      <c r="G12424" t="s">
        <v>471</v>
      </c>
      <c r="H12424" t="s">
        <v>447</v>
      </c>
      <c r="I12424" t="s">
        <v>450</v>
      </c>
      <c r="J12424" t="s">
        <v>13</v>
      </c>
      <c r="K12424">
        <v>1</v>
      </c>
      <c r="L12424">
        <v>0</v>
      </c>
      <c r="M12424">
        <v>1</v>
      </c>
      <c r="N12424">
        <v>0</v>
      </c>
      <c r="O12424">
        <v>0</v>
      </c>
      <c r="P12424">
        <v>0</v>
      </c>
      <c r="Q12424">
        <v>1</v>
      </c>
      <c r="R12424">
        <v>1</v>
      </c>
      <c r="S12424">
        <v>-24.775418930000001</v>
      </c>
      <c r="T12424">
        <v>-48.20947907</v>
      </c>
    </row>
    <row r="12425" spans="1:20" x14ac:dyDescent="0.3">
      <c r="A12425">
        <v>330249</v>
      </c>
      <c r="B12425" s="1">
        <v>44189</v>
      </c>
      <c r="C12425" s="2">
        <v>0.64583333333333337</v>
      </c>
      <c r="D12425" t="s">
        <v>39</v>
      </c>
      <c r="E12425" t="s">
        <v>210</v>
      </c>
      <c r="F12425" t="s">
        <v>486</v>
      </c>
      <c r="G12425" t="s">
        <v>471</v>
      </c>
      <c r="H12425" t="s">
        <v>447</v>
      </c>
      <c r="I12425" t="s">
        <v>450</v>
      </c>
      <c r="J12425" t="s">
        <v>503</v>
      </c>
      <c r="K12425">
        <v>1</v>
      </c>
      <c r="L12425">
        <v>0</v>
      </c>
      <c r="M12425">
        <v>1</v>
      </c>
      <c r="N12425">
        <v>0</v>
      </c>
      <c r="O12425">
        <v>0</v>
      </c>
      <c r="P12425">
        <v>0</v>
      </c>
      <c r="Q12425">
        <v>1</v>
      </c>
      <c r="R12425">
        <v>1</v>
      </c>
      <c r="S12425">
        <v>-22.466631840000002</v>
      </c>
      <c r="T12425">
        <v>-43.858288020000003</v>
      </c>
    </row>
    <row r="12426" spans="1:20" x14ac:dyDescent="0.3">
      <c r="A12426">
        <v>330309</v>
      </c>
      <c r="B12426" s="1">
        <v>44189</v>
      </c>
      <c r="C12426" s="2">
        <v>0.71527777777777779</v>
      </c>
      <c r="D12426" t="s">
        <v>58</v>
      </c>
      <c r="E12426" t="s">
        <v>285</v>
      </c>
      <c r="F12426" t="s">
        <v>486</v>
      </c>
      <c r="G12426" t="s">
        <v>471</v>
      </c>
      <c r="H12426" t="s">
        <v>447</v>
      </c>
      <c r="I12426" t="s">
        <v>451</v>
      </c>
      <c r="J12426" t="s">
        <v>503</v>
      </c>
      <c r="K12426">
        <v>1</v>
      </c>
      <c r="L12426">
        <v>0</v>
      </c>
      <c r="M12426">
        <v>1</v>
      </c>
      <c r="N12426">
        <v>0</v>
      </c>
      <c r="O12426">
        <v>0</v>
      </c>
      <c r="P12426">
        <v>0</v>
      </c>
      <c r="Q12426">
        <v>1</v>
      </c>
      <c r="R12426">
        <v>1</v>
      </c>
      <c r="S12426">
        <v>-21.655897249999999</v>
      </c>
      <c r="T12426">
        <v>-42.85528618</v>
      </c>
    </row>
    <row r="12427" spans="1:20" x14ac:dyDescent="0.3">
      <c r="A12427">
        <v>102001</v>
      </c>
      <c r="B12427" s="1">
        <v>43108</v>
      </c>
      <c r="C12427" s="2">
        <v>0.48958333333333331</v>
      </c>
      <c r="D12427" t="s">
        <v>11</v>
      </c>
      <c r="E12427" t="s">
        <v>33</v>
      </c>
      <c r="F12427" t="s">
        <v>486</v>
      </c>
      <c r="G12427" t="s">
        <v>471</v>
      </c>
      <c r="H12427" t="s">
        <v>447</v>
      </c>
      <c r="I12427" t="s">
        <v>451</v>
      </c>
      <c r="J12427" t="s">
        <v>13</v>
      </c>
      <c r="K12427">
        <v>1</v>
      </c>
      <c r="L12427">
        <v>0</v>
      </c>
      <c r="M12427">
        <v>1</v>
      </c>
      <c r="N12427">
        <v>0</v>
      </c>
      <c r="O12427">
        <v>0</v>
      </c>
      <c r="P12427">
        <v>0</v>
      </c>
      <c r="Q12427">
        <v>1</v>
      </c>
      <c r="R12427">
        <v>1</v>
      </c>
      <c r="S12427">
        <v>-24.321400000000001</v>
      </c>
      <c r="T12427">
        <v>-47.637300000000003</v>
      </c>
    </row>
    <row r="12428" spans="1:20" x14ac:dyDescent="0.3">
      <c r="A12428">
        <v>103808</v>
      </c>
      <c r="B12428" s="1">
        <v>43115</v>
      </c>
      <c r="C12428" s="2">
        <v>0.6875</v>
      </c>
      <c r="D12428" t="s">
        <v>58</v>
      </c>
      <c r="E12428" t="s">
        <v>308</v>
      </c>
      <c r="F12428" t="s">
        <v>486</v>
      </c>
      <c r="G12428" t="s">
        <v>471</v>
      </c>
      <c r="H12428" t="s">
        <v>447</v>
      </c>
      <c r="I12428" t="s">
        <v>450</v>
      </c>
      <c r="J12428" t="s">
        <v>503</v>
      </c>
      <c r="K12428">
        <v>1</v>
      </c>
      <c r="L12428">
        <v>0</v>
      </c>
      <c r="M12428">
        <v>1</v>
      </c>
      <c r="N12428">
        <v>0</v>
      </c>
      <c r="O12428">
        <v>0</v>
      </c>
      <c r="P12428">
        <v>0</v>
      </c>
      <c r="Q12428">
        <v>1</v>
      </c>
      <c r="R12428">
        <v>1</v>
      </c>
      <c r="S12428">
        <v>-21.290379999999999</v>
      </c>
      <c r="T12428">
        <v>-46.692805999999997</v>
      </c>
    </row>
    <row r="12429" spans="1:20" x14ac:dyDescent="0.3">
      <c r="A12429">
        <v>107409</v>
      </c>
      <c r="B12429" s="1">
        <v>43130</v>
      </c>
      <c r="C12429" s="2">
        <v>0.80555555555555547</v>
      </c>
      <c r="D12429" t="s">
        <v>58</v>
      </c>
      <c r="E12429" t="s">
        <v>124</v>
      </c>
      <c r="F12429" t="s">
        <v>486</v>
      </c>
      <c r="G12429" t="s">
        <v>471</v>
      </c>
      <c r="H12429" t="s">
        <v>447</v>
      </c>
      <c r="I12429" t="s">
        <v>451</v>
      </c>
      <c r="J12429" t="s">
        <v>13</v>
      </c>
      <c r="K12429">
        <v>1</v>
      </c>
      <c r="L12429">
        <v>0</v>
      </c>
      <c r="M12429">
        <v>1</v>
      </c>
      <c r="N12429">
        <v>0</v>
      </c>
      <c r="O12429">
        <v>0</v>
      </c>
      <c r="P12429">
        <v>0</v>
      </c>
      <c r="Q12429">
        <v>1</v>
      </c>
      <c r="R12429">
        <v>1</v>
      </c>
      <c r="S12429">
        <v>-19.8048</v>
      </c>
      <c r="T12429">
        <v>-44.097200000000001</v>
      </c>
    </row>
    <row r="12430" spans="1:20" x14ac:dyDescent="0.3">
      <c r="A12430">
        <v>107567</v>
      </c>
      <c r="B12430" s="1">
        <v>43131</v>
      </c>
      <c r="C12430" s="2">
        <v>0.51388888888888895</v>
      </c>
      <c r="D12430" t="s">
        <v>58</v>
      </c>
      <c r="E12430" t="s">
        <v>153</v>
      </c>
      <c r="F12430" t="s">
        <v>486</v>
      </c>
      <c r="G12430" t="s">
        <v>471</v>
      </c>
      <c r="H12430" t="s">
        <v>447</v>
      </c>
      <c r="I12430" t="s">
        <v>450</v>
      </c>
      <c r="J12430" t="s">
        <v>503</v>
      </c>
      <c r="K12430">
        <v>1</v>
      </c>
      <c r="L12430">
        <v>0</v>
      </c>
      <c r="M12430">
        <v>1</v>
      </c>
      <c r="N12430">
        <v>0</v>
      </c>
      <c r="O12430">
        <v>0</v>
      </c>
      <c r="P12430">
        <v>0</v>
      </c>
      <c r="Q12430">
        <v>1</v>
      </c>
      <c r="R12430">
        <v>1</v>
      </c>
      <c r="S12430">
        <v>-16.471499999999999</v>
      </c>
      <c r="T12430">
        <v>-43.457700000000003</v>
      </c>
    </row>
    <row r="12431" spans="1:20" x14ac:dyDescent="0.3">
      <c r="A12431">
        <v>107913</v>
      </c>
      <c r="B12431" s="1">
        <v>43132</v>
      </c>
      <c r="C12431" s="2">
        <v>0.81944444444444453</v>
      </c>
      <c r="D12431" t="s">
        <v>67</v>
      </c>
      <c r="E12431" t="s">
        <v>186</v>
      </c>
      <c r="F12431" t="s">
        <v>486</v>
      </c>
      <c r="G12431" t="s">
        <v>471</v>
      </c>
      <c r="H12431" t="s">
        <v>447</v>
      </c>
      <c r="I12431" t="s">
        <v>451</v>
      </c>
      <c r="J12431" t="s">
        <v>503</v>
      </c>
      <c r="K12431">
        <v>1</v>
      </c>
      <c r="L12431">
        <v>0</v>
      </c>
      <c r="M12431">
        <v>1</v>
      </c>
      <c r="N12431">
        <v>0</v>
      </c>
      <c r="O12431">
        <v>0</v>
      </c>
      <c r="P12431">
        <v>0</v>
      </c>
      <c r="Q12431">
        <v>1</v>
      </c>
      <c r="R12431">
        <v>1</v>
      </c>
      <c r="S12431">
        <v>-19.820758999999999</v>
      </c>
      <c r="T12431">
        <v>-40.273677999999997</v>
      </c>
    </row>
    <row r="12432" spans="1:20" x14ac:dyDescent="0.3">
      <c r="A12432">
        <v>108135</v>
      </c>
      <c r="B12432" s="1">
        <v>43133</v>
      </c>
      <c r="C12432" s="2">
        <v>0.6875</v>
      </c>
      <c r="D12432" t="s">
        <v>58</v>
      </c>
      <c r="E12432" t="s">
        <v>142</v>
      </c>
      <c r="F12432" t="s">
        <v>486</v>
      </c>
      <c r="G12432" t="s">
        <v>471</v>
      </c>
      <c r="H12432" t="s">
        <v>447</v>
      </c>
      <c r="I12432" t="s">
        <v>450</v>
      </c>
      <c r="J12432" t="s">
        <v>13</v>
      </c>
      <c r="K12432">
        <v>1</v>
      </c>
      <c r="L12432">
        <v>0</v>
      </c>
      <c r="M12432">
        <v>1</v>
      </c>
      <c r="N12432">
        <v>0</v>
      </c>
      <c r="O12432">
        <v>0</v>
      </c>
      <c r="P12432">
        <v>0</v>
      </c>
      <c r="Q12432">
        <v>1</v>
      </c>
      <c r="R12432">
        <v>1</v>
      </c>
      <c r="S12432">
        <v>-19.885648280000002</v>
      </c>
      <c r="T12432">
        <v>-44.618128540000001</v>
      </c>
    </row>
    <row r="12433" spans="1:20" x14ac:dyDescent="0.3">
      <c r="A12433">
        <v>108625</v>
      </c>
      <c r="B12433" s="1">
        <v>43135</v>
      </c>
      <c r="C12433" s="2">
        <v>0.41666666666666669</v>
      </c>
      <c r="D12433" t="s">
        <v>58</v>
      </c>
      <c r="E12433" t="s">
        <v>227</v>
      </c>
      <c r="F12433" t="s">
        <v>486</v>
      </c>
      <c r="G12433" t="s">
        <v>471</v>
      </c>
      <c r="H12433" t="s">
        <v>447</v>
      </c>
      <c r="I12433" t="s">
        <v>450</v>
      </c>
      <c r="J12433" t="s">
        <v>503</v>
      </c>
      <c r="K12433">
        <v>1</v>
      </c>
      <c r="L12433">
        <v>0</v>
      </c>
      <c r="M12433">
        <v>1</v>
      </c>
      <c r="N12433">
        <v>0</v>
      </c>
      <c r="O12433">
        <v>0</v>
      </c>
      <c r="P12433">
        <v>0</v>
      </c>
      <c r="Q12433">
        <v>1</v>
      </c>
      <c r="R12433">
        <v>1</v>
      </c>
      <c r="S12433">
        <v>-17.06696466</v>
      </c>
      <c r="T12433">
        <v>-44.338187429999998</v>
      </c>
    </row>
    <row r="12434" spans="1:20" x14ac:dyDescent="0.3">
      <c r="A12434">
        <v>112597</v>
      </c>
      <c r="B12434" s="1">
        <v>43151</v>
      </c>
      <c r="C12434" s="2">
        <v>0.64583333333333337</v>
      </c>
      <c r="D12434" t="s">
        <v>58</v>
      </c>
      <c r="E12434" t="s">
        <v>259</v>
      </c>
      <c r="F12434" t="s">
        <v>486</v>
      </c>
      <c r="G12434" t="s">
        <v>471</v>
      </c>
      <c r="H12434" t="s">
        <v>447</v>
      </c>
      <c r="I12434" t="s">
        <v>450</v>
      </c>
      <c r="J12434" t="s">
        <v>13</v>
      </c>
      <c r="K12434">
        <v>1</v>
      </c>
      <c r="L12434">
        <v>0</v>
      </c>
      <c r="M12434">
        <v>1</v>
      </c>
      <c r="N12434">
        <v>0</v>
      </c>
      <c r="O12434">
        <v>0</v>
      </c>
      <c r="P12434">
        <v>0</v>
      </c>
      <c r="Q12434">
        <v>1</v>
      </c>
      <c r="R12434">
        <v>1</v>
      </c>
      <c r="S12434">
        <v>-21.958404290000001</v>
      </c>
      <c r="T12434">
        <v>-43.298998849999997</v>
      </c>
    </row>
    <row r="12435" spans="1:20" x14ac:dyDescent="0.3">
      <c r="A12435">
        <v>114678</v>
      </c>
      <c r="B12435" s="1">
        <v>43158</v>
      </c>
      <c r="C12435" s="2">
        <v>0.76388888888888884</v>
      </c>
      <c r="D12435" t="s">
        <v>58</v>
      </c>
      <c r="E12435" t="s">
        <v>328</v>
      </c>
      <c r="F12435" t="s">
        <v>486</v>
      </c>
      <c r="G12435" t="s">
        <v>471</v>
      </c>
      <c r="H12435" t="s">
        <v>447</v>
      </c>
      <c r="I12435" t="s">
        <v>451</v>
      </c>
      <c r="J12435" t="s">
        <v>503</v>
      </c>
      <c r="K12435">
        <v>1</v>
      </c>
      <c r="L12435">
        <v>0</v>
      </c>
      <c r="M12435">
        <v>1</v>
      </c>
      <c r="N12435">
        <v>0</v>
      </c>
      <c r="O12435">
        <v>0</v>
      </c>
      <c r="P12435">
        <v>0</v>
      </c>
      <c r="Q12435">
        <v>1</v>
      </c>
      <c r="R12435">
        <v>1</v>
      </c>
      <c r="S12435">
        <v>-21.93030692</v>
      </c>
      <c r="T12435">
        <v>-44.627838130000001</v>
      </c>
    </row>
    <row r="12436" spans="1:20" x14ac:dyDescent="0.3">
      <c r="A12436">
        <v>116821</v>
      </c>
      <c r="B12436" s="1">
        <v>43167</v>
      </c>
      <c r="C12436" s="2">
        <v>0.94444444444444453</v>
      </c>
      <c r="D12436" t="s">
        <v>58</v>
      </c>
      <c r="E12436" t="s">
        <v>155</v>
      </c>
      <c r="F12436" t="s">
        <v>486</v>
      </c>
      <c r="G12436" t="s">
        <v>471</v>
      </c>
      <c r="H12436" t="s">
        <v>447</v>
      </c>
      <c r="I12436" t="s">
        <v>451</v>
      </c>
      <c r="J12436" t="s">
        <v>13</v>
      </c>
      <c r="K12436">
        <v>1</v>
      </c>
      <c r="L12436">
        <v>0</v>
      </c>
      <c r="M12436">
        <v>1</v>
      </c>
      <c r="N12436">
        <v>0</v>
      </c>
      <c r="O12436">
        <v>0</v>
      </c>
      <c r="P12436">
        <v>0</v>
      </c>
      <c r="Q12436">
        <v>1</v>
      </c>
      <c r="R12436">
        <v>1</v>
      </c>
      <c r="S12436">
        <v>-19.9619</v>
      </c>
      <c r="T12436">
        <v>-44.335799999999999</v>
      </c>
    </row>
    <row r="12437" spans="1:20" x14ac:dyDescent="0.3">
      <c r="A12437">
        <v>118765</v>
      </c>
      <c r="B12437" s="1">
        <v>43175</v>
      </c>
      <c r="C12437" s="2">
        <v>0.72222222222222221</v>
      </c>
      <c r="D12437" t="s">
        <v>58</v>
      </c>
      <c r="E12437" t="s">
        <v>173</v>
      </c>
      <c r="F12437" t="s">
        <v>486</v>
      </c>
      <c r="G12437" t="s">
        <v>471</v>
      </c>
      <c r="H12437" t="s">
        <v>447</v>
      </c>
      <c r="I12437" t="s">
        <v>451</v>
      </c>
      <c r="J12437" t="s">
        <v>503</v>
      </c>
      <c r="K12437">
        <v>1</v>
      </c>
      <c r="L12437">
        <v>0</v>
      </c>
      <c r="M12437">
        <v>1</v>
      </c>
      <c r="N12437">
        <v>0</v>
      </c>
      <c r="O12437">
        <v>0</v>
      </c>
      <c r="P12437">
        <v>0</v>
      </c>
      <c r="Q12437">
        <v>1</v>
      </c>
      <c r="R12437">
        <v>1</v>
      </c>
      <c r="S12437">
        <v>-18.527794010000001</v>
      </c>
      <c r="T12437">
        <v>-46.149444580000001</v>
      </c>
    </row>
    <row r="12438" spans="1:20" x14ac:dyDescent="0.3">
      <c r="A12438">
        <v>121449</v>
      </c>
      <c r="B12438" s="1">
        <v>43186</v>
      </c>
      <c r="C12438" s="2">
        <v>0.92708333333333337</v>
      </c>
      <c r="D12438" t="s">
        <v>11</v>
      </c>
      <c r="E12438" t="s">
        <v>34</v>
      </c>
      <c r="F12438" t="s">
        <v>486</v>
      </c>
      <c r="G12438" t="s">
        <v>471</v>
      </c>
      <c r="H12438" t="s">
        <v>447</v>
      </c>
      <c r="I12438" t="s">
        <v>451</v>
      </c>
      <c r="J12438" t="s">
        <v>503</v>
      </c>
      <c r="K12438">
        <v>1</v>
      </c>
      <c r="L12438">
        <v>0</v>
      </c>
      <c r="M12438">
        <v>1</v>
      </c>
      <c r="N12438">
        <v>0</v>
      </c>
      <c r="O12438">
        <v>0</v>
      </c>
      <c r="P12438">
        <v>0</v>
      </c>
      <c r="Q12438">
        <v>1</v>
      </c>
      <c r="R12438">
        <v>1</v>
      </c>
      <c r="S12438">
        <v>-24.81042102</v>
      </c>
      <c r="T12438">
        <v>-48.212127690000003</v>
      </c>
    </row>
    <row r="12439" spans="1:20" x14ac:dyDescent="0.3">
      <c r="A12439">
        <v>123003</v>
      </c>
      <c r="B12439" s="1">
        <v>43193</v>
      </c>
      <c r="C12439" s="2">
        <v>0.71875</v>
      </c>
      <c r="D12439" t="s">
        <v>58</v>
      </c>
      <c r="E12439" t="s">
        <v>285</v>
      </c>
      <c r="F12439" t="s">
        <v>486</v>
      </c>
      <c r="G12439" t="s">
        <v>471</v>
      </c>
      <c r="H12439" t="s">
        <v>447</v>
      </c>
      <c r="I12439" t="s">
        <v>451</v>
      </c>
      <c r="J12439" t="s">
        <v>503</v>
      </c>
      <c r="K12439">
        <v>1</v>
      </c>
      <c r="L12439">
        <v>0</v>
      </c>
      <c r="M12439">
        <v>1</v>
      </c>
      <c r="N12439">
        <v>0</v>
      </c>
      <c r="O12439">
        <v>0</v>
      </c>
      <c r="P12439">
        <v>0</v>
      </c>
      <c r="Q12439">
        <v>1</v>
      </c>
      <c r="R12439">
        <v>1</v>
      </c>
      <c r="S12439">
        <v>-21.6538</v>
      </c>
      <c r="T12439">
        <v>-42.857100000000003</v>
      </c>
    </row>
    <row r="12440" spans="1:20" x14ac:dyDescent="0.3">
      <c r="A12440">
        <v>128042</v>
      </c>
      <c r="B12440" s="1">
        <v>43205</v>
      </c>
      <c r="C12440" s="2">
        <v>0.58333333333333337</v>
      </c>
      <c r="D12440" t="s">
        <v>11</v>
      </c>
      <c r="E12440" t="s">
        <v>32</v>
      </c>
      <c r="F12440" t="s">
        <v>486</v>
      </c>
      <c r="G12440" t="s">
        <v>471</v>
      </c>
      <c r="H12440" t="s">
        <v>447</v>
      </c>
      <c r="I12440" t="s">
        <v>450</v>
      </c>
      <c r="J12440" t="s">
        <v>13</v>
      </c>
      <c r="K12440">
        <v>1</v>
      </c>
      <c r="L12440">
        <v>0</v>
      </c>
      <c r="M12440">
        <v>1</v>
      </c>
      <c r="N12440">
        <v>0</v>
      </c>
      <c r="O12440">
        <v>0</v>
      </c>
      <c r="P12440">
        <v>0</v>
      </c>
      <c r="Q12440">
        <v>1</v>
      </c>
      <c r="R12440">
        <v>1</v>
      </c>
      <c r="S12440">
        <v>-24.139224810000002</v>
      </c>
      <c r="T12440">
        <v>-47.273330389999998</v>
      </c>
    </row>
    <row r="12441" spans="1:20" x14ac:dyDescent="0.3">
      <c r="A12441">
        <v>128066</v>
      </c>
      <c r="B12441" s="1">
        <v>43205</v>
      </c>
      <c r="C12441" s="2">
        <v>0.65277777777777779</v>
      </c>
      <c r="D12441" t="s">
        <v>58</v>
      </c>
      <c r="E12441" t="s">
        <v>123</v>
      </c>
      <c r="F12441" t="s">
        <v>486</v>
      </c>
      <c r="G12441" t="s">
        <v>471</v>
      </c>
      <c r="H12441" t="s">
        <v>447</v>
      </c>
      <c r="I12441" t="s">
        <v>451</v>
      </c>
      <c r="J12441" t="s">
        <v>503</v>
      </c>
      <c r="K12441">
        <v>1</v>
      </c>
      <c r="L12441">
        <v>0</v>
      </c>
      <c r="M12441">
        <v>1</v>
      </c>
      <c r="N12441">
        <v>0</v>
      </c>
      <c r="O12441">
        <v>0</v>
      </c>
      <c r="P12441">
        <v>0</v>
      </c>
      <c r="Q12441">
        <v>1</v>
      </c>
      <c r="R12441">
        <v>1</v>
      </c>
      <c r="S12441">
        <v>-17.73886521</v>
      </c>
      <c r="T12441">
        <v>-46.200956669999997</v>
      </c>
    </row>
    <row r="12442" spans="1:20" x14ac:dyDescent="0.3">
      <c r="A12442">
        <v>140897</v>
      </c>
      <c r="B12442" s="1">
        <v>43269</v>
      </c>
      <c r="C12442" s="2">
        <v>0.15277777777777776</v>
      </c>
      <c r="D12442" t="s">
        <v>67</v>
      </c>
      <c r="E12442" t="s">
        <v>70</v>
      </c>
      <c r="F12442" t="s">
        <v>486</v>
      </c>
      <c r="G12442" t="s">
        <v>471</v>
      </c>
      <c r="H12442" t="s">
        <v>447</v>
      </c>
      <c r="I12442" t="s">
        <v>450</v>
      </c>
      <c r="J12442" t="s">
        <v>13</v>
      </c>
      <c r="K12442">
        <v>1</v>
      </c>
      <c r="L12442">
        <v>0</v>
      </c>
      <c r="M12442">
        <v>1</v>
      </c>
      <c r="N12442">
        <v>0</v>
      </c>
      <c r="O12442">
        <v>0</v>
      </c>
      <c r="P12442">
        <v>0</v>
      </c>
      <c r="Q12442">
        <v>1</v>
      </c>
      <c r="R12442">
        <v>1</v>
      </c>
      <c r="S12442">
        <v>-20.0966095</v>
      </c>
      <c r="T12442">
        <v>-40.339306899999997</v>
      </c>
    </row>
    <row r="12443" spans="1:20" x14ac:dyDescent="0.3">
      <c r="A12443">
        <v>150638</v>
      </c>
      <c r="B12443" s="1">
        <v>43315</v>
      </c>
      <c r="C12443" s="2">
        <v>0.19444444444444445</v>
      </c>
      <c r="D12443" t="s">
        <v>58</v>
      </c>
      <c r="E12443" t="s">
        <v>287</v>
      </c>
      <c r="F12443" t="s">
        <v>486</v>
      </c>
      <c r="G12443" t="s">
        <v>471</v>
      </c>
      <c r="H12443" t="s">
        <v>447</v>
      </c>
      <c r="I12443" t="s">
        <v>450</v>
      </c>
      <c r="J12443" t="s">
        <v>503</v>
      </c>
      <c r="K12443">
        <v>1</v>
      </c>
      <c r="L12443">
        <v>0</v>
      </c>
      <c r="M12443">
        <v>1</v>
      </c>
      <c r="N12443">
        <v>0</v>
      </c>
      <c r="O12443">
        <v>0</v>
      </c>
      <c r="P12443">
        <v>0</v>
      </c>
      <c r="Q12443">
        <v>1</v>
      </c>
      <c r="R12443">
        <v>1</v>
      </c>
      <c r="S12443">
        <v>-21.851209999999998</v>
      </c>
      <c r="T12443">
        <v>-42.663428000000003</v>
      </c>
    </row>
    <row r="12444" spans="1:20" x14ac:dyDescent="0.3">
      <c r="A12444">
        <v>153716</v>
      </c>
      <c r="B12444" s="1">
        <v>43329</v>
      </c>
      <c r="C12444" s="2">
        <v>0.93402777777777779</v>
      </c>
      <c r="D12444" t="s">
        <v>39</v>
      </c>
      <c r="E12444" t="s">
        <v>125</v>
      </c>
      <c r="F12444" t="s">
        <v>486</v>
      </c>
      <c r="G12444" t="s">
        <v>471</v>
      </c>
      <c r="H12444" t="s">
        <v>447</v>
      </c>
      <c r="I12444" t="s">
        <v>450</v>
      </c>
      <c r="J12444" t="s">
        <v>503</v>
      </c>
      <c r="K12444">
        <v>1</v>
      </c>
      <c r="L12444">
        <v>0</v>
      </c>
      <c r="M12444">
        <v>1</v>
      </c>
      <c r="N12444">
        <v>0</v>
      </c>
      <c r="O12444">
        <v>0</v>
      </c>
      <c r="P12444">
        <v>0</v>
      </c>
      <c r="Q12444">
        <v>1</v>
      </c>
      <c r="R12444">
        <v>1</v>
      </c>
      <c r="S12444">
        <v>-22.536143719999998</v>
      </c>
      <c r="T12444">
        <v>-43.232831949999998</v>
      </c>
    </row>
    <row r="12445" spans="1:20" x14ac:dyDescent="0.3">
      <c r="A12445">
        <v>155473</v>
      </c>
      <c r="B12445" s="1">
        <v>43338</v>
      </c>
      <c r="C12445" s="2">
        <v>0.79861111111111116</v>
      </c>
      <c r="D12445" t="s">
        <v>39</v>
      </c>
      <c r="E12445" t="s">
        <v>187</v>
      </c>
      <c r="F12445" t="s">
        <v>486</v>
      </c>
      <c r="G12445" t="s">
        <v>471</v>
      </c>
      <c r="H12445" t="s">
        <v>447</v>
      </c>
      <c r="I12445" t="s">
        <v>451</v>
      </c>
      <c r="J12445" t="s">
        <v>503</v>
      </c>
      <c r="K12445">
        <v>1</v>
      </c>
      <c r="L12445">
        <v>0</v>
      </c>
      <c r="M12445">
        <v>1</v>
      </c>
      <c r="N12445">
        <v>0</v>
      </c>
      <c r="O12445">
        <v>0</v>
      </c>
      <c r="P12445">
        <v>0</v>
      </c>
      <c r="Q12445">
        <v>1</v>
      </c>
      <c r="R12445">
        <v>1</v>
      </c>
      <c r="S12445">
        <v>-22.915709360000001</v>
      </c>
      <c r="T12445">
        <v>-43.903083799999997</v>
      </c>
    </row>
    <row r="12446" spans="1:20" x14ac:dyDescent="0.3">
      <c r="A12446">
        <v>155599</v>
      </c>
      <c r="B12446" s="1">
        <v>43339</v>
      </c>
      <c r="C12446" s="2">
        <v>0.41666666666666669</v>
      </c>
      <c r="D12446" t="s">
        <v>39</v>
      </c>
      <c r="E12446" t="s">
        <v>125</v>
      </c>
      <c r="F12446" t="s">
        <v>486</v>
      </c>
      <c r="G12446" t="s">
        <v>471</v>
      </c>
      <c r="H12446" t="s">
        <v>447</v>
      </c>
      <c r="I12446" t="s">
        <v>451</v>
      </c>
      <c r="J12446" t="s">
        <v>503</v>
      </c>
      <c r="K12446">
        <v>1</v>
      </c>
      <c r="L12446">
        <v>0</v>
      </c>
      <c r="M12446">
        <v>1</v>
      </c>
      <c r="N12446">
        <v>0</v>
      </c>
      <c r="O12446">
        <v>0</v>
      </c>
      <c r="P12446">
        <v>0</v>
      </c>
      <c r="Q12446">
        <v>1</v>
      </c>
      <c r="R12446">
        <v>1</v>
      </c>
      <c r="S12446">
        <v>-22.551718000000001</v>
      </c>
      <c r="T12446">
        <v>-43.229683000000001</v>
      </c>
    </row>
    <row r="12447" spans="1:20" x14ac:dyDescent="0.3">
      <c r="A12447">
        <v>155751</v>
      </c>
      <c r="B12447" s="1">
        <v>43340</v>
      </c>
      <c r="C12447" s="2">
        <v>0.2986111111111111</v>
      </c>
      <c r="D12447" t="s">
        <v>67</v>
      </c>
      <c r="E12447" t="s">
        <v>80</v>
      </c>
      <c r="F12447" t="s">
        <v>486</v>
      </c>
      <c r="G12447" t="s">
        <v>471</v>
      </c>
      <c r="H12447" t="s">
        <v>447</v>
      </c>
      <c r="I12447" t="s">
        <v>451</v>
      </c>
      <c r="J12447" t="s">
        <v>503</v>
      </c>
      <c r="K12447">
        <v>1</v>
      </c>
      <c r="L12447">
        <v>0</v>
      </c>
      <c r="M12447">
        <v>1</v>
      </c>
      <c r="N12447">
        <v>0</v>
      </c>
      <c r="O12447">
        <v>0</v>
      </c>
      <c r="P12447">
        <v>0</v>
      </c>
      <c r="Q12447">
        <v>1</v>
      </c>
      <c r="R12447">
        <v>1</v>
      </c>
      <c r="S12447">
        <v>-20.374239429999999</v>
      </c>
      <c r="T12447">
        <v>-40.517921450000003</v>
      </c>
    </row>
    <row r="12448" spans="1:20" x14ac:dyDescent="0.3">
      <c r="A12448">
        <v>160197</v>
      </c>
      <c r="B12448" s="1">
        <v>43361</v>
      </c>
      <c r="C12448" s="2">
        <v>7.6388888888888886E-3</v>
      </c>
      <c r="D12448" t="s">
        <v>58</v>
      </c>
      <c r="E12448" t="s">
        <v>133</v>
      </c>
      <c r="F12448" t="s">
        <v>486</v>
      </c>
      <c r="G12448" t="s">
        <v>471</v>
      </c>
      <c r="H12448" t="s">
        <v>447</v>
      </c>
      <c r="I12448" t="s">
        <v>451</v>
      </c>
      <c r="J12448" t="s">
        <v>13</v>
      </c>
      <c r="K12448">
        <v>1</v>
      </c>
      <c r="L12448">
        <v>0</v>
      </c>
      <c r="M12448">
        <v>1</v>
      </c>
      <c r="N12448">
        <v>0</v>
      </c>
      <c r="O12448">
        <v>0</v>
      </c>
      <c r="P12448">
        <v>0</v>
      </c>
      <c r="Q12448">
        <v>1</v>
      </c>
      <c r="R12448">
        <v>1</v>
      </c>
      <c r="S12448">
        <v>-19.779053990000001</v>
      </c>
      <c r="T12448">
        <v>-47.969076630000004</v>
      </c>
    </row>
    <row r="12449" spans="1:20" x14ac:dyDescent="0.3">
      <c r="A12449">
        <v>163276</v>
      </c>
      <c r="B12449" s="1">
        <v>43377</v>
      </c>
      <c r="C12449" s="2">
        <v>0.49305555555555558</v>
      </c>
      <c r="D12449" t="s">
        <v>39</v>
      </c>
      <c r="E12449" t="s">
        <v>125</v>
      </c>
      <c r="F12449" t="s">
        <v>486</v>
      </c>
      <c r="G12449" t="s">
        <v>471</v>
      </c>
      <c r="H12449" t="s">
        <v>447</v>
      </c>
      <c r="I12449" t="s">
        <v>450</v>
      </c>
      <c r="J12449" t="s">
        <v>503</v>
      </c>
      <c r="K12449">
        <v>1</v>
      </c>
      <c r="L12449">
        <v>0</v>
      </c>
      <c r="M12449">
        <v>1</v>
      </c>
      <c r="N12449">
        <v>0</v>
      </c>
      <c r="O12449">
        <v>0</v>
      </c>
      <c r="P12449">
        <v>0</v>
      </c>
      <c r="Q12449">
        <v>1</v>
      </c>
      <c r="R12449">
        <v>1</v>
      </c>
      <c r="S12449">
        <v>-22.57343826</v>
      </c>
      <c r="T12449">
        <v>-43.255233760000003</v>
      </c>
    </row>
    <row r="12450" spans="1:20" x14ac:dyDescent="0.3">
      <c r="A12450">
        <v>164116</v>
      </c>
      <c r="B12450" s="1">
        <v>43381</v>
      </c>
      <c r="C12450" s="2">
        <v>0.22916666666666666</v>
      </c>
      <c r="D12450" t="s">
        <v>58</v>
      </c>
      <c r="E12450" t="s">
        <v>271</v>
      </c>
      <c r="F12450" t="s">
        <v>486</v>
      </c>
      <c r="G12450" t="s">
        <v>471</v>
      </c>
      <c r="H12450" t="s">
        <v>447</v>
      </c>
      <c r="I12450" t="s">
        <v>451</v>
      </c>
      <c r="J12450" t="s">
        <v>503</v>
      </c>
      <c r="K12450">
        <v>1</v>
      </c>
      <c r="L12450">
        <v>0</v>
      </c>
      <c r="M12450">
        <v>1</v>
      </c>
      <c r="N12450">
        <v>0</v>
      </c>
      <c r="O12450">
        <v>0</v>
      </c>
      <c r="P12450">
        <v>0</v>
      </c>
      <c r="Q12450">
        <v>1</v>
      </c>
      <c r="R12450">
        <v>1</v>
      </c>
      <c r="S12450">
        <v>-19.710445109999998</v>
      </c>
      <c r="T12450">
        <v>-42.124025520000004</v>
      </c>
    </row>
    <row r="12451" spans="1:20" x14ac:dyDescent="0.3">
      <c r="A12451">
        <v>165633</v>
      </c>
      <c r="B12451" s="1">
        <v>43388</v>
      </c>
      <c r="C12451" s="2">
        <v>0.51388888888888895</v>
      </c>
      <c r="D12451" t="s">
        <v>58</v>
      </c>
      <c r="E12451" t="s">
        <v>292</v>
      </c>
      <c r="F12451" t="s">
        <v>486</v>
      </c>
      <c r="G12451" t="s">
        <v>471</v>
      </c>
      <c r="H12451" t="s">
        <v>447</v>
      </c>
      <c r="I12451" t="s">
        <v>451</v>
      </c>
      <c r="J12451" t="s">
        <v>503</v>
      </c>
      <c r="K12451">
        <v>1</v>
      </c>
      <c r="L12451">
        <v>0</v>
      </c>
      <c r="M12451">
        <v>1</v>
      </c>
      <c r="N12451">
        <v>0</v>
      </c>
      <c r="O12451">
        <v>0</v>
      </c>
      <c r="P12451">
        <v>0</v>
      </c>
      <c r="Q12451">
        <v>1</v>
      </c>
      <c r="R12451">
        <v>1</v>
      </c>
      <c r="S12451">
        <v>-19.656880999999998</v>
      </c>
      <c r="T12451">
        <v>-46.068477999999999</v>
      </c>
    </row>
    <row r="12452" spans="1:20" x14ac:dyDescent="0.3">
      <c r="A12452">
        <v>176590</v>
      </c>
      <c r="B12452" s="1">
        <v>43441</v>
      </c>
      <c r="C12452" s="2">
        <v>0.95833333333333337</v>
      </c>
      <c r="D12452" t="s">
        <v>39</v>
      </c>
      <c r="E12452" t="s">
        <v>171</v>
      </c>
      <c r="F12452" t="s">
        <v>486</v>
      </c>
      <c r="G12452" t="s">
        <v>471</v>
      </c>
      <c r="H12452" t="s">
        <v>447</v>
      </c>
      <c r="I12452" t="s">
        <v>450</v>
      </c>
      <c r="J12452" t="s">
        <v>503</v>
      </c>
      <c r="K12452">
        <v>1</v>
      </c>
      <c r="L12452">
        <v>0</v>
      </c>
      <c r="M12452">
        <v>1</v>
      </c>
      <c r="N12452">
        <v>0</v>
      </c>
      <c r="O12452">
        <v>0</v>
      </c>
      <c r="P12452">
        <v>0</v>
      </c>
      <c r="Q12452">
        <v>1</v>
      </c>
      <c r="R12452">
        <v>1</v>
      </c>
      <c r="S12452">
        <v>-21.349067999999999</v>
      </c>
      <c r="T12452">
        <v>-41.713776000000003</v>
      </c>
    </row>
    <row r="12453" spans="1:20" x14ac:dyDescent="0.3">
      <c r="A12453">
        <v>176607</v>
      </c>
      <c r="B12453" s="1">
        <v>43442</v>
      </c>
      <c r="C12453" s="2">
        <v>0.4375</v>
      </c>
      <c r="D12453" t="s">
        <v>39</v>
      </c>
      <c r="E12453" t="s">
        <v>42</v>
      </c>
      <c r="F12453" t="s">
        <v>486</v>
      </c>
      <c r="G12453" t="s">
        <v>471</v>
      </c>
      <c r="H12453" t="s">
        <v>447</v>
      </c>
      <c r="I12453" t="s">
        <v>450</v>
      </c>
      <c r="J12453" t="s">
        <v>503</v>
      </c>
      <c r="K12453">
        <v>1</v>
      </c>
      <c r="L12453">
        <v>0</v>
      </c>
      <c r="M12453">
        <v>1</v>
      </c>
      <c r="N12453">
        <v>0</v>
      </c>
      <c r="O12453">
        <v>0</v>
      </c>
      <c r="P12453">
        <v>0</v>
      </c>
      <c r="Q12453">
        <v>1</v>
      </c>
      <c r="R12453">
        <v>1</v>
      </c>
      <c r="S12453">
        <v>-22.5686</v>
      </c>
      <c r="T12453">
        <v>-43.244100000000003</v>
      </c>
    </row>
    <row r="12454" spans="1:20" x14ac:dyDescent="0.3">
      <c r="A12454">
        <v>179751</v>
      </c>
      <c r="B12454" s="1">
        <v>43455</v>
      </c>
      <c r="C12454" s="2">
        <v>0.55555555555555558</v>
      </c>
      <c r="D12454" t="s">
        <v>58</v>
      </c>
      <c r="E12454" t="s">
        <v>296</v>
      </c>
      <c r="F12454" t="s">
        <v>486</v>
      </c>
      <c r="G12454" t="s">
        <v>471</v>
      </c>
      <c r="H12454" t="s">
        <v>447</v>
      </c>
      <c r="I12454" t="s">
        <v>450</v>
      </c>
      <c r="J12454" t="s">
        <v>13</v>
      </c>
      <c r="K12454">
        <v>1</v>
      </c>
      <c r="L12454">
        <v>0</v>
      </c>
      <c r="M12454">
        <v>1</v>
      </c>
      <c r="N12454">
        <v>0</v>
      </c>
      <c r="O12454">
        <v>0</v>
      </c>
      <c r="P12454">
        <v>0</v>
      </c>
      <c r="Q12454">
        <v>1</v>
      </c>
      <c r="R12454">
        <v>1</v>
      </c>
      <c r="S12454">
        <v>-21.3565</v>
      </c>
      <c r="T12454">
        <v>-43.581000000000003</v>
      </c>
    </row>
    <row r="12455" spans="1:20" x14ac:dyDescent="0.3">
      <c r="A12455">
        <v>180137</v>
      </c>
      <c r="B12455" s="1">
        <v>43456</v>
      </c>
      <c r="C12455" s="2">
        <v>0.61458333333333337</v>
      </c>
      <c r="D12455" t="s">
        <v>58</v>
      </c>
      <c r="E12455" t="s">
        <v>130</v>
      </c>
      <c r="F12455" t="s">
        <v>486</v>
      </c>
      <c r="G12455" t="s">
        <v>471</v>
      </c>
      <c r="H12455" t="s">
        <v>447</v>
      </c>
      <c r="I12455" t="s">
        <v>451</v>
      </c>
      <c r="J12455" t="s">
        <v>13</v>
      </c>
      <c r="K12455">
        <v>1</v>
      </c>
      <c r="L12455">
        <v>0</v>
      </c>
      <c r="M12455">
        <v>1</v>
      </c>
      <c r="N12455">
        <v>0</v>
      </c>
      <c r="O12455">
        <v>0</v>
      </c>
      <c r="P12455">
        <v>0</v>
      </c>
      <c r="Q12455">
        <v>1</v>
      </c>
      <c r="R12455">
        <v>1</v>
      </c>
      <c r="S12455">
        <v>-21.240600000000001</v>
      </c>
      <c r="T12455">
        <v>-43.711500000000001</v>
      </c>
    </row>
    <row r="12456" spans="1:20" x14ac:dyDescent="0.3">
      <c r="A12456">
        <v>191390</v>
      </c>
      <c r="B12456" s="1">
        <v>43511</v>
      </c>
      <c r="C12456" s="2">
        <v>0.375</v>
      </c>
      <c r="D12456" t="s">
        <v>58</v>
      </c>
      <c r="E12456" t="s">
        <v>305</v>
      </c>
      <c r="F12456" t="s">
        <v>486</v>
      </c>
      <c r="G12456" t="s">
        <v>471</v>
      </c>
      <c r="H12456" t="s">
        <v>447</v>
      </c>
      <c r="I12456" t="s">
        <v>451</v>
      </c>
      <c r="J12456" t="s">
        <v>503</v>
      </c>
      <c r="K12456">
        <v>1</v>
      </c>
      <c r="L12456">
        <v>0</v>
      </c>
      <c r="M12456">
        <v>1</v>
      </c>
      <c r="N12456">
        <v>0</v>
      </c>
      <c r="O12456">
        <v>0</v>
      </c>
      <c r="P12456">
        <v>0</v>
      </c>
      <c r="Q12456">
        <v>1</v>
      </c>
      <c r="R12456">
        <v>1</v>
      </c>
      <c r="S12456">
        <v>-21.685739999999999</v>
      </c>
      <c r="T12456">
        <v>-46.423969999999997</v>
      </c>
    </row>
    <row r="12457" spans="1:20" x14ac:dyDescent="0.3">
      <c r="A12457">
        <v>192915</v>
      </c>
      <c r="B12457" s="1">
        <v>43518</v>
      </c>
      <c r="C12457" s="2">
        <v>0.75694444444444453</v>
      </c>
      <c r="D12457" t="s">
        <v>58</v>
      </c>
      <c r="E12457" t="s">
        <v>245</v>
      </c>
      <c r="F12457" t="s">
        <v>486</v>
      </c>
      <c r="G12457" t="s">
        <v>471</v>
      </c>
      <c r="H12457" t="s">
        <v>447</v>
      </c>
      <c r="I12457" t="s">
        <v>451</v>
      </c>
      <c r="J12457" t="s">
        <v>503</v>
      </c>
      <c r="K12457">
        <v>1</v>
      </c>
      <c r="L12457">
        <v>0</v>
      </c>
      <c r="M12457">
        <v>1</v>
      </c>
      <c r="N12457">
        <v>0</v>
      </c>
      <c r="O12457">
        <v>0</v>
      </c>
      <c r="P12457">
        <v>0</v>
      </c>
      <c r="Q12457">
        <v>1</v>
      </c>
      <c r="R12457">
        <v>1</v>
      </c>
      <c r="S12457">
        <v>-21.869579999999999</v>
      </c>
      <c r="T12457">
        <v>-46.419969999999999</v>
      </c>
    </row>
    <row r="12458" spans="1:20" x14ac:dyDescent="0.3">
      <c r="A12458">
        <v>194127</v>
      </c>
      <c r="B12458" s="1">
        <v>43524</v>
      </c>
      <c r="C12458" s="2">
        <v>0.64583333333333337</v>
      </c>
      <c r="D12458" t="s">
        <v>67</v>
      </c>
      <c r="E12458" t="s">
        <v>234</v>
      </c>
      <c r="F12458" t="s">
        <v>486</v>
      </c>
      <c r="G12458" t="s">
        <v>471</v>
      </c>
      <c r="H12458" t="s">
        <v>447</v>
      </c>
      <c r="I12458" t="s">
        <v>450</v>
      </c>
      <c r="J12458" t="s">
        <v>503</v>
      </c>
      <c r="K12458">
        <v>1</v>
      </c>
      <c r="L12458">
        <v>0</v>
      </c>
      <c r="M12458">
        <v>1</v>
      </c>
      <c r="N12458">
        <v>0</v>
      </c>
      <c r="O12458">
        <v>0</v>
      </c>
      <c r="P12458">
        <v>0</v>
      </c>
      <c r="Q12458">
        <v>1</v>
      </c>
      <c r="R12458">
        <v>1</v>
      </c>
      <c r="S12458">
        <v>-20.781330000000001</v>
      </c>
      <c r="T12458">
        <v>-41.771909999999998</v>
      </c>
    </row>
    <row r="12459" spans="1:20" x14ac:dyDescent="0.3">
      <c r="A12459">
        <v>195437</v>
      </c>
      <c r="B12459" s="1">
        <v>43530</v>
      </c>
      <c r="C12459" s="2">
        <v>0.6875</v>
      </c>
      <c r="D12459" t="s">
        <v>58</v>
      </c>
      <c r="E12459" t="s">
        <v>155</v>
      </c>
      <c r="F12459" t="s">
        <v>486</v>
      </c>
      <c r="G12459" t="s">
        <v>471</v>
      </c>
      <c r="H12459" t="s">
        <v>447</v>
      </c>
      <c r="I12459" t="s">
        <v>451</v>
      </c>
      <c r="J12459" t="s">
        <v>13</v>
      </c>
      <c r="K12459">
        <v>1</v>
      </c>
      <c r="L12459">
        <v>0</v>
      </c>
      <c r="M12459">
        <v>1</v>
      </c>
      <c r="N12459">
        <v>0</v>
      </c>
      <c r="O12459">
        <v>0</v>
      </c>
      <c r="P12459">
        <v>0</v>
      </c>
      <c r="Q12459">
        <v>1</v>
      </c>
      <c r="R12459">
        <v>1</v>
      </c>
      <c r="S12459">
        <v>-19.947859999999999</v>
      </c>
      <c r="T12459">
        <v>-44.381230000000002</v>
      </c>
    </row>
    <row r="12460" spans="1:20" x14ac:dyDescent="0.3">
      <c r="A12460">
        <v>195472</v>
      </c>
      <c r="B12460" s="1">
        <v>43530</v>
      </c>
      <c r="C12460" s="2">
        <v>0.77083333333333337</v>
      </c>
      <c r="D12460" t="s">
        <v>11</v>
      </c>
      <c r="E12460" t="s">
        <v>273</v>
      </c>
      <c r="F12460" t="s">
        <v>486</v>
      </c>
      <c r="G12460" t="s">
        <v>471</v>
      </c>
      <c r="H12460" t="s">
        <v>447</v>
      </c>
      <c r="I12460" t="s">
        <v>450</v>
      </c>
      <c r="J12460" t="s">
        <v>13</v>
      </c>
      <c r="K12460">
        <v>1</v>
      </c>
      <c r="L12460">
        <v>0</v>
      </c>
      <c r="M12460">
        <v>1</v>
      </c>
      <c r="N12460">
        <v>0</v>
      </c>
      <c r="O12460">
        <v>0</v>
      </c>
      <c r="P12460">
        <v>0</v>
      </c>
      <c r="Q12460">
        <v>1</v>
      </c>
      <c r="R12460">
        <v>1</v>
      </c>
      <c r="S12460">
        <v>-24.95431</v>
      </c>
      <c r="T12460">
        <v>-48.451340000000002</v>
      </c>
    </row>
    <row r="12461" spans="1:20" x14ac:dyDescent="0.3">
      <c r="A12461">
        <v>198456</v>
      </c>
      <c r="B12461" s="1">
        <v>43546</v>
      </c>
      <c r="C12461" s="2">
        <v>0.25</v>
      </c>
      <c r="D12461" t="s">
        <v>58</v>
      </c>
      <c r="E12461" t="s">
        <v>122</v>
      </c>
      <c r="F12461" t="s">
        <v>486</v>
      </c>
      <c r="G12461" t="s">
        <v>471</v>
      </c>
      <c r="H12461" t="s">
        <v>447</v>
      </c>
      <c r="I12461" t="s">
        <v>451</v>
      </c>
      <c r="J12461" t="s">
        <v>503</v>
      </c>
      <c r="K12461">
        <v>1</v>
      </c>
      <c r="L12461">
        <v>0</v>
      </c>
      <c r="M12461">
        <v>1</v>
      </c>
      <c r="N12461">
        <v>0</v>
      </c>
      <c r="O12461">
        <v>0</v>
      </c>
      <c r="P12461">
        <v>0</v>
      </c>
      <c r="Q12461">
        <v>1</v>
      </c>
      <c r="R12461">
        <v>1</v>
      </c>
      <c r="S12461">
        <v>-20.872620000000001</v>
      </c>
      <c r="T12461">
        <v>-43.799860000000002</v>
      </c>
    </row>
    <row r="12462" spans="1:20" x14ac:dyDescent="0.3">
      <c r="A12462">
        <v>202473</v>
      </c>
      <c r="B12462" s="1">
        <v>43565</v>
      </c>
      <c r="C12462" s="2">
        <v>0.59722222222222221</v>
      </c>
      <c r="D12462" t="s">
        <v>39</v>
      </c>
      <c r="E12462" t="s">
        <v>125</v>
      </c>
      <c r="F12462" t="s">
        <v>486</v>
      </c>
      <c r="G12462" t="s">
        <v>471</v>
      </c>
      <c r="H12462" t="s">
        <v>447</v>
      </c>
      <c r="I12462" t="s">
        <v>450</v>
      </c>
      <c r="J12462" t="s">
        <v>503</v>
      </c>
      <c r="K12462">
        <v>1</v>
      </c>
      <c r="L12462">
        <v>0</v>
      </c>
      <c r="M12462">
        <v>1</v>
      </c>
      <c r="N12462">
        <v>0</v>
      </c>
      <c r="O12462">
        <v>0</v>
      </c>
      <c r="P12462">
        <v>0</v>
      </c>
      <c r="Q12462">
        <v>1</v>
      </c>
      <c r="R12462">
        <v>1</v>
      </c>
      <c r="S12462">
        <v>-22.484860000000001</v>
      </c>
      <c r="T12462">
        <v>-43.228430000000003</v>
      </c>
    </row>
    <row r="12463" spans="1:20" x14ac:dyDescent="0.3">
      <c r="A12463">
        <v>203061</v>
      </c>
      <c r="B12463" s="1">
        <v>43564</v>
      </c>
      <c r="C12463" s="2">
        <v>0.66666666666666663</v>
      </c>
      <c r="D12463" t="s">
        <v>67</v>
      </c>
      <c r="E12463" t="s">
        <v>157</v>
      </c>
      <c r="F12463" t="s">
        <v>486</v>
      </c>
      <c r="G12463" t="s">
        <v>471</v>
      </c>
      <c r="H12463" t="s">
        <v>447</v>
      </c>
      <c r="I12463" t="s">
        <v>451</v>
      </c>
      <c r="J12463" t="s">
        <v>503</v>
      </c>
      <c r="K12463">
        <v>1</v>
      </c>
      <c r="L12463">
        <v>0</v>
      </c>
      <c r="M12463">
        <v>1</v>
      </c>
      <c r="N12463">
        <v>0</v>
      </c>
      <c r="O12463">
        <v>0</v>
      </c>
      <c r="P12463">
        <v>0</v>
      </c>
      <c r="Q12463">
        <v>1</v>
      </c>
      <c r="R12463">
        <v>1</v>
      </c>
      <c r="S12463">
        <v>-20.412320000000001</v>
      </c>
      <c r="T12463">
        <v>-40.831919999999997</v>
      </c>
    </row>
    <row r="12464" spans="1:20" x14ac:dyDescent="0.3">
      <c r="A12464">
        <v>203680</v>
      </c>
      <c r="B12464" s="1">
        <v>43571</v>
      </c>
      <c r="C12464" s="2">
        <v>0.72222222222222221</v>
      </c>
      <c r="D12464" t="s">
        <v>58</v>
      </c>
      <c r="E12464" t="s">
        <v>188</v>
      </c>
      <c r="F12464" t="s">
        <v>486</v>
      </c>
      <c r="G12464" t="s">
        <v>471</v>
      </c>
      <c r="H12464" t="s">
        <v>447</v>
      </c>
      <c r="I12464" t="s">
        <v>451</v>
      </c>
      <c r="J12464" t="s">
        <v>503</v>
      </c>
      <c r="K12464">
        <v>1</v>
      </c>
      <c r="L12464">
        <v>0</v>
      </c>
      <c r="M12464">
        <v>1</v>
      </c>
      <c r="N12464">
        <v>0</v>
      </c>
      <c r="O12464">
        <v>0</v>
      </c>
      <c r="P12464">
        <v>0</v>
      </c>
      <c r="Q12464">
        <v>1</v>
      </c>
      <c r="R12464">
        <v>1</v>
      </c>
      <c r="S12464">
        <v>-21.627040000000001</v>
      </c>
      <c r="T12464">
        <v>-42.69997</v>
      </c>
    </row>
    <row r="12465" spans="1:20" x14ac:dyDescent="0.3">
      <c r="A12465">
        <v>209109</v>
      </c>
      <c r="B12465" s="1">
        <v>43597</v>
      </c>
      <c r="C12465" s="2">
        <v>0.81944444444444453</v>
      </c>
      <c r="D12465" t="s">
        <v>11</v>
      </c>
      <c r="E12465" t="s">
        <v>83</v>
      </c>
      <c r="F12465" t="s">
        <v>486</v>
      </c>
      <c r="G12465" t="s">
        <v>471</v>
      </c>
      <c r="H12465" t="s">
        <v>447</v>
      </c>
      <c r="I12465" t="s">
        <v>450</v>
      </c>
      <c r="J12465" t="s">
        <v>503</v>
      </c>
      <c r="K12465">
        <v>1</v>
      </c>
      <c r="L12465">
        <v>0</v>
      </c>
      <c r="M12465">
        <v>1</v>
      </c>
      <c r="N12465">
        <v>0</v>
      </c>
      <c r="O12465">
        <v>0</v>
      </c>
      <c r="P12465">
        <v>0</v>
      </c>
      <c r="Q12465">
        <v>1</v>
      </c>
      <c r="R12465">
        <v>1</v>
      </c>
      <c r="S12465">
        <v>-23.409379999999999</v>
      </c>
      <c r="T12465">
        <v>-45.019329999999997</v>
      </c>
    </row>
    <row r="12466" spans="1:20" x14ac:dyDescent="0.3">
      <c r="A12466">
        <v>212631</v>
      </c>
      <c r="B12466" s="1">
        <v>43563</v>
      </c>
      <c r="C12466" s="2">
        <v>0.72222222222222221</v>
      </c>
      <c r="D12466" t="s">
        <v>58</v>
      </c>
      <c r="E12466" t="s">
        <v>297</v>
      </c>
      <c r="F12466" t="s">
        <v>486</v>
      </c>
      <c r="G12466" t="s">
        <v>471</v>
      </c>
      <c r="H12466" t="s">
        <v>447</v>
      </c>
      <c r="I12466" t="s">
        <v>450</v>
      </c>
      <c r="J12466" t="s">
        <v>503</v>
      </c>
      <c r="K12466">
        <v>1</v>
      </c>
      <c r="L12466">
        <v>0</v>
      </c>
      <c r="M12466">
        <v>1</v>
      </c>
      <c r="N12466">
        <v>0</v>
      </c>
      <c r="O12466">
        <v>0</v>
      </c>
      <c r="P12466">
        <v>0</v>
      </c>
      <c r="Q12466">
        <v>1</v>
      </c>
      <c r="R12466">
        <v>1</v>
      </c>
      <c r="S12466">
        <v>-21.747679999999999</v>
      </c>
      <c r="T12466">
        <v>-43.14143</v>
      </c>
    </row>
    <row r="12467" spans="1:20" x14ac:dyDescent="0.3">
      <c r="A12467">
        <v>213839</v>
      </c>
      <c r="B12467" s="1">
        <v>43621</v>
      </c>
      <c r="C12467" s="2">
        <v>0.875</v>
      </c>
      <c r="D12467" t="s">
        <v>67</v>
      </c>
      <c r="E12467" t="s">
        <v>233</v>
      </c>
      <c r="F12467" t="s">
        <v>486</v>
      </c>
      <c r="G12467" t="s">
        <v>471</v>
      </c>
      <c r="H12467" t="s">
        <v>447</v>
      </c>
      <c r="I12467" t="s">
        <v>450</v>
      </c>
      <c r="J12467" t="s">
        <v>503</v>
      </c>
      <c r="K12467">
        <v>1</v>
      </c>
      <c r="L12467">
        <v>0</v>
      </c>
      <c r="M12467">
        <v>1</v>
      </c>
      <c r="N12467">
        <v>0</v>
      </c>
      <c r="O12467">
        <v>0</v>
      </c>
      <c r="P12467">
        <v>0</v>
      </c>
      <c r="Q12467">
        <v>1</v>
      </c>
      <c r="R12467">
        <v>1</v>
      </c>
      <c r="S12467">
        <v>-20.704360000000001</v>
      </c>
      <c r="T12467">
        <v>-40.717350000000003</v>
      </c>
    </row>
    <row r="12468" spans="1:20" x14ac:dyDescent="0.3">
      <c r="A12468">
        <v>220056</v>
      </c>
      <c r="B12468" s="1">
        <v>43651</v>
      </c>
      <c r="C12468" s="2">
        <v>0.61111111111111105</v>
      </c>
      <c r="D12468" t="s">
        <v>39</v>
      </c>
      <c r="E12468" t="s">
        <v>167</v>
      </c>
      <c r="F12468" t="s">
        <v>486</v>
      </c>
      <c r="G12468" t="s">
        <v>471</v>
      </c>
      <c r="H12468" t="s">
        <v>447</v>
      </c>
      <c r="I12468" t="s">
        <v>451</v>
      </c>
      <c r="J12468" t="s">
        <v>503</v>
      </c>
      <c r="K12468">
        <v>1</v>
      </c>
      <c r="L12468">
        <v>0</v>
      </c>
      <c r="M12468">
        <v>1</v>
      </c>
      <c r="N12468">
        <v>0</v>
      </c>
      <c r="O12468">
        <v>0</v>
      </c>
      <c r="P12468">
        <v>0</v>
      </c>
      <c r="Q12468">
        <v>1</v>
      </c>
      <c r="R12468">
        <v>1</v>
      </c>
      <c r="S12468">
        <v>-22.408010000000001</v>
      </c>
      <c r="T12468">
        <v>-43.670229999999997</v>
      </c>
    </row>
    <row r="12469" spans="1:20" x14ac:dyDescent="0.3">
      <c r="A12469">
        <v>222499</v>
      </c>
      <c r="B12469" s="1">
        <v>43619</v>
      </c>
      <c r="C12469" s="2">
        <v>0.5625</v>
      </c>
      <c r="D12469" t="s">
        <v>58</v>
      </c>
      <c r="E12469" t="s">
        <v>164</v>
      </c>
      <c r="F12469" t="s">
        <v>486</v>
      </c>
      <c r="G12469" t="s">
        <v>471</v>
      </c>
      <c r="H12469" t="s">
        <v>447</v>
      </c>
      <c r="I12469" t="s">
        <v>451</v>
      </c>
      <c r="J12469" t="s">
        <v>503</v>
      </c>
      <c r="K12469">
        <v>1</v>
      </c>
      <c r="L12469">
        <v>0</v>
      </c>
      <c r="M12469">
        <v>1</v>
      </c>
      <c r="N12469">
        <v>0</v>
      </c>
      <c r="O12469">
        <v>0</v>
      </c>
      <c r="P12469">
        <v>0</v>
      </c>
      <c r="Q12469">
        <v>1</v>
      </c>
      <c r="R12469">
        <v>1</v>
      </c>
      <c r="S12469">
        <v>-22.35304</v>
      </c>
      <c r="T12469">
        <v>-44.791649999999997</v>
      </c>
    </row>
    <row r="12470" spans="1:20" x14ac:dyDescent="0.3">
      <c r="A12470">
        <v>231406</v>
      </c>
      <c r="B12470" s="1">
        <v>43703</v>
      </c>
      <c r="C12470" s="2">
        <v>0.56944444444444442</v>
      </c>
      <c r="D12470" t="s">
        <v>58</v>
      </c>
      <c r="E12470" t="s">
        <v>332</v>
      </c>
      <c r="F12470" t="s">
        <v>486</v>
      </c>
      <c r="G12470" t="s">
        <v>471</v>
      </c>
      <c r="H12470" t="s">
        <v>447</v>
      </c>
      <c r="I12470" t="s">
        <v>451</v>
      </c>
      <c r="J12470" t="s">
        <v>503</v>
      </c>
      <c r="K12470">
        <v>1</v>
      </c>
      <c r="L12470">
        <v>0</v>
      </c>
      <c r="M12470">
        <v>1</v>
      </c>
      <c r="N12470">
        <v>0</v>
      </c>
      <c r="O12470">
        <v>0</v>
      </c>
      <c r="P12470">
        <v>0</v>
      </c>
      <c r="Q12470">
        <v>1</v>
      </c>
      <c r="R12470">
        <v>1</v>
      </c>
      <c r="S12470">
        <v>-17.431439999999998</v>
      </c>
      <c r="T12470">
        <v>-41.514749999999999</v>
      </c>
    </row>
    <row r="12471" spans="1:20" x14ac:dyDescent="0.3">
      <c r="A12471">
        <v>238290</v>
      </c>
      <c r="B12471" s="1">
        <v>43734</v>
      </c>
      <c r="C12471" s="2">
        <v>0.66666666666666663</v>
      </c>
      <c r="D12471" t="s">
        <v>39</v>
      </c>
      <c r="E12471" t="s">
        <v>352</v>
      </c>
      <c r="F12471" t="s">
        <v>486</v>
      </c>
      <c r="G12471" t="s">
        <v>471</v>
      </c>
      <c r="H12471" t="s">
        <v>447</v>
      </c>
      <c r="I12471" t="s">
        <v>451</v>
      </c>
      <c r="J12471" t="s">
        <v>13</v>
      </c>
      <c r="K12471">
        <v>1</v>
      </c>
      <c r="L12471">
        <v>0</v>
      </c>
      <c r="M12471">
        <v>1</v>
      </c>
      <c r="N12471">
        <v>0</v>
      </c>
      <c r="O12471">
        <v>0</v>
      </c>
      <c r="P12471">
        <v>0</v>
      </c>
      <c r="Q12471">
        <v>1</v>
      </c>
      <c r="R12471">
        <v>1</v>
      </c>
      <c r="S12471">
        <v>-22.012350000000001</v>
      </c>
      <c r="T12471">
        <v>-43.257649999999998</v>
      </c>
    </row>
    <row r="12472" spans="1:20" x14ac:dyDescent="0.3">
      <c r="A12472">
        <v>239124</v>
      </c>
      <c r="B12472" s="1">
        <v>43738</v>
      </c>
      <c r="C12472" s="2">
        <v>0.33333333333333331</v>
      </c>
      <c r="D12472" t="s">
        <v>58</v>
      </c>
      <c r="E12472" t="s">
        <v>130</v>
      </c>
      <c r="F12472" t="s">
        <v>486</v>
      </c>
      <c r="G12472" t="s">
        <v>471</v>
      </c>
      <c r="H12472" t="s">
        <v>447</v>
      </c>
      <c r="I12472" t="s">
        <v>451</v>
      </c>
      <c r="J12472" t="s">
        <v>13</v>
      </c>
      <c r="K12472">
        <v>1</v>
      </c>
      <c r="L12472">
        <v>0</v>
      </c>
      <c r="M12472">
        <v>1</v>
      </c>
      <c r="N12472">
        <v>0</v>
      </c>
      <c r="O12472">
        <v>0</v>
      </c>
      <c r="P12472">
        <v>0</v>
      </c>
      <c r="Q12472">
        <v>1</v>
      </c>
      <c r="R12472">
        <v>1</v>
      </c>
      <c r="S12472">
        <v>-21.251539999999999</v>
      </c>
      <c r="T12472">
        <v>-43.664020000000001</v>
      </c>
    </row>
    <row r="12473" spans="1:20" x14ac:dyDescent="0.3">
      <c r="A12473">
        <v>244403</v>
      </c>
      <c r="B12473" s="1">
        <v>43759</v>
      </c>
      <c r="C12473" s="2">
        <v>0.70138888888888884</v>
      </c>
      <c r="D12473" t="s">
        <v>39</v>
      </c>
      <c r="E12473" t="s">
        <v>46</v>
      </c>
      <c r="F12473" t="s">
        <v>486</v>
      </c>
      <c r="G12473" t="s">
        <v>471</v>
      </c>
      <c r="H12473" t="s">
        <v>447</v>
      </c>
      <c r="I12473" t="s">
        <v>450</v>
      </c>
      <c r="J12473" t="s">
        <v>503</v>
      </c>
      <c r="K12473">
        <v>1</v>
      </c>
      <c r="L12473">
        <v>0</v>
      </c>
      <c r="M12473">
        <v>1</v>
      </c>
      <c r="N12473">
        <v>0</v>
      </c>
      <c r="O12473">
        <v>0</v>
      </c>
      <c r="P12473">
        <v>0</v>
      </c>
      <c r="Q12473">
        <v>1</v>
      </c>
      <c r="R12473">
        <v>1</v>
      </c>
      <c r="S12473">
        <v>-21.980440000000002</v>
      </c>
      <c r="T12473">
        <v>-42.753689999999999</v>
      </c>
    </row>
    <row r="12474" spans="1:20" x14ac:dyDescent="0.3">
      <c r="A12474">
        <v>245740</v>
      </c>
      <c r="B12474" s="1">
        <v>43766</v>
      </c>
      <c r="C12474" s="2">
        <v>0.65625</v>
      </c>
      <c r="D12474" t="s">
        <v>58</v>
      </c>
      <c r="E12474" t="s">
        <v>124</v>
      </c>
      <c r="F12474" t="s">
        <v>486</v>
      </c>
      <c r="G12474" t="s">
        <v>471</v>
      </c>
      <c r="H12474" t="s">
        <v>447</v>
      </c>
      <c r="I12474" t="s">
        <v>450</v>
      </c>
      <c r="J12474" t="s">
        <v>13</v>
      </c>
      <c r="K12474">
        <v>1</v>
      </c>
      <c r="L12474">
        <v>0</v>
      </c>
      <c r="M12474">
        <v>1</v>
      </c>
      <c r="N12474">
        <v>0</v>
      </c>
      <c r="O12474">
        <v>0</v>
      </c>
      <c r="P12474">
        <v>0</v>
      </c>
      <c r="Q12474">
        <v>1</v>
      </c>
      <c r="R12474">
        <v>1</v>
      </c>
      <c r="S12474">
        <v>-19.809010000000001</v>
      </c>
      <c r="T12474">
        <v>-44.094929999999998</v>
      </c>
    </row>
    <row r="12475" spans="1:20" x14ac:dyDescent="0.3">
      <c r="A12475">
        <v>245936</v>
      </c>
      <c r="B12475" s="1">
        <v>43767</v>
      </c>
      <c r="C12475" s="2">
        <v>0.70486111111111116</v>
      </c>
      <c r="D12475" t="s">
        <v>58</v>
      </c>
      <c r="E12475" t="s">
        <v>280</v>
      </c>
      <c r="F12475" t="s">
        <v>486</v>
      </c>
      <c r="G12475" t="s">
        <v>471</v>
      </c>
      <c r="H12475" t="s">
        <v>447</v>
      </c>
      <c r="I12475" t="s">
        <v>451</v>
      </c>
      <c r="J12475" t="s">
        <v>13</v>
      </c>
      <c r="K12475">
        <v>1</v>
      </c>
      <c r="L12475">
        <v>0</v>
      </c>
      <c r="M12475">
        <v>1</v>
      </c>
      <c r="N12475">
        <v>0</v>
      </c>
      <c r="O12475">
        <v>0</v>
      </c>
      <c r="P12475">
        <v>0</v>
      </c>
      <c r="Q12475">
        <v>1</v>
      </c>
      <c r="R12475">
        <v>1</v>
      </c>
      <c r="S12475">
        <v>-19.93817</v>
      </c>
      <c r="T12475">
        <v>-44.450679999999998</v>
      </c>
    </row>
    <row r="12476" spans="1:20" x14ac:dyDescent="0.3">
      <c r="A12476">
        <v>245977</v>
      </c>
      <c r="B12476" s="1">
        <v>43767</v>
      </c>
      <c r="C12476" s="2">
        <v>0.70833333333333337</v>
      </c>
      <c r="D12476" t="s">
        <v>58</v>
      </c>
      <c r="E12476" t="s">
        <v>214</v>
      </c>
      <c r="F12476" t="s">
        <v>486</v>
      </c>
      <c r="G12476" t="s">
        <v>471</v>
      </c>
      <c r="H12476" t="s">
        <v>447</v>
      </c>
      <c r="I12476" t="s">
        <v>451</v>
      </c>
      <c r="J12476" t="s">
        <v>503</v>
      </c>
      <c r="K12476">
        <v>1</v>
      </c>
      <c r="L12476">
        <v>0</v>
      </c>
      <c r="M12476">
        <v>1</v>
      </c>
      <c r="N12476">
        <v>0</v>
      </c>
      <c r="O12476">
        <v>0</v>
      </c>
      <c r="P12476">
        <v>0</v>
      </c>
      <c r="Q12476">
        <v>1</v>
      </c>
      <c r="R12476">
        <v>1</v>
      </c>
      <c r="S12476">
        <v>-20.905110000000001</v>
      </c>
      <c r="T12476">
        <v>-43.82788</v>
      </c>
    </row>
    <row r="12477" spans="1:20" x14ac:dyDescent="0.3">
      <c r="A12477">
        <v>248252</v>
      </c>
      <c r="B12477" s="1">
        <v>43778</v>
      </c>
      <c r="C12477" s="2">
        <v>0.75694444444444453</v>
      </c>
      <c r="D12477" t="s">
        <v>58</v>
      </c>
      <c r="E12477" t="s">
        <v>254</v>
      </c>
      <c r="F12477" t="s">
        <v>486</v>
      </c>
      <c r="G12477" t="s">
        <v>471</v>
      </c>
      <c r="H12477" t="s">
        <v>447</v>
      </c>
      <c r="I12477" t="s">
        <v>451</v>
      </c>
      <c r="J12477" t="s">
        <v>503</v>
      </c>
      <c r="K12477">
        <v>1</v>
      </c>
      <c r="L12477">
        <v>0</v>
      </c>
      <c r="M12477">
        <v>1</v>
      </c>
      <c r="N12477">
        <v>0</v>
      </c>
      <c r="O12477">
        <v>0</v>
      </c>
      <c r="P12477">
        <v>0</v>
      </c>
      <c r="Q12477">
        <v>1</v>
      </c>
      <c r="R12477">
        <v>1</v>
      </c>
      <c r="S12477">
        <v>-20.359100000000002</v>
      </c>
      <c r="T12477">
        <v>-43.909930000000003</v>
      </c>
    </row>
    <row r="12478" spans="1:20" x14ac:dyDescent="0.3">
      <c r="A12478">
        <v>257080</v>
      </c>
      <c r="B12478" s="1">
        <v>43818</v>
      </c>
      <c r="C12478" s="2">
        <v>0.10416666666666667</v>
      </c>
      <c r="D12478" t="s">
        <v>58</v>
      </c>
      <c r="E12478" t="s">
        <v>154</v>
      </c>
      <c r="F12478" t="s">
        <v>486</v>
      </c>
      <c r="G12478" t="s">
        <v>471</v>
      </c>
      <c r="H12478" t="s">
        <v>447</v>
      </c>
      <c r="I12478" t="s">
        <v>451</v>
      </c>
      <c r="J12478" t="s">
        <v>503</v>
      </c>
      <c r="K12478">
        <v>1</v>
      </c>
      <c r="L12478">
        <v>0</v>
      </c>
      <c r="M12478">
        <v>1</v>
      </c>
      <c r="N12478">
        <v>0</v>
      </c>
      <c r="O12478">
        <v>0</v>
      </c>
      <c r="P12478">
        <v>0</v>
      </c>
      <c r="Q12478">
        <v>1</v>
      </c>
      <c r="R12478">
        <v>1</v>
      </c>
      <c r="S12478">
        <v>-22.17503</v>
      </c>
      <c r="T12478">
        <v>-44.970050000000001</v>
      </c>
    </row>
    <row r="12479" spans="1:20" x14ac:dyDescent="0.3">
      <c r="A12479">
        <v>258344</v>
      </c>
      <c r="B12479" s="1">
        <v>43822</v>
      </c>
      <c r="C12479" s="2">
        <v>0.79166666666666663</v>
      </c>
      <c r="D12479" t="s">
        <v>58</v>
      </c>
      <c r="E12479" t="s">
        <v>259</v>
      </c>
      <c r="F12479" t="s">
        <v>486</v>
      </c>
      <c r="G12479" t="s">
        <v>471</v>
      </c>
      <c r="H12479" t="s">
        <v>447</v>
      </c>
      <c r="I12479" t="s">
        <v>450</v>
      </c>
      <c r="J12479" t="s">
        <v>13</v>
      </c>
      <c r="K12479">
        <v>1</v>
      </c>
      <c r="L12479">
        <v>0</v>
      </c>
      <c r="M12479">
        <v>1</v>
      </c>
      <c r="N12479">
        <v>0</v>
      </c>
      <c r="O12479">
        <v>0</v>
      </c>
      <c r="P12479">
        <v>0</v>
      </c>
      <c r="Q12479">
        <v>1</v>
      </c>
      <c r="R12479">
        <v>1</v>
      </c>
      <c r="S12479">
        <v>-21.966899999999999</v>
      </c>
      <c r="T12479">
        <v>-43.291269999999997</v>
      </c>
    </row>
    <row r="12480" spans="1:20" x14ac:dyDescent="0.3">
      <c r="A12480">
        <v>264563</v>
      </c>
      <c r="B12480" s="1">
        <v>43853</v>
      </c>
      <c r="C12480" s="2">
        <v>0.34027777777777773</v>
      </c>
      <c r="D12480" t="s">
        <v>11</v>
      </c>
      <c r="E12480" t="s">
        <v>115</v>
      </c>
      <c r="F12480" t="s">
        <v>486</v>
      </c>
      <c r="G12480" t="s">
        <v>445</v>
      </c>
      <c r="H12480" t="s">
        <v>447</v>
      </c>
      <c r="I12480" t="s">
        <v>451</v>
      </c>
      <c r="J12480" t="s">
        <v>13</v>
      </c>
      <c r="K12480">
        <v>1</v>
      </c>
      <c r="L12480">
        <v>0</v>
      </c>
      <c r="M12480">
        <v>1</v>
      </c>
      <c r="N12480">
        <v>0</v>
      </c>
      <c r="O12480">
        <v>0</v>
      </c>
      <c r="P12480">
        <v>0</v>
      </c>
      <c r="Q12480">
        <v>1</v>
      </c>
      <c r="R12480">
        <v>1</v>
      </c>
      <c r="S12480">
        <v>-23.345531080000001</v>
      </c>
      <c r="T12480">
        <v>-46.56787903</v>
      </c>
    </row>
    <row r="12481" spans="1:20" x14ac:dyDescent="0.3">
      <c r="A12481">
        <v>260406</v>
      </c>
      <c r="B12481" s="1">
        <v>43832</v>
      </c>
      <c r="C12481" s="2">
        <v>0.69097222222222221</v>
      </c>
      <c r="D12481" t="s">
        <v>58</v>
      </c>
      <c r="E12481" t="s">
        <v>102</v>
      </c>
      <c r="F12481" t="s">
        <v>486</v>
      </c>
      <c r="G12481" t="s">
        <v>474</v>
      </c>
      <c r="H12481" t="s">
        <v>447</v>
      </c>
      <c r="I12481" t="s">
        <v>451</v>
      </c>
      <c r="J12481" t="s">
        <v>13</v>
      </c>
      <c r="K12481">
        <v>1</v>
      </c>
      <c r="L12481">
        <v>0</v>
      </c>
      <c r="M12481">
        <v>1</v>
      </c>
      <c r="N12481">
        <v>0</v>
      </c>
      <c r="O12481">
        <v>0</v>
      </c>
      <c r="P12481">
        <v>0</v>
      </c>
      <c r="Q12481">
        <v>1</v>
      </c>
      <c r="R12481">
        <v>1</v>
      </c>
      <c r="S12481">
        <v>-21.571732969999999</v>
      </c>
      <c r="T12481">
        <v>-45.243259790000003</v>
      </c>
    </row>
    <row r="12482" spans="1:20" x14ac:dyDescent="0.3">
      <c r="A12482">
        <v>262341</v>
      </c>
      <c r="B12482" s="1">
        <v>43842</v>
      </c>
      <c r="C12482" s="2">
        <v>0.10416666666666667</v>
      </c>
      <c r="D12482" t="s">
        <v>58</v>
      </c>
      <c r="E12482" t="s">
        <v>108</v>
      </c>
      <c r="F12482" t="s">
        <v>486</v>
      </c>
      <c r="G12482" t="s">
        <v>444</v>
      </c>
      <c r="H12482" t="s">
        <v>447</v>
      </c>
      <c r="I12482" t="s">
        <v>451</v>
      </c>
      <c r="J12482" t="s">
        <v>13</v>
      </c>
      <c r="K12482">
        <v>1</v>
      </c>
      <c r="L12482">
        <v>0</v>
      </c>
      <c r="M12482">
        <v>1</v>
      </c>
      <c r="N12482">
        <v>0</v>
      </c>
      <c r="O12482">
        <v>0</v>
      </c>
      <c r="P12482">
        <v>0</v>
      </c>
      <c r="Q12482">
        <v>1</v>
      </c>
      <c r="R12482">
        <v>1</v>
      </c>
      <c r="S12482">
        <v>-21.460612019999999</v>
      </c>
      <c r="T12482">
        <v>-45.207439010000002</v>
      </c>
    </row>
    <row r="12483" spans="1:20" x14ac:dyDescent="0.3">
      <c r="A12483">
        <v>263057</v>
      </c>
      <c r="B12483" s="1">
        <v>43846</v>
      </c>
      <c r="C12483" s="2">
        <v>0.1111111111111111</v>
      </c>
      <c r="D12483" t="s">
        <v>58</v>
      </c>
      <c r="E12483" t="s">
        <v>252</v>
      </c>
      <c r="F12483" t="s">
        <v>486</v>
      </c>
      <c r="G12483" t="s">
        <v>514</v>
      </c>
      <c r="H12483" t="s">
        <v>447</v>
      </c>
      <c r="I12483" t="s">
        <v>450</v>
      </c>
      <c r="J12483" t="s">
        <v>13</v>
      </c>
      <c r="K12483">
        <v>1</v>
      </c>
      <c r="L12483">
        <v>0</v>
      </c>
      <c r="M12483">
        <v>1</v>
      </c>
      <c r="N12483">
        <v>0</v>
      </c>
      <c r="O12483">
        <v>0</v>
      </c>
      <c r="P12483">
        <v>0</v>
      </c>
      <c r="Q12483">
        <v>1</v>
      </c>
      <c r="R12483">
        <v>1</v>
      </c>
      <c r="S12483">
        <v>-21.832808679999999</v>
      </c>
      <c r="T12483">
        <v>-45.500646060000001</v>
      </c>
    </row>
    <row r="12484" spans="1:20" x14ac:dyDescent="0.3">
      <c r="A12484">
        <v>263348</v>
      </c>
      <c r="B12484" s="1">
        <v>43847</v>
      </c>
      <c r="C12484" s="2">
        <v>0.52083333333333337</v>
      </c>
      <c r="D12484" t="s">
        <v>58</v>
      </c>
      <c r="E12484" t="s">
        <v>113</v>
      </c>
      <c r="F12484" t="s">
        <v>486</v>
      </c>
      <c r="G12484" t="s">
        <v>444</v>
      </c>
      <c r="H12484" t="s">
        <v>447</v>
      </c>
      <c r="I12484" t="s">
        <v>450</v>
      </c>
      <c r="J12484" t="s">
        <v>13</v>
      </c>
      <c r="K12484">
        <v>1</v>
      </c>
      <c r="L12484">
        <v>0</v>
      </c>
      <c r="M12484">
        <v>1</v>
      </c>
      <c r="N12484">
        <v>0</v>
      </c>
      <c r="O12484">
        <v>0</v>
      </c>
      <c r="P12484">
        <v>0</v>
      </c>
      <c r="Q12484">
        <v>1</v>
      </c>
      <c r="R12484">
        <v>1</v>
      </c>
      <c r="S12484">
        <v>-22.817535639999999</v>
      </c>
      <c r="T12484">
        <v>-46.294566500000002</v>
      </c>
    </row>
    <row r="12485" spans="1:20" x14ac:dyDescent="0.3">
      <c r="A12485">
        <v>266086</v>
      </c>
      <c r="B12485" s="1">
        <v>43860</v>
      </c>
      <c r="C12485" s="2">
        <v>0.91319444444444453</v>
      </c>
      <c r="D12485" t="s">
        <v>58</v>
      </c>
      <c r="E12485" t="s">
        <v>225</v>
      </c>
      <c r="F12485" t="s">
        <v>486</v>
      </c>
      <c r="G12485" t="s">
        <v>471</v>
      </c>
      <c r="H12485" t="s">
        <v>447</v>
      </c>
      <c r="I12485" t="s">
        <v>451</v>
      </c>
      <c r="J12485" t="s">
        <v>503</v>
      </c>
      <c r="K12485">
        <v>1</v>
      </c>
      <c r="L12485">
        <v>0</v>
      </c>
      <c r="M12485">
        <v>1</v>
      </c>
      <c r="N12485">
        <v>0</v>
      </c>
      <c r="O12485">
        <v>0</v>
      </c>
      <c r="P12485">
        <v>0</v>
      </c>
      <c r="Q12485">
        <v>1</v>
      </c>
      <c r="R12485">
        <v>1</v>
      </c>
      <c r="S12485">
        <v>-19.764251089999998</v>
      </c>
      <c r="T12485">
        <v>-43.642107539999998</v>
      </c>
    </row>
    <row r="12486" spans="1:20" x14ac:dyDescent="0.3">
      <c r="A12486">
        <v>266933</v>
      </c>
      <c r="B12486" s="1">
        <v>43864</v>
      </c>
      <c r="C12486" s="2">
        <v>0.74305555555555547</v>
      </c>
      <c r="D12486" t="s">
        <v>58</v>
      </c>
      <c r="E12486" t="s">
        <v>102</v>
      </c>
      <c r="F12486" t="s">
        <v>486</v>
      </c>
      <c r="G12486" t="s">
        <v>471</v>
      </c>
      <c r="H12486" t="s">
        <v>447</v>
      </c>
      <c r="I12486" t="s">
        <v>450</v>
      </c>
      <c r="J12486" t="s">
        <v>13</v>
      </c>
      <c r="K12486">
        <v>1</v>
      </c>
      <c r="L12486">
        <v>0</v>
      </c>
      <c r="M12486">
        <v>1</v>
      </c>
      <c r="N12486">
        <v>0</v>
      </c>
      <c r="O12486">
        <v>0</v>
      </c>
      <c r="P12486">
        <v>0</v>
      </c>
      <c r="Q12486">
        <v>1</v>
      </c>
      <c r="R12486">
        <v>1</v>
      </c>
      <c r="S12486">
        <v>-21.67856574</v>
      </c>
      <c r="T12486">
        <v>-45.341137420000003</v>
      </c>
    </row>
    <row r="12487" spans="1:20" x14ac:dyDescent="0.3">
      <c r="A12487">
        <v>268590</v>
      </c>
      <c r="B12487" s="1">
        <v>43872</v>
      </c>
      <c r="C12487" s="2">
        <v>0.26666666666666666</v>
      </c>
      <c r="D12487" t="s">
        <v>58</v>
      </c>
      <c r="E12487" t="s">
        <v>281</v>
      </c>
      <c r="F12487" t="s">
        <v>486</v>
      </c>
      <c r="G12487" t="s">
        <v>444</v>
      </c>
      <c r="H12487" t="s">
        <v>447</v>
      </c>
      <c r="I12487" t="s">
        <v>451</v>
      </c>
      <c r="J12487" t="s">
        <v>503</v>
      </c>
      <c r="K12487">
        <v>1</v>
      </c>
      <c r="L12487">
        <v>0</v>
      </c>
      <c r="M12487">
        <v>1</v>
      </c>
      <c r="N12487">
        <v>0</v>
      </c>
      <c r="O12487">
        <v>0</v>
      </c>
      <c r="P12487">
        <v>0</v>
      </c>
      <c r="Q12487">
        <v>1</v>
      </c>
      <c r="R12487">
        <v>1</v>
      </c>
      <c r="S12487">
        <v>-19.844077890000001</v>
      </c>
      <c r="T12487">
        <v>-43.307324989999998</v>
      </c>
    </row>
    <row r="12488" spans="1:20" x14ac:dyDescent="0.3">
      <c r="A12488">
        <v>271197</v>
      </c>
      <c r="B12488" s="1">
        <v>43884</v>
      </c>
      <c r="C12488" s="2">
        <v>0.34027777777777773</v>
      </c>
      <c r="D12488" t="s">
        <v>58</v>
      </c>
      <c r="E12488" t="s">
        <v>291</v>
      </c>
      <c r="F12488" t="s">
        <v>486</v>
      </c>
      <c r="G12488" t="s">
        <v>229</v>
      </c>
      <c r="H12488" t="s">
        <v>447</v>
      </c>
      <c r="I12488" t="s">
        <v>450</v>
      </c>
      <c r="J12488" t="s">
        <v>13</v>
      </c>
      <c r="K12488">
        <v>1</v>
      </c>
      <c r="L12488">
        <v>0</v>
      </c>
      <c r="M12488">
        <v>1</v>
      </c>
      <c r="N12488">
        <v>0</v>
      </c>
      <c r="O12488">
        <v>0</v>
      </c>
      <c r="P12488">
        <v>0</v>
      </c>
      <c r="Q12488">
        <v>1</v>
      </c>
      <c r="R12488">
        <v>1</v>
      </c>
      <c r="S12488">
        <v>-20.161753780000002</v>
      </c>
      <c r="T12488">
        <v>-44.341446359999999</v>
      </c>
    </row>
    <row r="12489" spans="1:20" x14ac:dyDescent="0.3">
      <c r="A12489">
        <v>273550</v>
      </c>
      <c r="B12489" s="1">
        <v>43896</v>
      </c>
      <c r="C12489" s="2">
        <v>0.3923611111111111</v>
      </c>
      <c r="D12489" t="s">
        <v>58</v>
      </c>
      <c r="E12489" t="s">
        <v>291</v>
      </c>
      <c r="F12489" t="s">
        <v>486</v>
      </c>
      <c r="G12489" t="s">
        <v>445</v>
      </c>
      <c r="H12489" t="s">
        <v>447</v>
      </c>
      <c r="I12489" t="s">
        <v>450</v>
      </c>
      <c r="J12489" t="s">
        <v>13</v>
      </c>
      <c r="K12489">
        <v>1</v>
      </c>
      <c r="L12489">
        <v>0</v>
      </c>
      <c r="M12489">
        <v>1</v>
      </c>
      <c r="N12489">
        <v>0</v>
      </c>
      <c r="O12489">
        <v>0</v>
      </c>
      <c r="P12489">
        <v>0</v>
      </c>
      <c r="Q12489">
        <v>1</v>
      </c>
      <c r="R12489">
        <v>1</v>
      </c>
      <c r="S12489">
        <v>-20.167107980000001</v>
      </c>
      <c r="T12489">
        <v>-44.334223979999997</v>
      </c>
    </row>
    <row r="12490" spans="1:20" x14ac:dyDescent="0.3">
      <c r="A12490">
        <v>273696</v>
      </c>
      <c r="B12490" s="1">
        <v>43896</v>
      </c>
      <c r="C12490" s="2">
        <v>0.97569444444444453</v>
      </c>
      <c r="D12490" t="s">
        <v>58</v>
      </c>
      <c r="E12490" t="s">
        <v>258</v>
      </c>
      <c r="F12490" t="s">
        <v>486</v>
      </c>
      <c r="G12490" t="s">
        <v>444</v>
      </c>
      <c r="H12490" t="s">
        <v>447</v>
      </c>
      <c r="I12490" t="s">
        <v>451</v>
      </c>
      <c r="J12490" t="s">
        <v>13</v>
      </c>
      <c r="K12490">
        <v>1</v>
      </c>
      <c r="L12490">
        <v>0</v>
      </c>
      <c r="M12490">
        <v>1</v>
      </c>
      <c r="N12490">
        <v>0</v>
      </c>
      <c r="O12490">
        <v>0</v>
      </c>
      <c r="P12490">
        <v>0</v>
      </c>
      <c r="Q12490">
        <v>1</v>
      </c>
      <c r="R12490">
        <v>1</v>
      </c>
      <c r="S12490">
        <v>-22.771151669999998</v>
      </c>
      <c r="T12490">
        <v>-46.198423560000002</v>
      </c>
    </row>
    <row r="12491" spans="1:20" x14ac:dyDescent="0.3">
      <c r="A12491">
        <v>274019</v>
      </c>
      <c r="B12491" s="1">
        <v>43898</v>
      </c>
      <c r="C12491" s="2">
        <v>0.40277777777777773</v>
      </c>
      <c r="D12491" t="s">
        <v>58</v>
      </c>
      <c r="E12491" t="s">
        <v>291</v>
      </c>
      <c r="F12491" t="s">
        <v>486</v>
      </c>
      <c r="G12491" t="s">
        <v>471</v>
      </c>
      <c r="H12491" t="s">
        <v>447</v>
      </c>
      <c r="I12491" t="s">
        <v>450</v>
      </c>
      <c r="J12491" t="s">
        <v>13</v>
      </c>
      <c r="K12491">
        <v>1</v>
      </c>
      <c r="L12491">
        <v>0</v>
      </c>
      <c r="M12491">
        <v>1</v>
      </c>
      <c r="N12491">
        <v>0</v>
      </c>
      <c r="O12491">
        <v>0</v>
      </c>
      <c r="P12491">
        <v>0</v>
      </c>
      <c r="Q12491">
        <v>1</v>
      </c>
      <c r="R12491">
        <v>1</v>
      </c>
      <c r="S12491">
        <v>-20.138466210000001</v>
      </c>
      <c r="T12491">
        <v>-44.317152739999997</v>
      </c>
    </row>
    <row r="12492" spans="1:20" x14ac:dyDescent="0.3">
      <c r="A12492">
        <v>284803</v>
      </c>
      <c r="B12492" s="1">
        <v>43967</v>
      </c>
      <c r="C12492" s="2">
        <v>0.76388888888888884</v>
      </c>
      <c r="D12492" t="s">
        <v>58</v>
      </c>
      <c r="E12492" t="s">
        <v>113</v>
      </c>
      <c r="F12492" t="s">
        <v>486</v>
      </c>
      <c r="G12492" t="s">
        <v>444</v>
      </c>
      <c r="H12492" t="s">
        <v>447</v>
      </c>
      <c r="I12492" t="s">
        <v>450</v>
      </c>
      <c r="J12492" t="s">
        <v>13</v>
      </c>
      <c r="K12492">
        <v>1</v>
      </c>
      <c r="L12492">
        <v>0</v>
      </c>
      <c r="M12492">
        <v>1</v>
      </c>
      <c r="N12492">
        <v>0</v>
      </c>
      <c r="O12492">
        <v>0</v>
      </c>
      <c r="P12492">
        <v>0</v>
      </c>
      <c r="Q12492">
        <v>1</v>
      </c>
      <c r="R12492">
        <v>1</v>
      </c>
      <c r="S12492">
        <v>-22.83909203</v>
      </c>
      <c r="T12492">
        <v>-46.328508929999998</v>
      </c>
    </row>
    <row r="12493" spans="1:20" x14ac:dyDescent="0.3">
      <c r="A12493">
        <v>286873</v>
      </c>
      <c r="B12493" s="1">
        <v>43978</v>
      </c>
      <c r="C12493" s="2">
        <v>0.96527777777777779</v>
      </c>
      <c r="D12493" t="s">
        <v>58</v>
      </c>
      <c r="E12493" t="s">
        <v>92</v>
      </c>
      <c r="F12493" t="s">
        <v>486</v>
      </c>
      <c r="G12493" t="s">
        <v>444</v>
      </c>
      <c r="H12493" t="s">
        <v>447</v>
      </c>
      <c r="I12493" t="s">
        <v>450</v>
      </c>
      <c r="J12493" t="s">
        <v>502</v>
      </c>
      <c r="K12493">
        <v>1</v>
      </c>
      <c r="L12493">
        <v>0</v>
      </c>
      <c r="M12493">
        <v>1</v>
      </c>
      <c r="N12493">
        <v>0</v>
      </c>
      <c r="O12493">
        <v>0</v>
      </c>
      <c r="P12493">
        <v>0</v>
      </c>
      <c r="Q12493">
        <v>1</v>
      </c>
      <c r="R12493">
        <v>1</v>
      </c>
      <c r="S12493">
        <v>-19.856439389999998</v>
      </c>
      <c r="T12493">
        <v>-43.24280693</v>
      </c>
    </row>
    <row r="12494" spans="1:20" x14ac:dyDescent="0.3">
      <c r="A12494">
        <v>292255</v>
      </c>
      <c r="B12494" s="1">
        <v>44009</v>
      </c>
      <c r="C12494" s="2">
        <v>0.42708333333333331</v>
      </c>
      <c r="D12494" t="s">
        <v>58</v>
      </c>
      <c r="E12494" t="s">
        <v>93</v>
      </c>
      <c r="F12494" t="s">
        <v>486</v>
      </c>
      <c r="G12494" t="s">
        <v>474</v>
      </c>
      <c r="H12494" t="s">
        <v>447</v>
      </c>
      <c r="I12494" t="s">
        <v>450</v>
      </c>
      <c r="J12494" t="s">
        <v>13</v>
      </c>
      <c r="K12494">
        <v>1</v>
      </c>
      <c r="L12494">
        <v>0</v>
      </c>
      <c r="M12494">
        <v>1</v>
      </c>
      <c r="N12494">
        <v>0</v>
      </c>
      <c r="O12494">
        <v>0</v>
      </c>
      <c r="P12494">
        <v>0</v>
      </c>
      <c r="Q12494">
        <v>1</v>
      </c>
      <c r="R12494">
        <v>1</v>
      </c>
      <c r="S12494">
        <v>-22.741239</v>
      </c>
      <c r="T12494">
        <v>-46.135613020000001</v>
      </c>
    </row>
    <row r="12495" spans="1:20" x14ac:dyDescent="0.3">
      <c r="A12495">
        <v>293040</v>
      </c>
      <c r="B12495" s="1">
        <v>44011</v>
      </c>
      <c r="C12495" s="2">
        <v>0.28472222222222221</v>
      </c>
      <c r="D12495" t="s">
        <v>58</v>
      </c>
      <c r="E12495" t="s">
        <v>179</v>
      </c>
      <c r="F12495" t="s">
        <v>486</v>
      </c>
      <c r="G12495" t="s">
        <v>471</v>
      </c>
      <c r="H12495" t="s">
        <v>447</v>
      </c>
      <c r="I12495" t="s">
        <v>450</v>
      </c>
      <c r="J12495" t="s">
        <v>13</v>
      </c>
      <c r="K12495">
        <v>1</v>
      </c>
      <c r="L12495">
        <v>0</v>
      </c>
      <c r="M12495">
        <v>1</v>
      </c>
      <c r="N12495">
        <v>0</v>
      </c>
      <c r="O12495">
        <v>0</v>
      </c>
      <c r="P12495">
        <v>0</v>
      </c>
      <c r="Q12495">
        <v>1</v>
      </c>
      <c r="R12495">
        <v>1</v>
      </c>
      <c r="S12495">
        <v>-19.799946949999999</v>
      </c>
      <c r="T12495">
        <v>-43.054515870000003</v>
      </c>
    </row>
    <row r="12496" spans="1:20" x14ac:dyDescent="0.3">
      <c r="A12496">
        <v>293182</v>
      </c>
      <c r="B12496" s="1">
        <v>44015</v>
      </c>
      <c r="C12496" s="2">
        <v>0.18055555555555555</v>
      </c>
      <c r="D12496" t="s">
        <v>58</v>
      </c>
      <c r="E12496" t="s">
        <v>281</v>
      </c>
      <c r="F12496" t="s">
        <v>486</v>
      </c>
      <c r="G12496" t="s">
        <v>444</v>
      </c>
      <c r="H12496" t="s">
        <v>447</v>
      </c>
      <c r="I12496" t="s">
        <v>451</v>
      </c>
      <c r="J12496" t="s">
        <v>503</v>
      </c>
      <c r="K12496">
        <v>1</v>
      </c>
      <c r="L12496">
        <v>0</v>
      </c>
      <c r="M12496">
        <v>1</v>
      </c>
      <c r="N12496">
        <v>0</v>
      </c>
      <c r="O12496">
        <v>0</v>
      </c>
      <c r="P12496">
        <v>0</v>
      </c>
      <c r="Q12496">
        <v>1</v>
      </c>
      <c r="R12496">
        <v>1</v>
      </c>
      <c r="S12496">
        <v>-19.850727320000001</v>
      </c>
      <c r="T12496">
        <v>-43.283773840000002</v>
      </c>
    </row>
    <row r="12497" spans="1:20" x14ac:dyDescent="0.3">
      <c r="A12497">
        <v>300454</v>
      </c>
      <c r="B12497" s="1">
        <v>44052</v>
      </c>
      <c r="C12497" s="2">
        <v>0.5625</v>
      </c>
      <c r="D12497" t="s">
        <v>58</v>
      </c>
      <c r="E12497" t="s">
        <v>226</v>
      </c>
      <c r="F12497" t="s">
        <v>486</v>
      </c>
      <c r="G12497" t="s">
        <v>445</v>
      </c>
      <c r="H12497" t="s">
        <v>447</v>
      </c>
      <c r="I12497" t="s">
        <v>450</v>
      </c>
      <c r="J12497" t="s">
        <v>503</v>
      </c>
      <c r="K12497">
        <v>1</v>
      </c>
      <c r="L12497">
        <v>0</v>
      </c>
      <c r="M12497">
        <v>1</v>
      </c>
      <c r="N12497">
        <v>0</v>
      </c>
      <c r="O12497">
        <v>0</v>
      </c>
      <c r="P12497">
        <v>0</v>
      </c>
      <c r="Q12497">
        <v>1</v>
      </c>
      <c r="R12497">
        <v>1</v>
      </c>
      <c r="S12497">
        <v>-19.113525209999999</v>
      </c>
      <c r="T12497">
        <v>-42.204786919999997</v>
      </c>
    </row>
    <row r="12498" spans="1:20" x14ac:dyDescent="0.3">
      <c r="A12498">
        <v>302644</v>
      </c>
      <c r="B12498" s="1">
        <v>44064</v>
      </c>
      <c r="C12498" s="2">
        <v>0.19444444444444445</v>
      </c>
      <c r="D12498" t="s">
        <v>58</v>
      </c>
      <c r="E12498" t="s">
        <v>91</v>
      </c>
      <c r="F12498" t="s">
        <v>486</v>
      </c>
      <c r="G12498" t="s">
        <v>444</v>
      </c>
      <c r="H12498" t="s">
        <v>447</v>
      </c>
      <c r="I12498" t="s">
        <v>451</v>
      </c>
      <c r="J12498" t="s">
        <v>13</v>
      </c>
      <c r="K12498">
        <v>1</v>
      </c>
      <c r="L12498">
        <v>0</v>
      </c>
      <c r="M12498">
        <v>1</v>
      </c>
      <c r="N12498">
        <v>0</v>
      </c>
      <c r="O12498">
        <v>0</v>
      </c>
      <c r="P12498">
        <v>0</v>
      </c>
      <c r="Q12498">
        <v>1</v>
      </c>
      <c r="R12498">
        <v>1</v>
      </c>
      <c r="S12498">
        <v>-19.97933828</v>
      </c>
      <c r="T12498">
        <v>-44.160490039999999</v>
      </c>
    </row>
    <row r="12499" spans="1:20" x14ac:dyDescent="0.3">
      <c r="A12499">
        <v>302763</v>
      </c>
      <c r="B12499" s="1">
        <v>44064</v>
      </c>
      <c r="C12499" s="2">
        <v>0.625</v>
      </c>
      <c r="D12499" t="s">
        <v>58</v>
      </c>
      <c r="E12499" t="s">
        <v>107</v>
      </c>
      <c r="F12499" t="s">
        <v>486</v>
      </c>
      <c r="G12499" t="s">
        <v>471</v>
      </c>
      <c r="H12499" t="s">
        <v>447</v>
      </c>
      <c r="I12499" t="s">
        <v>450</v>
      </c>
      <c r="J12499" t="s">
        <v>13</v>
      </c>
      <c r="K12499">
        <v>1</v>
      </c>
      <c r="L12499">
        <v>0</v>
      </c>
      <c r="M12499">
        <v>1</v>
      </c>
      <c r="N12499">
        <v>0</v>
      </c>
      <c r="O12499">
        <v>0</v>
      </c>
      <c r="P12499">
        <v>0</v>
      </c>
      <c r="Q12499">
        <v>1</v>
      </c>
      <c r="R12499">
        <v>1</v>
      </c>
      <c r="S12499">
        <v>-21.919315810000001</v>
      </c>
      <c r="T12499">
        <v>-45.599346019999999</v>
      </c>
    </row>
    <row r="12500" spans="1:20" x14ac:dyDescent="0.3">
      <c r="A12500">
        <v>309357</v>
      </c>
      <c r="B12500" s="1">
        <v>44095</v>
      </c>
      <c r="C12500" s="2">
        <v>0.5541666666666667</v>
      </c>
      <c r="D12500" t="s">
        <v>58</v>
      </c>
      <c r="E12500" t="s">
        <v>359</v>
      </c>
      <c r="F12500" t="s">
        <v>486</v>
      </c>
      <c r="G12500" t="s">
        <v>444</v>
      </c>
      <c r="H12500" t="s">
        <v>447</v>
      </c>
      <c r="I12500" t="s">
        <v>451</v>
      </c>
      <c r="J12500" t="s">
        <v>13</v>
      </c>
      <c r="K12500">
        <v>1</v>
      </c>
      <c r="L12500">
        <v>0</v>
      </c>
      <c r="M12500">
        <v>1</v>
      </c>
      <c r="N12500">
        <v>0</v>
      </c>
      <c r="O12500">
        <v>0</v>
      </c>
      <c r="P12500">
        <v>0</v>
      </c>
      <c r="Q12500">
        <v>1</v>
      </c>
      <c r="R12500">
        <v>1</v>
      </c>
      <c r="S12500">
        <v>-21.361992990000001</v>
      </c>
      <c r="T12500">
        <v>-45.19169583</v>
      </c>
    </row>
    <row r="12501" spans="1:20" x14ac:dyDescent="0.3">
      <c r="A12501">
        <v>313425</v>
      </c>
      <c r="B12501" s="1">
        <v>44114</v>
      </c>
      <c r="C12501" s="2">
        <v>0.46875</v>
      </c>
      <c r="D12501" t="s">
        <v>58</v>
      </c>
      <c r="E12501" t="s">
        <v>97</v>
      </c>
      <c r="F12501" t="s">
        <v>486</v>
      </c>
      <c r="G12501" t="s">
        <v>474</v>
      </c>
      <c r="H12501" t="s">
        <v>447</v>
      </c>
      <c r="I12501" t="s">
        <v>450</v>
      </c>
      <c r="J12501" t="s">
        <v>13</v>
      </c>
      <c r="K12501">
        <v>1</v>
      </c>
      <c r="L12501">
        <v>0</v>
      </c>
      <c r="M12501">
        <v>1</v>
      </c>
      <c r="N12501">
        <v>0</v>
      </c>
      <c r="O12501">
        <v>0</v>
      </c>
      <c r="P12501">
        <v>0</v>
      </c>
      <c r="Q12501">
        <v>1</v>
      </c>
      <c r="R12501">
        <v>1</v>
      </c>
      <c r="S12501">
        <v>-20.41642409</v>
      </c>
      <c r="T12501">
        <v>-44.529981839999998</v>
      </c>
    </row>
    <row r="12502" spans="1:20" x14ac:dyDescent="0.3">
      <c r="A12502">
        <v>315212</v>
      </c>
      <c r="B12502" s="1">
        <v>44120</v>
      </c>
      <c r="C12502" s="2">
        <v>0.67013888888888884</v>
      </c>
      <c r="D12502" t="s">
        <v>58</v>
      </c>
      <c r="E12502" t="s">
        <v>107</v>
      </c>
      <c r="F12502" t="s">
        <v>486</v>
      </c>
      <c r="G12502" t="s">
        <v>444</v>
      </c>
      <c r="H12502" t="s">
        <v>447</v>
      </c>
      <c r="I12502" t="s">
        <v>451</v>
      </c>
      <c r="J12502" t="s">
        <v>13</v>
      </c>
      <c r="K12502">
        <v>1</v>
      </c>
      <c r="L12502">
        <v>0</v>
      </c>
      <c r="M12502">
        <v>1</v>
      </c>
      <c r="N12502">
        <v>0</v>
      </c>
      <c r="O12502">
        <v>0</v>
      </c>
      <c r="P12502">
        <v>0</v>
      </c>
      <c r="Q12502">
        <v>1</v>
      </c>
      <c r="R12502">
        <v>1</v>
      </c>
      <c r="S12502">
        <v>-21.919315810000001</v>
      </c>
      <c r="T12502">
        <v>-45.599346019999999</v>
      </c>
    </row>
    <row r="12503" spans="1:20" x14ac:dyDescent="0.3">
      <c r="A12503">
        <v>316744</v>
      </c>
      <c r="B12503" s="1">
        <v>44128</v>
      </c>
      <c r="C12503" s="2">
        <v>0.625</v>
      </c>
      <c r="D12503" t="s">
        <v>58</v>
      </c>
      <c r="E12503" t="s">
        <v>258</v>
      </c>
      <c r="F12503" t="s">
        <v>486</v>
      </c>
      <c r="G12503" t="s">
        <v>445</v>
      </c>
      <c r="H12503" t="s">
        <v>447</v>
      </c>
      <c r="I12503" t="s">
        <v>451</v>
      </c>
      <c r="J12503" t="s">
        <v>13</v>
      </c>
      <c r="K12503">
        <v>1</v>
      </c>
      <c r="L12503">
        <v>0</v>
      </c>
      <c r="M12503">
        <v>1</v>
      </c>
      <c r="N12503">
        <v>0</v>
      </c>
      <c r="O12503">
        <v>0</v>
      </c>
      <c r="P12503">
        <v>0</v>
      </c>
      <c r="Q12503">
        <v>1</v>
      </c>
      <c r="R12503">
        <v>1</v>
      </c>
      <c r="S12503">
        <v>-22.795644119999999</v>
      </c>
      <c r="T12503">
        <v>-46.253795820000001</v>
      </c>
    </row>
    <row r="12504" spans="1:20" x14ac:dyDescent="0.3">
      <c r="A12504">
        <v>319213</v>
      </c>
      <c r="B12504" s="1">
        <v>44140</v>
      </c>
      <c r="C12504" s="2">
        <v>0.11805555555555557</v>
      </c>
      <c r="D12504" t="s">
        <v>58</v>
      </c>
      <c r="E12504" t="s">
        <v>102</v>
      </c>
      <c r="F12504" t="s">
        <v>486</v>
      </c>
      <c r="G12504" t="s">
        <v>471</v>
      </c>
      <c r="H12504" t="s">
        <v>447</v>
      </c>
      <c r="I12504" t="s">
        <v>450</v>
      </c>
      <c r="J12504" t="s">
        <v>13</v>
      </c>
      <c r="K12504">
        <v>1</v>
      </c>
      <c r="L12504">
        <v>0</v>
      </c>
      <c r="M12504">
        <v>1</v>
      </c>
      <c r="N12504">
        <v>0</v>
      </c>
      <c r="O12504">
        <v>0</v>
      </c>
      <c r="P12504">
        <v>0</v>
      </c>
      <c r="Q12504">
        <v>1</v>
      </c>
      <c r="R12504">
        <v>1</v>
      </c>
      <c r="S12504">
        <v>-21.560175619999999</v>
      </c>
      <c r="T12504">
        <v>-45.243632900000001</v>
      </c>
    </row>
    <row r="12505" spans="1:20" x14ac:dyDescent="0.3">
      <c r="A12505">
        <v>321615</v>
      </c>
      <c r="B12505" s="1">
        <v>44150</v>
      </c>
      <c r="C12505" s="2">
        <v>0.66666666666666663</v>
      </c>
      <c r="D12505" t="s">
        <v>58</v>
      </c>
      <c r="E12505" t="s">
        <v>179</v>
      </c>
      <c r="F12505" t="s">
        <v>486</v>
      </c>
      <c r="G12505" t="s">
        <v>471</v>
      </c>
      <c r="H12505" t="s">
        <v>447</v>
      </c>
      <c r="I12505" t="s">
        <v>451</v>
      </c>
      <c r="J12505" t="s">
        <v>503</v>
      </c>
      <c r="K12505">
        <v>1</v>
      </c>
      <c r="L12505">
        <v>0</v>
      </c>
      <c r="M12505">
        <v>1</v>
      </c>
      <c r="N12505">
        <v>0</v>
      </c>
      <c r="O12505">
        <v>0</v>
      </c>
      <c r="P12505">
        <v>0</v>
      </c>
      <c r="Q12505">
        <v>1</v>
      </c>
      <c r="R12505">
        <v>1</v>
      </c>
      <c r="S12505">
        <v>-19.698964060000002</v>
      </c>
      <c r="T12505">
        <v>-42.994869280000003</v>
      </c>
    </row>
    <row r="12506" spans="1:20" x14ac:dyDescent="0.3">
      <c r="A12506">
        <v>321818</v>
      </c>
      <c r="B12506" s="1">
        <v>44151</v>
      </c>
      <c r="C12506" s="2">
        <v>0.47916666666666669</v>
      </c>
      <c r="D12506" t="s">
        <v>58</v>
      </c>
      <c r="E12506" t="s">
        <v>348</v>
      </c>
      <c r="F12506" t="s">
        <v>486</v>
      </c>
      <c r="G12506" t="s">
        <v>445</v>
      </c>
      <c r="H12506" t="s">
        <v>447</v>
      </c>
      <c r="I12506" t="s">
        <v>450</v>
      </c>
      <c r="J12506" t="s">
        <v>13</v>
      </c>
      <c r="K12506">
        <v>1</v>
      </c>
      <c r="L12506">
        <v>0</v>
      </c>
      <c r="M12506">
        <v>1</v>
      </c>
      <c r="N12506">
        <v>0</v>
      </c>
      <c r="O12506">
        <v>0</v>
      </c>
      <c r="P12506">
        <v>0</v>
      </c>
      <c r="Q12506">
        <v>1</v>
      </c>
      <c r="R12506">
        <v>1</v>
      </c>
      <c r="S12506">
        <v>-20.310210900000001</v>
      </c>
      <c r="T12506">
        <v>-44.449931159999998</v>
      </c>
    </row>
    <row r="12507" spans="1:20" x14ac:dyDescent="0.3">
      <c r="A12507">
        <v>322020</v>
      </c>
      <c r="B12507" s="1">
        <v>44152</v>
      </c>
      <c r="C12507" s="2">
        <v>0.4861111111111111</v>
      </c>
      <c r="D12507" t="s">
        <v>58</v>
      </c>
      <c r="E12507" t="s">
        <v>252</v>
      </c>
      <c r="F12507" t="s">
        <v>486</v>
      </c>
      <c r="G12507" t="s">
        <v>471</v>
      </c>
      <c r="H12507" t="s">
        <v>447</v>
      </c>
      <c r="I12507" t="s">
        <v>451</v>
      </c>
      <c r="J12507" t="s">
        <v>13</v>
      </c>
      <c r="K12507">
        <v>1</v>
      </c>
      <c r="L12507">
        <v>0</v>
      </c>
      <c r="M12507">
        <v>1</v>
      </c>
      <c r="N12507">
        <v>0</v>
      </c>
      <c r="O12507">
        <v>0</v>
      </c>
      <c r="P12507">
        <v>0</v>
      </c>
      <c r="Q12507">
        <v>1</v>
      </c>
      <c r="R12507">
        <v>1</v>
      </c>
      <c r="S12507">
        <v>-21.740086779999999</v>
      </c>
      <c r="T12507">
        <v>-45.385802529999999</v>
      </c>
    </row>
    <row r="12508" spans="1:20" x14ac:dyDescent="0.3">
      <c r="A12508">
        <v>327191</v>
      </c>
      <c r="B12508" s="1">
        <v>44176</v>
      </c>
      <c r="C12508" s="2">
        <v>0.61111111111111105</v>
      </c>
      <c r="D12508" t="s">
        <v>58</v>
      </c>
      <c r="E12508" t="s">
        <v>109</v>
      </c>
      <c r="F12508" t="s">
        <v>486</v>
      </c>
      <c r="G12508" t="s">
        <v>444</v>
      </c>
      <c r="H12508" t="s">
        <v>447</v>
      </c>
      <c r="I12508" t="s">
        <v>450</v>
      </c>
      <c r="J12508" t="s">
        <v>13</v>
      </c>
      <c r="K12508">
        <v>1</v>
      </c>
      <c r="L12508">
        <v>0</v>
      </c>
      <c r="M12508">
        <v>1</v>
      </c>
      <c r="N12508">
        <v>0</v>
      </c>
      <c r="O12508">
        <v>0</v>
      </c>
      <c r="P12508">
        <v>0</v>
      </c>
      <c r="Q12508">
        <v>1</v>
      </c>
      <c r="R12508">
        <v>1</v>
      </c>
      <c r="S12508">
        <v>-21.311378829999999</v>
      </c>
      <c r="T12508">
        <v>-45.164517029999999</v>
      </c>
    </row>
    <row r="12509" spans="1:20" x14ac:dyDescent="0.3">
      <c r="A12509">
        <v>327576</v>
      </c>
      <c r="B12509" s="1">
        <v>44178</v>
      </c>
      <c r="C12509" s="2">
        <v>0.34722222222222227</v>
      </c>
      <c r="D12509" t="s">
        <v>58</v>
      </c>
      <c r="E12509" t="s">
        <v>291</v>
      </c>
      <c r="F12509" t="s">
        <v>486</v>
      </c>
      <c r="G12509" t="s">
        <v>229</v>
      </c>
      <c r="H12509" t="s">
        <v>447</v>
      </c>
      <c r="I12509" t="s">
        <v>450</v>
      </c>
      <c r="J12509" t="s">
        <v>13</v>
      </c>
      <c r="K12509">
        <v>1</v>
      </c>
      <c r="L12509">
        <v>0</v>
      </c>
      <c r="M12509">
        <v>1</v>
      </c>
      <c r="N12509">
        <v>0</v>
      </c>
      <c r="O12509">
        <v>0</v>
      </c>
      <c r="P12509">
        <v>0</v>
      </c>
      <c r="Q12509">
        <v>1</v>
      </c>
      <c r="R12509">
        <v>1</v>
      </c>
      <c r="S12509">
        <v>-20.138466210000001</v>
      </c>
      <c r="T12509">
        <v>-44.317152739999997</v>
      </c>
    </row>
    <row r="12510" spans="1:20" x14ac:dyDescent="0.3">
      <c r="A12510">
        <v>328313</v>
      </c>
      <c r="B12510" s="1">
        <v>44181</v>
      </c>
      <c r="C12510" s="2">
        <v>0.70277777777777783</v>
      </c>
      <c r="D12510" t="s">
        <v>58</v>
      </c>
      <c r="E12510" t="s">
        <v>108</v>
      </c>
      <c r="F12510" t="s">
        <v>486</v>
      </c>
      <c r="G12510" t="s">
        <v>471</v>
      </c>
      <c r="H12510" t="s">
        <v>447</v>
      </c>
      <c r="I12510" t="s">
        <v>450</v>
      </c>
      <c r="J12510" t="s">
        <v>13</v>
      </c>
      <c r="K12510">
        <v>1</v>
      </c>
      <c r="L12510">
        <v>0</v>
      </c>
      <c r="M12510">
        <v>1</v>
      </c>
      <c r="N12510">
        <v>0</v>
      </c>
      <c r="O12510">
        <v>0</v>
      </c>
      <c r="P12510">
        <v>0</v>
      </c>
      <c r="Q12510">
        <v>1</v>
      </c>
      <c r="R12510">
        <v>1</v>
      </c>
      <c r="S12510">
        <v>-21.523611989999999</v>
      </c>
      <c r="T12510">
        <v>-45.224817010000002</v>
      </c>
    </row>
    <row r="12511" spans="1:20" x14ac:dyDescent="0.3">
      <c r="A12511">
        <v>333968</v>
      </c>
      <c r="B12511" s="1">
        <v>44120</v>
      </c>
      <c r="C12511" s="2">
        <v>0.35416666666666669</v>
      </c>
      <c r="D12511" t="s">
        <v>58</v>
      </c>
      <c r="E12511" t="s">
        <v>281</v>
      </c>
      <c r="F12511" t="s">
        <v>486</v>
      </c>
      <c r="G12511" t="s">
        <v>471</v>
      </c>
      <c r="H12511" t="s">
        <v>447</v>
      </c>
      <c r="I12511" t="s">
        <v>451</v>
      </c>
      <c r="J12511" t="s">
        <v>503</v>
      </c>
      <c r="K12511">
        <v>1</v>
      </c>
      <c r="L12511">
        <v>0</v>
      </c>
      <c r="M12511">
        <v>1</v>
      </c>
      <c r="N12511">
        <v>0</v>
      </c>
      <c r="O12511">
        <v>0</v>
      </c>
      <c r="P12511">
        <v>0</v>
      </c>
      <c r="Q12511">
        <v>1</v>
      </c>
      <c r="R12511">
        <v>1</v>
      </c>
      <c r="S12511">
        <v>-19.844077890000001</v>
      </c>
      <c r="T12511">
        <v>-43.307324989999998</v>
      </c>
    </row>
    <row r="12512" spans="1:20" x14ac:dyDescent="0.3">
      <c r="A12512">
        <v>100806</v>
      </c>
      <c r="B12512" s="1">
        <v>43104</v>
      </c>
      <c r="C12512" s="2">
        <v>0.3263888888888889</v>
      </c>
      <c r="D12512" t="s">
        <v>11</v>
      </c>
      <c r="E12512" t="s">
        <v>25</v>
      </c>
      <c r="F12512" t="s">
        <v>486</v>
      </c>
      <c r="G12512" t="s">
        <v>445</v>
      </c>
      <c r="H12512" t="s">
        <v>447</v>
      </c>
      <c r="I12512" t="s">
        <v>450</v>
      </c>
      <c r="J12512" t="s">
        <v>13</v>
      </c>
      <c r="K12512">
        <v>1</v>
      </c>
      <c r="L12512">
        <v>0</v>
      </c>
      <c r="M12512">
        <v>1</v>
      </c>
      <c r="N12512">
        <v>0</v>
      </c>
      <c r="O12512">
        <v>0</v>
      </c>
      <c r="P12512">
        <v>0</v>
      </c>
      <c r="Q12512">
        <v>1</v>
      </c>
      <c r="R12512">
        <v>1</v>
      </c>
      <c r="S12512">
        <v>-23.468260770000001</v>
      </c>
      <c r="T12512">
        <v>-46.570727079999997</v>
      </c>
    </row>
    <row r="12513" spans="1:20" x14ac:dyDescent="0.3">
      <c r="A12513">
        <v>111154</v>
      </c>
      <c r="B12513" s="1">
        <v>43145</v>
      </c>
      <c r="C12513" s="2">
        <v>0.20833333333333334</v>
      </c>
      <c r="D12513" t="s">
        <v>11</v>
      </c>
      <c r="E12513" t="s">
        <v>25</v>
      </c>
      <c r="F12513" t="s">
        <v>486</v>
      </c>
      <c r="G12513" t="s">
        <v>445</v>
      </c>
      <c r="H12513" t="s">
        <v>447</v>
      </c>
      <c r="I12513" t="s">
        <v>451</v>
      </c>
      <c r="J12513" t="s">
        <v>13</v>
      </c>
      <c r="K12513">
        <v>1</v>
      </c>
      <c r="L12513">
        <v>0</v>
      </c>
      <c r="M12513">
        <v>1</v>
      </c>
      <c r="N12513">
        <v>0</v>
      </c>
      <c r="O12513">
        <v>0</v>
      </c>
      <c r="P12513">
        <v>0</v>
      </c>
      <c r="Q12513">
        <v>1</v>
      </c>
      <c r="R12513">
        <v>1</v>
      </c>
      <c r="S12513">
        <v>-23.441544629999999</v>
      </c>
      <c r="T12513">
        <v>-46.564822239999998</v>
      </c>
    </row>
    <row r="12514" spans="1:20" x14ac:dyDescent="0.3">
      <c r="A12514">
        <v>128333</v>
      </c>
      <c r="B12514" s="1">
        <v>43206</v>
      </c>
      <c r="C12514" s="2">
        <v>0.3298611111111111</v>
      </c>
      <c r="D12514" t="s">
        <v>11</v>
      </c>
      <c r="E12514" t="s">
        <v>115</v>
      </c>
      <c r="F12514" t="s">
        <v>486</v>
      </c>
      <c r="G12514" t="s">
        <v>445</v>
      </c>
      <c r="H12514" t="s">
        <v>447</v>
      </c>
      <c r="I12514" t="s">
        <v>451</v>
      </c>
      <c r="J12514" t="s">
        <v>502</v>
      </c>
      <c r="K12514">
        <v>1</v>
      </c>
      <c r="L12514">
        <v>0</v>
      </c>
      <c r="M12514">
        <v>1</v>
      </c>
      <c r="N12514">
        <v>0</v>
      </c>
      <c r="O12514">
        <v>0</v>
      </c>
      <c r="P12514">
        <v>0</v>
      </c>
      <c r="Q12514">
        <v>1</v>
      </c>
      <c r="R12514">
        <v>1</v>
      </c>
      <c r="S12514">
        <v>-23.341446999999999</v>
      </c>
      <c r="T12514">
        <v>-46.57367</v>
      </c>
    </row>
    <row r="12515" spans="1:20" x14ac:dyDescent="0.3">
      <c r="A12515">
        <v>155370</v>
      </c>
      <c r="B12515" s="1">
        <v>43338</v>
      </c>
      <c r="C12515" s="2">
        <v>0.40277777777777773</v>
      </c>
      <c r="D12515" t="s">
        <v>11</v>
      </c>
      <c r="E12515" t="s">
        <v>25</v>
      </c>
      <c r="F12515" t="s">
        <v>486</v>
      </c>
      <c r="G12515" t="s">
        <v>445</v>
      </c>
      <c r="H12515" t="s">
        <v>447</v>
      </c>
      <c r="I12515" t="s">
        <v>450</v>
      </c>
      <c r="J12515" t="s">
        <v>13</v>
      </c>
      <c r="K12515">
        <v>1</v>
      </c>
      <c r="L12515">
        <v>0</v>
      </c>
      <c r="M12515">
        <v>1</v>
      </c>
      <c r="N12515">
        <v>0</v>
      </c>
      <c r="O12515">
        <v>0</v>
      </c>
      <c r="P12515">
        <v>0</v>
      </c>
      <c r="Q12515">
        <v>1</v>
      </c>
      <c r="R12515">
        <v>1</v>
      </c>
      <c r="S12515">
        <v>-23.467975200000001</v>
      </c>
      <c r="T12515">
        <v>-46.571039560000003</v>
      </c>
    </row>
    <row r="12516" spans="1:20" x14ac:dyDescent="0.3">
      <c r="A12516">
        <v>160106</v>
      </c>
      <c r="B12516" s="1">
        <v>43360</v>
      </c>
      <c r="C12516" s="2">
        <v>0.58333333333333337</v>
      </c>
      <c r="D12516" t="s">
        <v>11</v>
      </c>
      <c r="E12516" t="s">
        <v>25</v>
      </c>
      <c r="F12516" t="s">
        <v>486</v>
      </c>
      <c r="G12516" t="s">
        <v>474</v>
      </c>
      <c r="H12516" t="s">
        <v>447</v>
      </c>
      <c r="I12516" t="s">
        <v>450</v>
      </c>
      <c r="J12516" t="s">
        <v>13</v>
      </c>
      <c r="K12516">
        <v>1</v>
      </c>
      <c r="L12516">
        <v>0</v>
      </c>
      <c r="M12516">
        <v>1</v>
      </c>
      <c r="N12516">
        <v>0</v>
      </c>
      <c r="O12516">
        <v>0</v>
      </c>
      <c r="P12516">
        <v>0</v>
      </c>
      <c r="Q12516">
        <v>1</v>
      </c>
      <c r="R12516">
        <v>1</v>
      </c>
      <c r="S12516">
        <v>-23.370974</v>
      </c>
      <c r="T12516">
        <v>-46.555788999999997</v>
      </c>
    </row>
    <row r="12517" spans="1:20" x14ac:dyDescent="0.3">
      <c r="A12517">
        <v>174066</v>
      </c>
      <c r="B12517" s="1">
        <v>43430</v>
      </c>
      <c r="C12517" s="2">
        <v>0.36458333333333331</v>
      </c>
      <c r="D12517" t="s">
        <v>11</v>
      </c>
      <c r="E12517" t="s">
        <v>25</v>
      </c>
      <c r="F12517" t="s">
        <v>486</v>
      </c>
      <c r="G12517" t="s">
        <v>474</v>
      </c>
      <c r="H12517" t="s">
        <v>447</v>
      </c>
      <c r="I12517" t="s">
        <v>450</v>
      </c>
      <c r="J12517" t="s">
        <v>502</v>
      </c>
      <c r="K12517">
        <v>1</v>
      </c>
      <c r="L12517">
        <v>0</v>
      </c>
      <c r="M12517">
        <v>1</v>
      </c>
      <c r="N12517">
        <v>0</v>
      </c>
      <c r="O12517">
        <v>0</v>
      </c>
      <c r="P12517">
        <v>0</v>
      </c>
      <c r="Q12517">
        <v>1</v>
      </c>
      <c r="R12517">
        <v>1</v>
      </c>
      <c r="S12517">
        <v>-23.368101630000002</v>
      </c>
      <c r="T12517">
        <v>-46.552848820000001</v>
      </c>
    </row>
    <row r="12518" spans="1:20" x14ac:dyDescent="0.3">
      <c r="A12518">
        <v>108035</v>
      </c>
      <c r="B12518" s="1">
        <v>43133</v>
      </c>
      <c r="C12518" s="2">
        <v>0.40625</v>
      </c>
      <c r="D12518" t="s">
        <v>58</v>
      </c>
      <c r="E12518" t="s">
        <v>101</v>
      </c>
      <c r="F12518" t="s">
        <v>486</v>
      </c>
      <c r="G12518" t="s">
        <v>471</v>
      </c>
      <c r="H12518" t="s">
        <v>447</v>
      </c>
      <c r="I12518" t="s">
        <v>450</v>
      </c>
      <c r="J12518" t="s">
        <v>13</v>
      </c>
      <c r="K12518">
        <v>1</v>
      </c>
      <c r="L12518">
        <v>0</v>
      </c>
      <c r="M12518">
        <v>1</v>
      </c>
      <c r="N12518">
        <v>0</v>
      </c>
      <c r="O12518">
        <v>0</v>
      </c>
      <c r="P12518">
        <v>0</v>
      </c>
      <c r="Q12518">
        <v>1</v>
      </c>
      <c r="R12518">
        <v>1</v>
      </c>
      <c r="S12518">
        <v>-20.173761800000001</v>
      </c>
      <c r="T12518">
        <v>-44.37592506</v>
      </c>
    </row>
    <row r="12519" spans="1:20" x14ac:dyDescent="0.3">
      <c r="A12519">
        <v>109261</v>
      </c>
      <c r="B12519" s="1">
        <v>43138</v>
      </c>
      <c r="C12519" s="2">
        <v>3.472222222222222E-3</v>
      </c>
      <c r="D12519" t="s">
        <v>58</v>
      </c>
      <c r="E12519" t="s">
        <v>105</v>
      </c>
      <c r="F12519" t="s">
        <v>486</v>
      </c>
      <c r="G12519" t="s">
        <v>471</v>
      </c>
      <c r="H12519" t="s">
        <v>447</v>
      </c>
      <c r="I12519" t="s">
        <v>450</v>
      </c>
      <c r="J12519" t="s">
        <v>13</v>
      </c>
      <c r="K12519">
        <v>1</v>
      </c>
      <c r="L12519">
        <v>0</v>
      </c>
      <c r="M12519">
        <v>1</v>
      </c>
      <c r="N12519">
        <v>0</v>
      </c>
      <c r="O12519">
        <v>0</v>
      </c>
      <c r="P12519">
        <v>0</v>
      </c>
      <c r="Q12519">
        <v>1</v>
      </c>
      <c r="R12519">
        <v>1</v>
      </c>
      <c r="S12519">
        <v>-21.066203860000002</v>
      </c>
      <c r="T12519">
        <v>-45.051150380000003</v>
      </c>
    </row>
    <row r="12520" spans="1:20" x14ac:dyDescent="0.3">
      <c r="A12520">
        <v>110284</v>
      </c>
      <c r="B12520" s="1">
        <v>43141</v>
      </c>
      <c r="C12520" s="2">
        <v>0.52083333333333337</v>
      </c>
      <c r="D12520" t="s">
        <v>58</v>
      </c>
      <c r="E12520" t="s">
        <v>103</v>
      </c>
      <c r="F12520" t="s">
        <v>486</v>
      </c>
      <c r="G12520" t="s">
        <v>471</v>
      </c>
      <c r="H12520" t="s">
        <v>447</v>
      </c>
      <c r="I12520" t="s">
        <v>451</v>
      </c>
      <c r="J12520" t="s">
        <v>503</v>
      </c>
      <c r="K12520">
        <v>1</v>
      </c>
      <c r="L12520">
        <v>0</v>
      </c>
      <c r="M12520">
        <v>1</v>
      </c>
      <c r="N12520">
        <v>0</v>
      </c>
      <c r="O12520">
        <v>0</v>
      </c>
      <c r="P12520">
        <v>0</v>
      </c>
      <c r="Q12520">
        <v>1</v>
      </c>
      <c r="R12520">
        <v>1</v>
      </c>
      <c r="S12520">
        <v>-19.624300000000002</v>
      </c>
      <c r="T12520">
        <v>-42.868499999999997</v>
      </c>
    </row>
    <row r="12521" spans="1:20" x14ac:dyDescent="0.3">
      <c r="A12521">
        <v>111600</v>
      </c>
      <c r="B12521" s="1">
        <v>43147</v>
      </c>
      <c r="C12521" s="2">
        <v>0.30277777777777776</v>
      </c>
      <c r="D12521" t="s">
        <v>58</v>
      </c>
      <c r="E12521" t="s">
        <v>106</v>
      </c>
      <c r="F12521" t="s">
        <v>486</v>
      </c>
      <c r="G12521" t="s">
        <v>445</v>
      </c>
      <c r="H12521" t="s">
        <v>447</v>
      </c>
      <c r="I12521" t="s">
        <v>451</v>
      </c>
      <c r="J12521" t="s">
        <v>13</v>
      </c>
      <c r="K12521">
        <v>1</v>
      </c>
      <c r="L12521">
        <v>0</v>
      </c>
      <c r="M12521">
        <v>1</v>
      </c>
      <c r="N12521">
        <v>0</v>
      </c>
      <c r="O12521">
        <v>0</v>
      </c>
      <c r="P12521">
        <v>0</v>
      </c>
      <c r="Q12521">
        <v>1</v>
      </c>
      <c r="R12521">
        <v>1</v>
      </c>
      <c r="S12521">
        <v>-20.049823740000001</v>
      </c>
      <c r="T12521">
        <v>-44.277563100000002</v>
      </c>
    </row>
    <row r="12522" spans="1:20" x14ac:dyDescent="0.3">
      <c r="A12522">
        <v>118583</v>
      </c>
      <c r="B12522" s="1">
        <v>43175</v>
      </c>
      <c r="C12522" s="2">
        <v>0.33333333333333331</v>
      </c>
      <c r="D12522" t="s">
        <v>58</v>
      </c>
      <c r="E12522" t="s">
        <v>281</v>
      </c>
      <c r="F12522" t="s">
        <v>486</v>
      </c>
      <c r="G12522" t="s">
        <v>444</v>
      </c>
      <c r="H12522" t="s">
        <v>447</v>
      </c>
      <c r="I12522" t="s">
        <v>450</v>
      </c>
      <c r="J12522" t="s">
        <v>503</v>
      </c>
      <c r="K12522">
        <v>1</v>
      </c>
      <c r="L12522">
        <v>0</v>
      </c>
      <c r="M12522">
        <v>1</v>
      </c>
      <c r="N12522">
        <v>0</v>
      </c>
      <c r="O12522">
        <v>0</v>
      </c>
      <c r="P12522">
        <v>0</v>
      </c>
      <c r="Q12522">
        <v>1</v>
      </c>
      <c r="R12522">
        <v>1</v>
      </c>
      <c r="S12522">
        <v>-19.833892779999999</v>
      </c>
      <c r="T12522">
        <v>-43.371276860000002</v>
      </c>
    </row>
    <row r="12523" spans="1:20" x14ac:dyDescent="0.3">
      <c r="A12523">
        <v>119549</v>
      </c>
      <c r="B12523" s="1">
        <v>43179</v>
      </c>
      <c r="C12523" s="2">
        <v>2.0833333333333333E-3</v>
      </c>
      <c r="D12523" t="s">
        <v>58</v>
      </c>
      <c r="E12523" t="s">
        <v>101</v>
      </c>
      <c r="F12523" t="s">
        <v>486</v>
      </c>
      <c r="G12523" t="s">
        <v>445</v>
      </c>
      <c r="H12523" t="s">
        <v>447</v>
      </c>
      <c r="I12523" t="s">
        <v>451</v>
      </c>
      <c r="J12523" t="s">
        <v>13</v>
      </c>
      <c r="K12523">
        <v>1</v>
      </c>
      <c r="L12523">
        <v>0</v>
      </c>
      <c r="M12523">
        <v>1</v>
      </c>
      <c r="N12523">
        <v>0</v>
      </c>
      <c r="O12523">
        <v>0</v>
      </c>
      <c r="P12523">
        <v>0</v>
      </c>
      <c r="Q12523">
        <v>1</v>
      </c>
      <c r="R12523">
        <v>1</v>
      </c>
      <c r="S12523">
        <v>-20.164400000000001</v>
      </c>
      <c r="T12523">
        <v>-44.366700000000002</v>
      </c>
    </row>
    <row r="12524" spans="1:20" x14ac:dyDescent="0.3">
      <c r="A12524">
        <v>124297</v>
      </c>
      <c r="B12524" s="1">
        <v>43197</v>
      </c>
      <c r="C12524" s="2">
        <v>0.63541666666666663</v>
      </c>
      <c r="D12524" t="s">
        <v>58</v>
      </c>
      <c r="E12524" t="s">
        <v>109</v>
      </c>
      <c r="F12524" t="s">
        <v>486</v>
      </c>
      <c r="G12524" t="s">
        <v>444</v>
      </c>
      <c r="H12524" t="s">
        <v>447</v>
      </c>
      <c r="I12524" t="s">
        <v>450</v>
      </c>
      <c r="J12524" t="s">
        <v>13</v>
      </c>
      <c r="K12524">
        <v>1</v>
      </c>
      <c r="L12524">
        <v>0</v>
      </c>
      <c r="M12524">
        <v>1</v>
      </c>
      <c r="N12524">
        <v>0</v>
      </c>
      <c r="O12524">
        <v>0</v>
      </c>
      <c r="P12524">
        <v>0</v>
      </c>
      <c r="Q12524">
        <v>1</v>
      </c>
      <c r="R12524">
        <v>1</v>
      </c>
      <c r="S12524">
        <v>-21.288</v>
      </c>
      <c r="T12524">
        <v>-45.145400000000002</v>
      </c>
    </row>
    <row r="12525" spans="1:20" x14ac:dyDescent="0.3">
      <c r="A12525">
        <v>130347</v>
      </c>
      <c r="B12525" s="1">
        <v>43216</v>
      </c>
      <c r="C12525" s="2">
        <v>0.65277777777777779</v>
      </c>
      <c r="D12525" t="s">
        <v>58</v>
      </c>
      <c r="E12525" t="s">
        <v>108</v>
      </c>
      <c r="F12525" t="s">
        <v>486</v>
      </c>
      <c r="G12525" t="s">
        <v>444</v>
      </c>
      <c r="H12525" t="s">
        <v>447</v>
      </c>
      <c r="I12525" t="s">
        <v>451</v>
      </c>
      <c r="J12525" t="s">
        <v>13</v>
      </c>
      <c r="K12525">
        <v>1</v>
      </c>
      <c r="L12525">
        <v>0</v>
      </c>
      <c r="M12525">
        <v>1</v>
      </c>
      <c r="N12525">
        <v>0</v>
      </c>
      <c r="O12525">
        <v>0</v>
      </c>
      <c r="P12525">
        <v>0</v>
      </c>
      <c r="Q12525">
        <v>1</v>
      </c>
      <c r="R12525">
        <v>1</v>
      </c>
      <c r="S12525">
        <v>-21.440300000000001</v>
      </c>
      <c r="T12525">
        <v>-45.209600000000002</v>
      </c>
    </row>
    <row r="12526" spans="1:20" x14ac:dyDescent="0.3">
      <c r="A12526">
        <v>131028</v>
      </c>
      <c r="B12526" s="1">
        <v>43219</v>
      </c>
      <c r="C12526" s="2">
        <v>0.59722222222222221</v>
      </c>
      <c r="D12526" t="s">
        <v>58</v>
      </c>
      <c r="E12526" t="s">
        <v>281</v>
      </c>
      <c r="F12526" t="s">
        <v>486</v>
      </c>
      <c r="G12526" t="s">
        <v>444</v>
      </c>
      <c r="H12526" t="s">
        <v>447</v>
      </c>
      <c r="I12526" t="s">
        <v>451</v>
      </c>
      <c r="J12526" t="s">
        <v>503</v>
      </c>
      <c r="K12526">
        <v>1</v>
      </c>
      <c r="L12526">
        <v>0</v>
      </c>
      <c r="M12526">
        <v>1</v>
      </c>
      <c r="N12526">
        <v>0</v>
      </c>
      <c r="O12526">
        <v>0</v>
      </c>
      <c r="P12526">
        <v>0</v>
      </c>
      <c r="Q12526">
        <v>1</v>
      </c>
      <c r="R12526">
        <v>1</v>
      </c>
      <c r="S12526">
        <v>-19.85102693</v>
      </c>
      <c r="T12526">
        <v>-43.289906430000002</v>
      </c>
    </row>
    <row r="12527" spans="1:20" x14ac:dyDescent="0.3">
      <c r="A12527">
        <v>132574</v>
      </c>
      <c r="B12527" s="1">
        <v>43227</v>
      </c>
      <c r="C12527" s="2">
        <v>0.38194444444444442</v>
      </c>
      <c r="D12527" t="s">
        <v>58</v>
      </c>
      <c r="E12527" t="s">
        <v>106</v>
      </c>
      <c r="F12527" t="s">
        <v>486</v>
      </c>
      <c r="G12527" t="s">
        <v>444</v>
      </c>
      <c r="H12527" t="s">
        <v>447</v>
      </c>
      <c r="I12527" t="s">
        <v>451</v>
      </c>
      <c r="J12527" t="s">
        <v>13</v>
      </c>
      <c r="K12527">
        <v>1</v>
      </c>
      <c r="L12527">
        <v>0</v>
      </c>
      <c r="M12527">
        <v>1</v>
      </c>
      <c r="N12527">
        <v>0</v>
      </c>
      <c r="O12527">
        <v>0</v>
      </c>
      <c r="P12527">
        <v>0</v>
      </c>
      <c r="Q12527">
        <v>1</v>
      </c>
      <c r="R12527">
        <v>1</v>
      </c>
      <c r="S12527">
        <v>-20.105499999999999</v>
      </c>
      <c r="T12527">
        <v>-44.3215</v>
      </c>
    </row>
    <row r="12528" spans="1:20" x14ac:dyDescent="0.3">
      <c r="A12528">
        <v>132996</v>
      </c>
      <c r="B12528" s="1">
        <v>43226</v>
      </c>
      <c r="C12528" s="2">
        <v>0.30555555555555552</v>
      </c>
      <c r="D12528" t="s">
        <v>58</v>
      </c>
      <c r="E12528" t="s">
        <v>97</v>
      </c>
      <c r="F12528" t="s">
        <v>486</v>
      </c>
      <c r="G12528" t="s">
        <v>444</v>
      </c>
      <c r="H12528" t="s">
        <v>447</v>
      </c>
      <c r="I12528" t="s">
        <v>450</v>
      </c>
      <c r="J12528" t="s">
        <v>13</v>
      </c>
      <c r="K12528">
        <v>1</v>
      </c>
      <c r="L12528">
        <v>0</v>
      </c>
      <c r="M12528">
        <v>1</v>
      </c>
      <c r="N12528">
        <v>0</v>
      </c>
      <c r="O12528">
        <v>0</v>
      </c>
      <c r="P12528">
        <v>0</v>
      </c>
      <c r="Q12528">
        <v>1</v>
      </c>
      <c r="R12528">
        <v>1</v>
      </c>
      <c r="S12528">
        <v>-20.313700000000001</v>
      </c>
      <c r="T12528">
        <v>-44.451700000000002</v>
      </c>
    </row>
    <row r="12529" spans="1:20" x14ac:dyDescent="0.3">
      <c r="A12529">
        <v>135897</v>
      </c>
      <c r="B12529" s="1">
        <v>43242</v>
      </c>
      <c r="C12529" s="2">
        <v>0.33333333333333331</v>
      </c>
      <c r="D12529" t="s">
        <v>58</v>
      </c>
      <c r="E12529" t="s">
        <v>232</v>
      </c>
      <c r="F12529" t="s">
        <v>486</v>
      </c>
      <c r="G12529" t="s">
        <v>471</v>
      </c>
      <c r="H12529" t="s">
        <v>447</v>
      </c>
      <c r="I12529" t="s">
        <v>450</v>
      </c>
      <c r="J12529" t="s">
        <v>503</v>
      </c>
      <c r="K12529">
        <v>1</v>
      </c>
      <c r="L12529">
        <v>0</v>
      </c>
      <c r="M12529">
        <v>1</v>
      </c>
      <c r="N12529">
        <v>0</v>
      </c>
      <c r="O12529">
        <v>0</v>
      </c>
      <c r="P12529">
        <v>0</v>
      </c>
      <c r="Q12529">
        <v>1</v>
      </c>
      <c r="R12529">
        <v>1</v>
      </c>
      <c r="S12529">
        <v>-19.781200559999998</v>
      </c>
      <c r="T12529">
        <v>-43.66022306</v>
      </c>
    </row>
    <row r="12530" spans="1:20" x14ac:dyDescent="0.3">
      <c r="A12530">
        <v>140243</v>
      </c>
      <c r="B12530" s="1">
        <v>43266</v>
      </c>
      <c r="C12530" s="2">
        <v>0.33680555555555558</v>
      </c>
      <c r="D12530" t="s">
        <v>58</v>
      </c>
      <c r="E12530" t="s">
        <v>239</v>
      </c>
      <c r="F12530" t="s">
        <v>486</v>
      </c>
      <c r="G12530" t="s">
        <v>445</v>
      </c>
      <c r="H12530" t="s">
        <v>447</v>
      </c>
      <c r="I12530" t="s">
        <v>451</v>
      </c>
      <c r="J12530" t="s">
        <v>13</v>
      </c>
      <c r="K12530">
        <v>1</v>
      </c>
      <c r="L12530">
        <v>0</v>
      </c>
      <c r="M12530">
        <v>1</v>
      </c>
      <c r="N12530">
        <v>0</v>
      </c>
      <c r="O12530">
        <v>0</v>
      </c>
      <c r="P12530">
        <v>0</v>
      </c>
      <c r="Q12530">
        <v>1</v>
      </c>
      <c r="R12530">
        <v>1</v>
      </c>
      <c r="S12530">
        <v>-22.438440589999999</v>
      </c>
      <c r="T12530">
        <v>-45.984062250000001</v>
      </c>
    </row>
    <row r="12531" spans="1:20" x14ac:dyDescent="0.3">
      <c r="A12531">
        <v>145752</v>
      </c>
      <c r="B12531" s="1">
        <v>43291</v>
      </c>
      <c r="C12531" s="2">
        <v>0.71527777777777779</v>
      </c>
      <c r="D12531" t="s">
        <v>58</v>
      </c>
      <c r="E12531" t="s">
        <v>108</v>
      </c>
      <c r="F12531" t="s">
        <v>486</v>
      </c>
      <c r="G12531" t="s">
        <v>471</v>
      </c>
      <c r="H12531" t="s">
        <v>447</v>
      </c>
      <c r="I12531" t="s">
        <v>450</v>
      </c>
      <c r="J12531" t="s">
        <v>13</v>
      </c>
      <c r="K12531">
        <v>1</v>
      </c>
      <c r="L12531">
        <v>0</v>
      </c>
      <c r="M12531">
        <v>1</v>
      </c>
      <c r="N12531">
        <v>0</v>
      </c>
      <c r="O12531">
        <v>0</v>
      </c>
      <c r="P12531">
        <v>0</v>
      </c>
      <c r="Q12531">
        <v>1</v>
      </c>
      <c r="R12531">
        <v>1</v>
      </c>
      <c r="S12531">
        <v>-21.503</v>
      </c>
      <c r="T12531">
        <v>-45.215000000000003</v>
      </c>
    </row>
    <row r="12532" spans="1:20" x14ac:dyDescent="0.3">
      <c r="A12532">
        <v>151859</v>
      </c>
      <c r="B12532" s="1">
        <v>43321</v>
      </c>
      <c r="C12532" s="2">
        <v>0.3263888888888889</v>
      </c>
      <c r="D12532" t="s">
        <v>58</v>
      </c>
      <c r="E12532" t="s">
        <v>359</v>
      </c>
      <c r="F12532" t="s">
        <v>486</v>
      </c>
      <c r="G12532" t="s">
        <v>471</v>
      </c>
      <c r="H12532" t="s">
        <v>447</v>
      </c>
      <c r="I12532" t="s">
        <v>450</v>
      </c>
      <c r="J12532" t="s">
        <v>13</v>
      </c>
      <c r="K12532">
        <v>1</v>
      </c>
      <c r="L12532">
        <v>0</v>
      </c>
      <c r="M12532">
        <v>1</v>
      </c>
      <c r="N12532">
        <v>0</v>
      </c>
      <c r="O12532">
        <v>0</v>
      </c>
      <c r="P12532">
        <v>0</v>
      </c>
      <c r="Q12532">
        <v>1</v>
      </c>
      <c r="R12532">
        <v>1</v>
      </c>
      <c r="S12532">
        <v>-21.358799999999999</v>
      </c>
      <c r="T12532">
        <v>-45.189399999999999</v>
      </c>
    </row>
    <row r="12533" spans="1:20" x14ac:dyDescent="0.3">
      <c r="A12533">
        <v>154311</v>
      </c>
      <c r="B12533" s="1">
        <v>43332</v>
      </c>
      <c r="C12533" s="2">
        <v>0.64583333333333337</v>
      </c>
      <c r="D12533" t="s">
        <v>58</v>
      </c>
      <c r="E12533" t="s">
        <v>113</v>
      </c>
      <c r="F12533" t="s">
        <v>486</v>
      </c>
      <c r="G12533" t="s">
        <v>445</v>
      </c>
      <c r="H12533" t="s">
        <v>447</v>
      </c>
      <c r="I12533" t="s">
        <v>451</v>
      </c>
      <c r="J12533" t="s">
        <v>13</v>
      </c>
      <c r="K12533">
        <v>1</v>
      </c>
      <c r="L12533">
        <v>0</v>
      </c>
      <c r="M12533">
        <v>1</v>
      </c>
      <c r="N12533">
        <v>0</v>
      </c>
      <c r="O12533">
        <v>0</v>
      </c>
      <c r="P12533">
        <v>0</v>
      </c>
      <c r="Q12533">
        <v>1</v>
      </c>
      <c r="R12533">
        <v>1</v>
      </c>
      <c r="S12533">
        <v>-22.819400000000002</v>
      </c>
      <c r="T12533">
        <v>-46.298400000000001</v>
      </c>
    </row>
    <row r="12534" spans="1:20" x14ac:dyDescent="0.3">
      <c r="A12534">
        <v>160201</v>
      </c>
      <c r="B12534" s="1">
        <v>43361</v>
      </c>
      <c r="C12534" s="2">
        <v>0.21527777777777779</v>
      </c>
      <c r="D12534" t="s">
        <v>58</v>
      </c>
      <c r="E12534" t="s">
        <v>101</v>
      </c>
      <c r="F12534" t="s">
        <v>486</v>
      </c>
      <c r="G12534" t="s">
        <v>474</v>
      </c>
      <c r="H12534" t="s">
        <v>447</v>
      </c>
      <c r="I12534" t="s">
        <v>450</v>
      </c>
      <c r="J12534" t="s">
        <v>13</v>
      </c>
      <c r="K12534">
        <v>1</v>
      </c>
      <c r="L12534">
        <v>0</v>
      </c>
      <c r="M12534">
        <v>1</v>
      </c>
      <c r="N12534">
        <v>0</v>
      </c>
      <c r="O12534">
        <v>0</v>
      </c>
      <c r="P12534">
        <v>0</v>
      </c>
      <c r="Q12534">
        <v>1</v>
      </c>
      <c r="R12534">
        <v>1</v>
      </c>
      <c r="S12534">
        <v>-20.1709</v>
      </c>
      <c r="T12534">
        <v>-44.372900000000001</v>
      </c>
    </row>
    <row r="12535" spans="1:20" x14ac:dyDescent="0.3">
      <c r="A12535">
        <v>165386</v>
      </c>
      <c r="B12535" s="1">
        <v>43387</v>
      </c>
      <c r="C12535" s="2">
        <v>0.54166666666666663</v>
      </c>
      <c r="D12535" t="s">
        <v>58</v>
      </c>
      <c r="E12535" t="s">
        <v>96</v>
      </c>
      <c r="F12535" t="s">
        <v>486</v>
      </c>
      <c r="G12535" t="s">
        <v>471</v>
      </c>
      <c r="H12535" t="s">
        <v>447</v>
      </c>
      <c r="I12535" t="s">
        <v>450</v>
      </c>
      <c r="J12535" t="s">
        <v>13</v>
      </c>
      <c r="K12535">
        <v>1</v>
      </c>
      <c r="L12535">
        <v>0</v>
      </c>
      <c r="M12535">
        <v>1</v>
      </c>
      <c r="N12535">
        <v>0</v>
      </c>
      <c r="O12535">
        <v>0</v>
      </c>
      <c r="P12535">
        <v>0</v>
      </c>
      <c r="Q12535">
        <v>1</v>
      </c>
      <c r="R12535">
        <v>1</v>
      </c>
      <c r="S12535">
        <v>-20.982099999999999</v>
      </c>
      <c r="T12535">
        <v>-44.943300000000001</v>
      </c>
    </row>
    <row r="12536" spans="1:20" x14ac:dyDescent="0.3">
      <c r="A12536">
        <v>167943</v>
      </c>
      <c r="B12536" s="1">
        <v>43400</v>
      </c>
      <c r="C12536" s="2">
        <v>0.125</v>
      </c>
      <c r="D12536" t="s">
        <v>58</v>
      </c>
      <c r="E12536" t="s">
        <v>109</v>
      </c>
      <c r="F12536" t="s">
        <v>486</v>
      </c>
      <c r="G12536" t="s">
        <v>471</v>
      </c>
      <c r="H12536" t="s">
        <v>447</v>
      </c>
      <c r="I12536" t="s">
        <v>451</v>
      </c>
      <c r="J12536" t="s">
        <v>13</v>
      </c>
      <c r="K12536">
        <v>1</v>
      </c>
      <c r="L12536">
        <v>0</v>
      </c>
      <c r="M12536">
        <v>1</v>
      </c>
      <c r="N12536">
        <v>0</v>
      </c>
      <c r="O12536">
        <v>0</v>
      </c>
      <c r="P12536">
        <v>0</v>
      </c>
      <c r="Q12536">
        <v>1</v>
      </c>
      <c r="R12536">
        <v>1</v>
      </c>
      <c r="S12536">
        <v>-21.3156</v>
      </c>
      <c r="T12536">
        <v>-45.167200000000001</v>
      </c>
    </row>
    <row r="12537" spans="1:20" x14ac:dyDescent="0.3">
      <c r="A12537">
        <v>168025</v>
      </c>
      <c r="B12537" s="1">
        <v>43400</v>
      </c>
      <c r="C12537" s="2">
        <v>0.59027777777777779</v>
      </c>
      <c r="D12537" t="s">
        <v>58</v>
      </c>
      <c r="E12537" t="s">
        <v>112</v>
      </c>
      <c r="F12537" t="s">
        <v>486</v>
      </c>
      <c r="G12537" t="s">
        <v>445</v>
      </c>
      <c r="H12537" t="s">
        <v>447</v>
      </c>
      <c r="I12537" t="s">
        <v>451</v>
      </c>
      <c r="J12537" t="s">
        <v>13</v>
      </c>
      <c r="K12537">
        <v>1</v>
      </c>
      <c r="L12537">
        <v>0</v>
      </c>
      <c r="M12537">
        <v>1</v>
      </c>
      <c r="N12537">
        <v>0</v>
      </c>
      <c r="O12537">
        <v>0</v>
      </c>
      <c r="P12537">
        <v>0</v>
      </c>
      <c r="Q12537">
        <v>1</v>
      </c>
      <c r="R12537">
        <v>1</v>
      </c>
      <c r="S12537">
        <v>-20.563500000000001</v>
      </c>
      <c r="T12537">
        <v>-44.668300000000002</v>
      </c>
    </row>
    <row r="12538" spans="1:20" x14ac:dyDescent="0.3">
      <c r="A12538">
        <v>168315</v>
      </c>
      <c r="B12538" s="1">
        <v>43401</v>
      </c>
      <c r="C12538" s="2">
        <v>0.97222222222222221</v>
      </c>
      <c r="D12538" t="s">
        <v>58</v>
      </c>
      <c r="E12538" t="s">
        <v>102</v>
      </c>
      <c r="F12538" t="s">
        <v>486</v>
      </c>
      <c r="G12538" t="s">
        <v>445</v>
      </c>
      <c r="H12538" t="s">
        <v>447</v>
      </c>
      <c r="I12538" t="s">
        <v>451</v>
      </c>
      <c r="J12538" t="s">
        <v>13</v>
      </c>
      <c r="K12538">
        <v>1</v>
      </c>
      <c r="L12538">
        <v>0</v>
      </c>
      <c r="M12538">
        <v>1</v>
      </c>
      <c r="N12538">
        <v>0</v>
      </c>
      <c r="O12538">
        <v>0</v>
      </c>
      <c r="P12538">
        <v>0</v>
      </c>
      <c r="Q12538">
        <v>1</v>
      </c>
      <c r="R12538">
        <v>1</v>
      </c>
      <c r="S12538">
        <v>-21.672899999999998</v>
      </c>
      <c r="T12538">
        <v>-45.334699999999998</v>
      </c>
    </row>
    <row r="12539" spans="1:20" x14ac:dyDescent="0.3">
      <c r="A12539">
        <v>169423</v>
      </c>
      <c r="B12539" s="1">
        <v>43408</v>
      </c>
      <c r="C12539" s="2">
        <v>0.125</v>
      </c>
      <c r="D12539" t="s">
        <v>58</v>
      </c>
      <c r="E12539" t="s">
        <v>97</v>
      </c>
      <c r="F12539" t="s">
        <v>486</v>
      </c>
      <c r="G12539" t="s">
        <v>445</v>
      </c>
      <c r="H12539" t="s">
        <v>447</v>
      </c>
      <c r="I12539" t="s">
        <v>450</v>
      </c>
      <c r="J12539" t="s">
        <v>13</v>
      </c>
      <c r="K12539">
        <v>1</v>
      </c>
      <c r="L12539">
        <v>0</v>
      </c>
      <c r="M12539">
        <v>1</v>
      </c>
      <c r="N12539">
        <v>0</v>
      </c>
      <c r="O12539">
        <v>0</v>
      </c>
      <c r="P12539">
        <v>0</v>
      </c>
      <c r="Q12539">
        <v>1</v>
      </c>
      <c r="R12539">
        <v>1</v>
      </c>
      <c r="S12539">
        <v>-20.371831619999998</v>
      </c>
      <c r="T12539">
        <v>-44.469076389999998</v>
      </c>
    </row>
    <row r="12540" spans="1:20" x14ac:dyDescent="0.3">
      <c r="A12540">
        <v>169724</v>
      </c>
      <c r="B12540" s="1">
        <v>43409</v>
      </c>
      <c r="C12540" s="2">
        <v>0.4375</v>
      </c>
      <c r="D12540" t="s">
        <v>58</v>
      </c>
      <c r="E12540" t="s">
        <v>106</v>
      </c>
      <c r="F12540" t="s">
        <v>486</v>
      </c>
      <c r="G12540" t="s">
        <v>471</v>
      </c>
      <c r="H12540" t="s">
        <v>447</v>
      </c>
      <c r="I12540" t="s">
        <v>451</v>
      </c>
      <c r="J12540" t="s">
        <v>13</v>
      </c>
      <c r="K12540">
        <v>1</v>
      </c>
      <c r="L12540">
        <v>0</v>
      </c>
      <c r="M12540">
        <v>1</v>
      </c>
      <c r="N12540">
        <v>0</v>
      </c>
      <c r="O12540">
        <v>0</v>
      </c>
      <c r="P12540">
        <v>0</v>
      </c>
      <c r="Q12540">
        <v>1</v>
      </c>
      <c r="R12540">
        <v>1</v>
      </c>
      <c r="S12540">
        <v>-20.111000000000001</v>
      </c>
      <c r="T12540">
        <v>-44.326000000000001</v>
      </c>
    </row>
    <row r="12541" spans="1:20" x14ac:dyDescent="0.3">
      <c r="A12541">
        <v>172052</v>
      </c>
      <c r="B12541" s="1">
        <v>43420</v>
      </c>
      <c r="C12541" s="2">
        <v>0.82638888888888884</v>
      </c>
      <c r="D12541" t="s">
        <v>58</v>
      </c>
      <c r="E12541" t="s">
        <v>91</v>
      </c>
      <c r="F12541" t="s">
        <v>486</v>
      </c>
      <c r="G12541" t="s">
        <v>474</v>
      </c>
      <c r="H12541" t="s">
        <v>447</v>
      </c>
      <c r="I12541" t="s">
        <v>450</v>
      </c>
      <c r="J12541" t="s">
        <v>13</v>
      </c>
      <c r="K12541">
        <v>1</v>
      </c>
      <c r="L12541">
        <v>0</v>
      </c>
      <c r="M12541">
        <v>1</v>
      </c>
      <c r="N12541">
        <v>0</v>
      </c>
      <c r="O12541">
        <v>0</v>
      </c>
      <c r="P12541">
        <v>0</v>
      </c>
      <c r="Q12541">
        <v>1</v>
      </c>
      <c r="R12541">
        <v>1</v>
      </c>
      <c r="S12541">
        <v>-19.968250000000001</v>
      </c>
      <c r="T12541">
        <v>-44.198708000000003</v>
      </c>
    </row>
    <row r="12542" spans="1:20" x14ac:dyDescent="0.3">
      <c r="A12542">
        <v>174740</v>
      </c>
      <c r="B12542" s="1">
        <v>43413</v>
      </c>
      <c r="C12542" s="2">
        <v>0.69444444444444453</v>
      </c>
      <c r="D12542" t="s">
        <v>58</v>
      </c>
      <c r="E12542" t="s">
        <v>93</v>
      </c>
      <c r="F12542" t="s">
        <v>486</v>
      </c>
      <c r="G12542" t="s">
        <v>471</v>
      </c>
      <c r="H12542" t="s">
        <v>447</v>
      </c>
      <c r="I12542" t="s">
        <v>450</v>
      </c>
      <c r="J12542" t="s">
        <v>13</v>
      </c>
      <c r="K12542">
        <v>1</v>
      </c>
      <c r="L12542">
        <v>0</v>
      </c>
      <c r="M12542">
        <v>1</v>
      </c>
      <c r="N12542">
        <v>0</v>
      </c>
      <c r="O12542">
        <v>0</v>
      </c>
      <c r="P12542">
        <v>0</v>
      </c>
      <c r="Q12542">
        <v>1</v>
      </c>
      <c r="R12542">
        <v>1</v>
      </c>
      <c r="S12542">
        <v>-22.77000366</v>
      </c>
      <c r="T12542">
        <v>-46.194113170000001</v>
      </c>
    </row>
    <row r="12543" spans="1:20" x14ac:dyDescent="0.3">
      <c r="A12543">
        <v>175488</v>
      </c>
      <c r="B12543" s="1">
        <v>43436</v>
      </c>
      <c r="C12543" s="2">
        <v>0.73263888888888884</v>
      </c>
      <c r="D12543" t="s">
        <v>58</v>
      </c>
      <c r="E12543" t="s">
        <v>96</v>
      </c>
      <c r="F12543" t="s">
        <v>486</v>
      </c>
      <c r="G12543" t="s">
        <v>471</v>
      </c>
      <c r="H12543" t="s">
        <v>447</v>
      </c>
      <c r="I12543" t="s">
        <v>451</v>
      </c>
      <c r="J12543" t="s">
        <v>13</v>
      </c>
      <c r="K12543">
        <v>1</v>
      </c>
      <c r="L12543">
        <v>0</v>
      </c>
      <c r="M12543">
        <v>1</v>
      </c>
      <c r="N12543">
        <v>0</v>
      </c>
      <c r="O12543">
        <v>0</v>
      </c>
      <c r="P12543">
        <v>0</v>
      </c>
      <c r="Q12543">
        <v>1</v>
      </c>
      <c r="R12543">
        <v>1</v>
      </c>
      <c r="S12543">
        <v>-20.982099999999999</v>
      </c>
      <c r="T12543">
        <v>-44.943300000000001</v>
      </c>
    </row>
    <row r="12544" spans="1:20" x14ac:dyDescent="0.3">
      <c r="A12544">
        <v>176920</v>
      </c>
      <c r="B12544" s="1">
        <v>43443</v>
      </c>
      <c r="C12544" s="2">
        <v>0.56944444444444442</v>
      </c>
      <c r="D12544" t="s">
        <v>58</v>
      </c>
      <c r="E12544" t="s">
        <v>281</v>
      </c>
      <c r="F12544" t="s">
        <v>486</v>
      </c>
      <c r="G12544" t="s">
        <v>444</v>
      </c>
      <c r="H12544" t="s">
        <v>447</v>
      </c>
      <c r="I12544" t="s">
        <v>450</v>
      </c>
      <c r="J12544" t="s">
        <v>503</v>
      </c>
      <c r="K12544">
        <v>1</v>
      </c>
      <c r="L12544">
        <v>0</v>
      </c>
      <c r="M12544">
        <v>1</v>
      </c>
      <c r="N12544">
        <v>0</v>
      </c>
      <c r="O12544">
        <v>0</v>
      </c>
      <c r="P12544">
        <v>0</v>
      </c>
      <c r="Q12544">
        <v>1</v>
      </c>
      <c r="R12544">
        <v>1</v>
      </c>
      <c r="S12544">
        <v>-19.831309109999999</v>
      </c>
      <c r="T12544">
        <v>-43.368530270000001</v>
      </c>
    </row>
    <row r="12545" spans="1:20" x14ac:dyDescent="0.3">
      <c r="A12545">
        <v>178530</v>
      </c>
      <c r="B12545" s="1">
        <v>43450</v>
      </c>
      <c r="C12545" s="2">
        <v>0.40625</v>
      </c>
      <c r="D12545" t="s">
        <v>58</v>
      </c>
      <c r="E12545" t="s">
        <v>91</v>
      </c>
      <c r="F12545" t="s">
        <v>486</v>
      </c>
      <c r="G12545" t="s">
        <v>445</v>
      </c>
      <c r="H12545" t="s">
        <v>447</v>
      </c>
      <c r="I12545" t="s">
        <v>451</v>
      </c>
      <c r="J12545" t="s">
        <v>13</v>
      </c>
      <c r="K12545">
        <v>1</v>
      </c>
      <c r="L12545">
        <v>0</v>
      </c>
      <c r="M12545">
        <v>1</v>
      </c>
      <c r="N12545">
        <v>0</v>
      </c>
      <c r="O12545">
        <v>0</v>
      </c>
      <c r="P12545">
        <v>0</v>
      </c>
      <c r="Q12545">
        <v>1</v>
      </c>
      <c r="R12545">
        <v>1</v>
      </c>
      <c r="S12545">
        <v>-19.986549570000001</v>
      </c>
      <c r="T12545">
        <v>-44.170572999999997</v>
      </c>
    </row>
    <row r="12546" spans="1:20" x14ac:dyDescent="0.3">
      <c r="A12546">
        <v>179802</v>
      </c>
      <c r="B12546" s="1">
        <v>43455</v>
      </c>
      <c r="C12546" s="2">
        <v>0.69097222222222221</v>
      </c>
      <c r="D12546" t="s">
        <v>58</v>
      </c>
      <c r="E12546" t="s">
        <v>291</v>
      </c>
      <c r="F12546" t="s">
        <v>486</v>
      </c>
      <c r="G12546" t="s">
        <v>445</v>
      </c>
      <c r="H12546" t="s">
        <v>447</v>
      </c>
      <c r="I12546" t="s">
        <v>450</v>
      </c>
      <c r="J12546" t="s">
        <v>13</v>
      </c>
      <c r="K12546">
        <v>1</v>
      </c>
      <c r="L12546">
        <v>0</v>
      </c>
      <c r="M12546">
        <v>1</v>
      </c>
      <c r="N12546">
        <v>0</v>
      </c>
      <c r="O12546">
        <v>0</v>
      </c>
      <c r="P12546">
        <v>0</v>
      </c>
      <c r="Q12546">
        <v>1</v>
      </c>
      <c r="R12546">
        <v>1</v>
      </c>
      <c r="S12546">
        <v>-20.1265</v>
      </c>
      <c r="T12546">
        <v>-44.302399999999999</v>
      </c>
    </row>
    <row r="12547" spans="1:20" x14ac:dyDescent="0.3">
      <c r="A12547">
        <v>181286</v>
      </c>
      <c r="B12547" s="1">
        <v>43461</v>
      </c>
      <c r="C12547" s="2">
        <v>0.53472222222222221</v>
      </c>
      <c r="D12547" t="s">
        <v>58</v>
      </c>
      <c r="E12547" t="s">
        <v>101</v>
      </c>
      <c r="F12547" t="s">
        <v>486</v>
      </c>
      <c r="G12547" t="s">
        <v>471</v>
      </c>
      <c r="H12547" t="s">
        <v>447</v>
      </c>
      <c r="I12547" t="s">
        <v>451</v>
      </c>
      <c r="J12547" t="s">
        <v>13</v>
      </c>
      <c r="K12547">
        <v>1</v>
      </c>
      <c r="L12547">
        <v>0</v>
      </c>
      <c r="M12547">
        <v>1</v>
      </c>
      <c r="N12547">
        <v>0</v>
      </c>
      <c r="O12547">
        <v>0</v>
      </c>
      <c r="P12547">
        <v>0</v>
      </c>
      <c r="Q12547">
        <v>1</v>
      </c>
      <c r="R12547">
        <v>1</v>
      </c>
      <c r="S12547">
        <v>-20.163529700000002</v>
      </c>
      <c r="T12547">
        <v>-44.357213969999997</v>
      </c>
    </row>
    <row r="12548" spans="1:20" x14ac:dyDescent="0.3">
      <c r="A12548">
        <v>188507</v>
      </c>
      <c r="B12548" s="1">
        <v>43448</v>
      </c>
      <c r="C12548" s="2">
        <v>0.86111111111111116</v>
      </c>
      <c r="D12548" t="s">
        <v>58</v>
      </c>
      <c r="E12548" t="s">
        <v>281</v>
      </c>
      <c r="F12548" t="s">
        <v>486</v>
      </c>
      <c r="G12548" t="s">
        <v>449</v>
      </c>
      <c r="H12548" t="s">
        <v>447</v>
      </c>
      <c r="I12548" t="s">
        <v>450</v>
      </c>
      <c r="J12548" t="s">
        <v>503</v>
      </c>
      <c r="K12548">
        <v>1</v>
      </c>
      <c r="L12548">
        <v>0</v>
      </c>
      <c r="M12548">
        <v>1</v>
      </c>
      <c r="N12548">
        <v>0</v>
      </c>
      <c r="O12548">
        <v>0</v>
      </c>
      <c r="P12548">
        <v>0</v>
      </c>
      <c r="Q12548">
        <v>1</v>
      </c>
      <c r="R12548">
        <v>1</v>
      </c>
      <c r="S12548">
        <v>-19.834627000000001</v>
      </c>
      <c r="T12548">
        <v>-43.36495489</v>
      </c>
    </row>
    <row r="12549" spans="1:20" x14ac:dyDescent="0.3">
      <c r="A12549">
        <v>192724</v>
      </c>
      <c r="B12549" s="1">
        <v>43517</v>
      </c>
      <c r="C12549" s="2">
        <v>0.65625</v>
      </c>
      <c r="D12549" t="s">
        <v>11</v>
      </c>
      <c r="E12549" t="s">
        <v>115</v>
      </c>
      <c r="F12549" t="s">
        <v>486</v>
      </c>
      <c r="G12549" t="s">
        <v>444</v>
      </c>
      <c r="H12549" t="s">
        <v>447</v>
      </c>
      <c r="I12549" t="s">
        <v>451</v>
      </c>
      <c r="J12549" t="s">
        <v>13</v>
      </c>
      <c r="K12549">
        <v>1</v>
      </c>
      <c r="L12549">
        <v>0</v>
      </c>
      <c r="M12549">
        <v>1</v>
      </c>
      <c r="N12549">
        <v>0</v>
      </c>
      <c r="O12549">
        <v>0</v>
      </c>
      <c r="P12549">
        <v>0</v>
      </c>
      <c r="Q12549">
        <v>1</v>
      </c>
      <c r="R12549">
        <v>1</v>
      </c>
      <c r="S12549">
        <v>-23.348880000000001</v>
      </c>
      <c r="T12549">
        <v>-46.561430000000001</v>
      </c>
    </row>
    <row r="12550" spans="1:20" x14ac:dyDescent="0.3">
      <c r="A12550">
        <v>247918</v>
      </c>
      <c r="B12550" s="1">
        <v>43777</v>
      </c>
      <c r="C12550" s="2">
        <v>0.40972222222222227</v>
      </c>
      <c r="D12550" t="s">
        <v>11</v>
      </c>
      <c r="E12550" t="s">
        <v>25</v>
      </c>
      <c r="F12550" t="s">
        <v>486</v>
      </c>
      <c r="G12550" t="s">
        <v>444</v>
      </c>
      <c r="H12550" t="s">
        <v>447</v>
      </c>
      <c r="I12550" t="s">
        <v>451</v>
      </c>
      <c r="J12550" t="s">
        <v>13</v>
      </c>
      <c r="K12550">
        <v>1</v>
      </c>
      <c r="L12550">
        <v>0</v>
      </c>
      <c r="M12550">
        <v>1</v>
      </c>
      <c r="N12550">
        <v>0</v>
      </c>
      <c r="O12550">
        <v>0</v>
      </c>
      <c r="P12550">
        <v>0</v>
      </c>
      <c r="Q12550">
        <v>1</v>
      </c>
      <c r="R12550">
        <v>1</v>
      </c>
      <c r="S12550">
        <v>-23.3766</v>
      </c>
      <c r="T12550">
        <v>-46.564100000000003</v>
      </c>
    </row>
    <row r="12551" spans="1:20" x14ac:dyDescent="0.3">
      <c r="A12551">
        <v>258152</v>
      </c>
      <c r="B12551" s="1">
        <v>43822</v>
      </c>
      <c r="C12551" s="2">
        <v>2.0833333333333332E-2</v>
      </c>
      <c r="D12551" t="s">
        <v>11</v>
      </c>
      <c r="E12551" t="s">
        <v>114</v>
      </c>
      <c r="F12551" t="s">
        <v>486</v>
      </c>
      <c r="G12551" t="s">
        <v>444</v>
      </c>
      <c r="H12551" t="s">
        <v>447</v>
      </c>
      <c r="I12551" t="s">
        <v>451</v>
      </c>
      <c r="J12551" t="s">
        <v>13</v>
      </c>
      <c r="K12551">
        <v>1</v>
      </c>
      <c r="L12551">
        <v>0</v>
      </c>
      <c r="M12551">
        <v>1</v>
      </c>
      <c r="N12551">
        <v>0</v>
      </c>
      <c r="O12551">
        <v>0</v>
      </c>
      <c r="P12551">
        <v>0</v>
      </c>
      <c r="Q12551">
        <v>1</v>
      </c>
      <c r="R12551">
        <v>1</v>
      </c>
      <c r="S12551">
        <v>-23.055969999999999</v>
      </c>
      <c r="T12551">
        <v>-46.570639999999997</v>
      </c>
    </row>
    <row r="12552" spans="1:20" x14ac:dyDescent="0.3">
      <c r="A12552">
        <v>185212</v>
      </c>
      <c r="B12552" s="1">
        <v>43479</v>
      </c>
      <c r="C12552" s="2">
        <v>0.61458333333333337</v>
      </c>
      <c r="D12552" t="s">
        <v>58</v>
      </c>
      <c r="E12552" t="s">
        <v>106</v>
      </c>
      <c r="F12552" t="s">
        <v>486</v>
      </c>
      <c r="G12552" t="s">
        <v>445</v>
      </c>
      <c r="H12552" t="s">
        <v>447</v>
      </c>
      <c r="I12552" t="s">
        <v>451</v>
      </c>
      <c r="J12552" t="s">
        <v>13</v>
      </c>
      <c r="K12552">
        <v>1</v>
      </c>
      <c r="L12552">
        <v>0</v>
      </c>
      <c r="M12552">
        <v>1</v>
      </c>
      <c r="N12552">
        <v>0</v>
      </c>
      <c r="O12552">
        <v>0</v>
      </c>
      <c r="P12552">
        <v>0</v>
      </c>
      <c r="Q12552">
        <v>1</v>
      </c>
      <c r="R12552">
        <v>1</v>
      </c>
      <c r="S12552">
        <v>-20.109300000000001</v>
      </c>
      <c r="T12552">
        <v>-44.316899999999997</v>
      </c>
    </row>
    <row r="12553" spans="1:20" x14ac:dyDescent="0.3">
      <c r="A12553">
        <v>188554</v>
      </c>
      <c r="B12553" s="1">
        <v>43496</v>
      </c>
      <c r="C12553" s="2">
        <v>0.96527777777777779</v>
      </c>
      <c r="D12553" t="s">
        <v>58</v>
      </c>
      <c r="E12553" t="s">
        <v>102</v>
      </c>
      <c r="F12553" t="s">
        <v>486</v>
      </c>
      <c r="G12553" t="s">
        <v>471</v>
      </c>
      <c r="H12553" t="s">
        <v>447</v>
      </c>
      <c r="I12553" t="s">
        <v>450</v>
      </c>
      <c r="J12553" t="s">
        <v>13</v>
      </c>
      <c r="K12553">
        <v>1</v>
      </c>
      <c r="L12553">
        <v>0</v>
      </c>
      <c r="M12553">
        <v>1</v>
      </c>
      <c r="N12553">
        <v>0</v>
      </c>
      <c r="O12553">
        <v>0</v>
      </c>
      <c r="P12553">
        <v>0</v>
      </c>
      <c r="Q12553">
        <v>1</v>
      </c>
      <c r="R12553">
        <v>1</v>
      </c>
      <c r="S12553">
        <v>-21.646899999999999</v>
      </c>
      <c r="T12553">
        <v>-45.296700000000001</v>
      </c>
    </row>
    <row r="12554" spans="1:20" x14ac:dyDescent="0.3">
      <c r="A12554">
        <v>189803</v>
      </c>
      <c r="B12554" s="1">
        <v>43503</v>
      </c>
      <c r="C12554" s="2">
        <v>0.27083333333333331</v>
      </c>
      <c r="D12554" t="s">
        <v>58</v>
      </c>
      <c r="E12554" t="s">
        <v>93</v>
      </c>
      <c r="F12554" t="s">
        <v>486</v>
      </c>
      <c r="G12554" t="s">
        <v>444</v>
      </c>
      <c r="H12554" t="s">
        <v>447</v>
      </c>
      <c r="I12554" t="s">
        <v>450</v>
      </c>
      <c r="J12554" t="s">
        <v>13</v>
      </c>
      <c r="K12554">
        <v>1</v>
      </c>
      <c r="L12554">
        <v>0</v>
      </c>
      <c r="M12554">
        <v>1</v>
      </c>
      <c r="N12554">
        <v>0</v>
      </c>
      <c r="O12554">
        <v>0</v>
      </c>
      <c r="P12554">
        <v>0</v>
      </c>
      <c r="Q12554">
        <v>1</v>
      </c>
      <c r="R12554">
        <v>1</v>
      </c>
      <c r="S12554">
        <v>-22.765799999999999</v>
      </c>
      <c r="T12554">
        <v>-46.176299999999998</v>
      </c>
    </row>
    <row r="12555" spans="1:20" x14ac:dyDescent="0.3">
      <c r="A12555">
        <v>191318</v>
      </c>
      <c r="B12555" s="1">
        <v>43510</v>
      </c>
      <c r="C12555" s="2">
        <v>0.52083333333333337</v>
      </c>
      <c r="D12555" t="s">
        <v>58</v>
      </c>
      <c r="E12555" t="s">
        <v>179</v>
      </c>
      <c r="F12555" t="s">
        <v>486</v>
      </c>
      <c r="G12555" t="s">
        <v>444</v>
      </c>
      <c r="H12555" t="s">
        <v>447</v>
      </c>
      <c r="I12555" t="s">
        <v>451</v>
      </c>
      <c r="J12555" t="s">
        <v>503</v>
      </c>
      <c r="K12555">
        <v>1</v>
      </c>
      <c r="L12555">
        <v>0</v>
      </c>
      <c r="M12555">
        <v>1</v>
      </c>
      <c r="N12555">
        <v>0</v>
      </c>
      <c r="O12555">
        <v>0</v>
      </c>
      <c r="P12555">
        <v>0</v>
      </c>
      <c r="Q12555">
        <v>1</v>
      </c>
      <c r="R12555">
        <v>1</v>
      </c>
      <c r="S12555">
        <v>-19.67548</v>
      </c>
      <c r="T12555">
        <v>-42.975000000000001</v>
      </c>
    </row>
    <row r="12556" spans="1:20" x14ac:dyDescent="0.3">
      <c r="A12556">
        <v>192693</v>
      </c>
      <c r="B12556" s="1">
        <v>43517</v>
      </c>
      <c r="C12556" s="2">
        <v>0.47916666666666669</v>
      </c>
      <c r="D12556" t="s">
        <v>58</v>
      </c>
      <c r="E12556" t="s">
        <v>181</v>
      </c>
      <c r="F12556" t="s">
        <v>486</v>
      </c>
      <c r="G12556" t="s">
        <v>471</v>
      </c>
      <c r="H12556" t="s">
        <v>447</v>
      </c>
      <c r="I12556" t="s">
        <v>451</v>
      </c>
      <c r="J12556" t="s">
        <v>13</v>
      </c>
      <c r="K12556">
        <v>1</v>
      </c>
      <c r="L12556">
        <v>0</v>
      </c>
      <c r="M12556">
        <v>1</v>
      </c>
      <c r="N12556">
        <v>0</v>
      </c>
      <c r="O12556">
        <v>0</v>
      </c>
      <c r="P12556">
        <v>0</v>
      </c>
      <c r="Q12556">
        <v>1</v>
      </c>
      <c r="R12556">
        <v>1</v>
      </c>
      <c r="S12556">
        <v>-22.030429999999999</v>
      </c>
      <c r="T12556">
        <v>-45.676189999999998</v>
      </c>
    </row>
    <row r="12557" spans="1:20" x14ac:dyDescent="0.3">
      <c r="A12557">
        <v>194124</v>
      </c>
      <c r="B12557" s="1">
        <v>43524</v>
      </c>
      <c r="C12557" s="2">
        <v>0.47569444444444442</v>
      </c>
      <c r="D12557" t="s">
        <v>58</v>
      </c>
      <c r="E12557" t="s">
        <v>109</v>
      </c>
      <c r="F12557" t="s">
        <v>486</v>
      </c>
      <c r="G12557" t="s">
        <v>445</v>
      </c>
      <c r="H12557" t="s">
        <v>447</v>
      </c>
      <c r="I12557" t="s">
        <v>451</v>
      </c>
      <c r="J12557" t="s">
        <v>13</v>
      </c>
      <c r="K12557">
        <v>1</v>
      </c>
      <c r="L12557">
        <v>0</v>
      </c>
      <c r="M12557">
        <v>1</v>
      </c>
      <c r="N12557">
        <v>0</v>
      </c>
      <c r="O12557">
        <v>0</v>
      </c>
      <c r="P12557">
        <v>0</v>
      </c>
      <c r="Q12557">
        <v>1</v>
      </c>
      <c r="R12557">
        <v>1</v>
      </c>
      <c r="S12557">
        <v>-21.3156</v>
      </c>
      <c r="T12557">
        <v>-45.167200000000001</v>
      </c>
    </row>
    <row r="12558" spans="1:20" x14ac:dyDescent="0.3">
      <c r="A12558">
        <v>197474</v>
      </c>
      <c r="B12558" s="1">
        <v>43541</v>
      </c>
      <c r="C12558" s="2">
        <v>3.125E-2</v>
      </c>
      <c r="D12558" t="s">
        <v>58</v>
      </c>
      <c r="E12558" t="s">
        <v>104</v>
      </c>
      <c r="F12558" t="s">
        <v>486</v>
      </c>
      <c r="G12558" t="s">
        <v>471</v>
      </c>
      <c r="H12558" t="s">
        <v>447</v>
      </c>
      <c r="I12558" t="s">
        <v>450</v>
      </c>
      <c r="J12558" t="s">
        <v>13</v>
      </c>
      <c r="K12558">
        <v>1</v>
      </c>
      <c r="L12558">
        <v>0</v>
      </c>
      <c r="M12558">
        <v>1</v>
      </c>
      <c r="N12558">
        <v>0</v>
      </c>
      <c r="O12558">
        <v>0</v>
      </c>
      <c r="P12558">
        <v>0</v>
      </c>
      <c r="Q12558">
        <v>1</v>
      </c>
      <c r="R12558">
        <v>1</v>
      </c>
      <c r="S12558">
        <v>-20.685099999999998</v>
      </c>
      <c r="T12558">
        <v>-44.739669999999997</v>
      </c>
    </row>
    <row r="12559" spans="1:20" x14ac:dyDescent="0.3">
      <c r="A12559">
        <v>198980</v>
      </c>
      <c r="B12559" s="1">
        <v>43548</v>
      </c>
      <c r="C12559" s="2">
        <v>0.47916666666666669</v>
      </c>
      <c r="D12559" t="s">
        <v>58</v>
      </c>
      <c r="E12559" t="s">
        <v>106</v>
      </c>
      <c r="F12559" t="s">
        <v>486</v>
      </c>
      <c r="G12559" t="s">
        <v>444</v>
      </c>
      <c r="H12559" t="s">
        <v>447</v>
      </c>
      <c r="I12559" t="s">
        <v>451</v>
      </c>
      <c r="J12559" t="s">
        <v>13</v>
      </c>
      <c r="K12559">
        <v>1</v>
      </c>
      <c r="L12559">
        <v>0</v>
      </c>
      <c r="M12559">
        <v>1</v>
      </c>
      <c r="N12559">
        <v>0</v>
      </c>
      <c r="O12559">
        <v>0</v>
      </c>
      <c r="P12559">
        <v>0</v>
      </c>
      <c r="Q12559">
        <v>1</v>
      </c>
      <c r="R12559">
        <v>1</v>
      </c>
      <c r="S12559">
        <v>-20.120650000000001</v>
      </c>
      <c r="T12559">
        <v>-44.302430000000001</v>
      </c>
    </row>
    <row r="12560" spans="1:20" x14ac:dyDescent="0.3">
      <c r="A12560">
        <v>203166</v>
      </c>
      <c r="B12560" s="1">
        <v>43569</v>
      </c>
      <c r="C12560" s="2">
        <v>3.125E-2</v>
      </c>
      <c r="D12560" t="s">
        <v>58</v>
      </c>
      <c r="E12560" t="s">
        <v>252</v>
      </c>
      <c r="F12560" t="s">
        <v>486</v>
      </c>
      <c r="G12560" t="s">
        <v>471</v>
      </c>
      <c r="H12560" t="s">
        <v>447</v>
      </c>
      <c r="I12560" t="s">
        <v>451</v>
      </c>
      <c r="J12560" t="s">
        <v>13</v>
      </c>
      <c r="K12560">
        <v>1</v>
      </c>
      <c r="L12560">
        <v>0</v>
      </c>
      <c r="M12560">
        <v>1</v>
      </c>
      <c r="N12560">
        <v>0</v>
      </c>
      <c r="O12560">
        <v>0</v>
      </c>
      <c r="P12560">
        <v>0</v>
      </c>
      <c r="Q12560">
        <v>1</v>
      </c>
      <c r="R12560">
        <v>1</v>
      </c>
      <c r="S12560">
        <v>-21.753029999999999</v>
      </c>
      <c r="T12560">
        <v>-45.396700000000003</v>
      </c>
    </row>
    <row r="12561" spans="1:20" x14ac:dyDescent="0.3">
      <c r="A12561">
        <v>206037</v>
      </c>
      <c r="B12561" s="1">
        <v>43583</v>
      </c>
      <c r="C12561" s="2">
        <v>0.20833333333333334</v>
      </c>
      <c r="D12561" t="s">
        <v>58</v>
      </c>
      <c r="E12561" t="s">
        <v>239</v>
      </c>
      <c r="F12561" t="s">
        <v>486</v>
      </c>
      <c r="G12561" t="s">
        <v>471</v>
      </c>
      <c r="H12561" t="s">
        <v>447</v>
      </c>
      <c r="I12561" t="s">
        <v>451</v>
      </c>
      <c r="J12561" t="s">
        <v>13</v>
      </c>
      <c r="K12561">
        <v>1</v>
      </c>
      <c r="L12561">
        <v>0</v>
      </c>
      <c r="M12561">
        <v>1</v>
      </c>
      <c r="N12561">
        <v>0</v>
      </c>
      <c r="O12561">
        <v>0</v>
      </c>
      <c r="P12561">
        <v>0</v>
      </c>
      <c r="Q12561">
        <v>1</v>
      </c>
      <c r="R12561">
        <v>1</v>
      </c>
      <c r="S12561">
        <v>-22.450800000000001</v>
      </c>
      <c r="T12561">
        <v>-46.000140000000002</v>
      </c>
    </row>
    <row r="12562" spans="1:20" x14ac:dyDescent="0.3">
      <c r="A12562">
        <v>206806</v>
      </c>
      <c r="B12562" s="1">
        <v>43474</v>
      </c>
      <c r="C12562" s="2">
        <v>0.74652777777777779</v>
      </c>
      <c r="D12562" t="s">
        <v>58</v>
      </c>
      <c r="E12562" t="s">
        <v>110</v>
      </c>
      <c r="F12562" t="s">
        <v>486</v>
      </c>
      <c r="G12562" t="s">
        <v>444</v>
      </c>
      <c r="H12562" t="s">
        <v>447</v>
      </c>
      <c r="I12562" t="s">
        <v>451</v>
      </c>
      <c r="J12562" t="s">
        <v>13</v>
      </c>
      <c r="K12562">
        <v>1</v>
      </c>
      <c r="L12562">
        <v>0</v>
      </c>
      <c r="M12562">
        <v>1</v>
      </c>
      <c r="N12562">
        <v>0</v>
      </c>
      <c r="O12562">
        <v>0</v>
      </c>
      <c r="P12562">
        <v>0</v>
      </c>
      <c r="Q12562">
        <v>1</v>
      </c>
      <c r="R12562">
        <v>1</v>
      </c>
      <c r="S12562">
        <v>-22.533100000000001</v>
      </c>
      <c r="T12562">
        <v>-46.029699999999998</v>
      </c>
    </row>
    <row r="12563" spans="1:20" x14ac:dyDescent="0.3">
      <c r="A12563">
        <v>209607</v>
      </c>
      <c r="B12563" s="1">
        <v>43600</v>
      </c>
      <c r="C12563" s="2">
        <v>0.28125</v>
      </c>
      <c r="D12563" t="s">
        <v>58</v>
      </c>
      <c r="E12563" t="s">
        <v>91</v>
      </c>
      <c r="F12563" t="s">
        <v>486</v>
      </c>
      <c r="G12563" t="s">
        <v>444</v>
      </c>
      <c r="H12563" t="s">
        <v>447</v>
      </c>
      <c r="I12563" t="s">
        <v>450</v>
      </c>
      <c r="J12563" t="s">
        <v>503</v>
      </c>
      <c r="K12563">
        <v>1</v>
      </c>
      <c r="L12563">
        <v>0</v>
      </c>
      <c r="M12563">
        <v>1</v>
      </c>
      <c r="N12563">
        <v>0</v>
      </c>
      <c r="O12563">
        <v>0</v>
      </c>
      <c r="P12563">
        <v>0</v>
      </c>
      <c r="Q12563">
        <v>1</v>
      </c>
      <c r="R12563">
        <v>1</v>
      </c>
      <c r="S12563">
        <v>-19.957930000000001</v>
      </c>
      <c r="T12563">
        <v>-44.079909999999998</v>
      </c>
    </row>
    <row r="12564" spans="1:20" x14ac:dyDescent="0.3">
      <c r="A12564">
        <v>213114</v>
      </c>
      <c r="B12564" s="1">
        <v>43618</v>
      </c>
      <c r="C12564" s="2">
        <v>0.375</v>
      </c>
      <c r="D12564" t="s">
        <v>58</v>
      </c>
      <c r="E12564" t="s">
        <v>101</v>
      </c>
      <c r="F12564" t="s">
        <v>486</v>
      </c>
      <c r="G12564" t="s">
        <v>229</v>
      </c>
      <c r="H12564" t="s">
        <v>447</v>
      </c>
      <c r="I12564" t="s">
        <v>450</v>
      </c>
      <c r="J12564" t="s">
        <v>502</v>
      </c>
      <c r="K12564">
        <v>1</v>
      </c>
      <c r="L12564">
        <v>0</v>
      </c>
      <c r="M12564">
        <v>1</v>
      </c>
      <c r="N12564">
        <v>0</v>
      </c>
      <c r="O12564">
        <v>0</v>
      </c>
      <c r="P12564">
        <v>0</v>
      </c>
      <c r="Q12564">
        <v>1</v>
      </c>
      <c r="R12564">
        <v>1</v>
      </c>
      <c r="S12564">
        <v>-20.26493</v>
      </c>
      <c r="T12564">
        <v>-44.42257</v>
      </c>
    </row>
    <row r="12565" spans="1:20" x14ac:dyDescent="0.3">
      <c r="A12565">
        <v>215862</v>
      </c>
      <c r="B12565" s="1">
        <v>43631</v>
      </c>
      <c r="C12565" s="2">
        <v>0.27777777777777779</v>
      </c>
      <c r="D12565" t="s">
        <v>58</v>
      </c>
      <c r="E12565" t="s">
        <v>329</v>
      </c>
      <c r="F12565" t="s">
        <v>486</v>
      </c>
      <c r="G12565" t="s">
        <v>444</v>
      </c>
      <c r="H12565" t="s">
        <v>447</v>
      </c>
      <c r="I12565" t="s">
        <v>451</v>
      </c>
      <c r="J12565" t="s">
        <v>503</v>
      </c>
      <c r="K12565">
        <v>1</v>
      </c>
      <c r="L12565">
        <v>0</v>
      </c>
      <c r="M12565">
        <v>1</v>
      </c>
      <c r="N12565">
        <v>0</v>
      </c>
      <c r="O12565">
        <v>0</v>
      </c>
      <c r="P12565">
        <v>0</v>
      </c>
      <c r="Q12565">
        <v>1</v>
      </c>
      <c r="R12565">
        <v>1</v>
      </c>
      <c r="S12565">
        <v>-19.237950000000001</v>
      </c>
      <c r="T12565">
        <v>-42.332380000000001</v>
      </c>
    </row>
    <row r="12566" spans="1:20" x14ac:dyDescent="0.3">
      <c r="A12566">
        <v>220838</v>
      </c>
      <c r="B12566" s="1">
        <v>43654</v>
      </c>
      <c r="C12566" s="2">
        <v>0.69444444444444453</v>
      </c>
      <c r="D12566" t="s">
        <v>58</v>
      </c>
      <c r="E12566" t="s">
        <v>101</v>
      </c>
      <c r="F12566" t="s">
        <v>486</v>
      </c>
      <c r="G12566" t="s">
        <v>474</v>
      </c>
      <c r="H12566" t="s">
        <v>447</v>
      </c>
      <c r="I12566" t="s">
        <v>450</v>
      </c>
      <c r="J12566" t="s">
        <v>13</v>
      </c>
      <c r="K12566">
        <v>1</v>
      </c>
      <c r="L12566">
        <v>0</v>
      </c>
      <c r="M12566">
        <v>1</v>
      </c>
      <c r="N12566">
        <v>0</v>
      </c>
      <c r="O12566">
        <v>0</v>
      </c>
      <c r="P12566">
        <v>0</v>
      </c>
      <c r="Q12566">
        <v>1</v>
      </c>
      <c r="R12566">
        <v>1</v>
      </c>
      <c r="S12566">
        <v>-20.19896</v>
      </c>
      <c r="T12566">
        <v>-44.386409999999998</v>
      </c>
    </row>
    <row r="12567" spans="1:20" x14ac:dyDescent="0.3">
      <c r="A12567">
        <v>230484</v>
      </c>
      <c r="B12567" s="1">
        <v>43700</v>
      </c>
      <c r="C12567" s="2">
        <v>0.14583333333333334</v>
      </c>
      <c r="D12567" t="s">
        <v>58</v>
      </c>
      <c r="E12567" t="s">
        <v>109</v>
      </c>
      <c r="F12567" t="s">
        <v>486</v>
      </c>
      <c r="G12567" t="s">
        <v>445</v>
      </c>
      <c r="H12567" t="s">
        <v>447</v>
      </c>
      <c r="I12567" t="s">
        <v>451</v>
      </c>
      <c r="J12567" t="s">
        <v>13</v>
      </c>
      <c r="K12567">
        <v>1</v>
      </c>
      <c r="L12567">
        <v>0</v>
      </c>
      <c r="M12567">
        <v>1</v>
      </c>
      <c r="N12567">
        <v>0</v>
      </c>
      <c r="O12567">
        <v>0</v>
      </c>
      <c r="P12567">
        <v>0</v>
      </c>
      <c r="Q12567">
        <v>1</v>
      </c>
      <c r="R12567">
        <v>1</v>
      </c>
      <c r="S12567">
        <v>-21.200310000000002</v>
      </c>
      <c r="T12567">
        <v>-45.119439999999997</v>
      </c>
    </row>
    <row r="12568" spans="1:20" x14ac:dyDescent="0.3">
      <c r="A12568">
        <v>236939</v>
      </c>
      <c r="B12568" s="1">
        <v>43729</v>
      </c>
      <c r="C12568" s="2">
        <v>0.375</v>
      </c>
      <c r="D12568" t="s">
        <v>58</v>
      </c>
      <c r="E12568" t="s">
        <v>109</v>
      </c>
      <c r="F12568" t="s">
        <v>486</v>
      </c>
      <c r="G12568" t="s">
        <v>444</v>
      </c>
      <c r="H12568" t="s">
        <v>447</v>
      </c>
      <c r="I12568" t="s">
        <v>451</v>
      </c>
      <c r="J12568" t="s">
        <v>13</v>
      </c>
      <c r="K12568">
        <v>1</v>
      </c>
      <c r="L12568">
        <v>0</v>
      </c>
      <c r="M12568">
        <v>1</v>
      </c>
      <c r="N12568">
        <v>0</v>
      </c>
      <c r="O12568">
        <v>0</v>
      </c>
      <c r="P12568">
        <v>0</v>
      </c>
      <c r="Q12568">
        <v>1</v>
      </c>
      <c r="R12568">
        <v>1</v>
      </c>
      <c r="S12568">
        <v>-21.34178</v>
      </c>
      <c r="T12568">
        <v>-45.176439999999999</v>
      </c>
    </row>
    <row r="12569" spans="1:20" x14ac:dyDescent="0.3">
      <c r="A12569">
        <v>238838</v>
      </c>
      <c r="B12569" s="1">
        <v>43737</v>
      </c>
      <c r="C12569" s="2">
        <v>0.13194444444444445</v>
      </c>
      <c r="D12569" t="s">
        <v>58</v>
      </c>
      <c r="E12569" t="s">
        <v>96</v>
      </c>
      <c r="F12569" t="s">
        <v>486</v>
      </c>
      <c r="G12569" t="s">
        <v>444</v>
      </c>
      <c r="H12569" t="s">
        <v>447</v>
      </c>
      <c r="I12569" t="s">
        <v>451</v>
      </c>
      <c r="J12569" t="s">
        <v>13</v>
      </c>
      <c r="K12569">
        <v>1</v>
      </c>
      <c r="L12569">
        <v>0</v>
      </c>
      <c r="M12569">
        <v>1</v>
      </c>
      <c r="N12569">
        <v>0</v>
      </c>
      <c r="O12569">
        <v>0</v>
      </c>
      <c r="P12569">
        <v>0</v>
      </c>
      <c r="Q12569">
        <v>1</v>
      </c>
      <c r="R12569">
        <v>1</v>
      </c>
      <c r="S12569">
        <v>-20.98385</v>
      </c>
      <c r="T12569">
        <v>-44.944800000000001</v>
      </c>
    </row>
    <row r="12570" spans="1:20" x14ac:dyDescent="0.3">
      <c r="A12570">
        <v>239941</v>
      </c>
      <c r="B12570" s="1">
        <v>43741</v>
      </c>
      <c r="C12570" s="2">
        <v>0.66666666666666663</v>
      </c>
      <c r="D12570" t="s">
        <v>58</v>
      </c>
      <c r="E12570" t="s">
        <v>242</v>
      </c>
      <c r="F12570" t="s">
        <v>486</v>
      </c>
      <c r="G12570" t="s">
        <v>444</v>
      </c>
      <c r="H12570" t="s">
        <v>447</v>
      </c>
      <c r="I12570" t="s">
        <v>450</v>
      </c>
      <c r="J12570" t="s">
        <v>503</v>
      </c>
      <c r="K12570">
        <v>1</v>
      </c>
      <c r="L12570">
        <v>0</v>
      </c>
      <c r="M12570">
        <v>1</v>
      </c>
      <c r="N12570">
        <v>0</v>
      </c>
      <c r="O12570">
        <v>0</v>
      </c>
      <c r="P12570">
        <v>0</v>
      </c>
      <c r="Q12570">
        <v>1</v>
      </c>
      <c r="R12570">
        <v>1</v>
      </c>
      <c r="S12570">
        <v>-19.84403</v>
      </c>
      <c r="T12570">
        <v>-43.103520000000003</v>
      </c>
    </row>
    <row r="12571" spans="1:20" x14ac:dyDescent="0.3">
      <c r="A12571">
        <v>243508</v>
      </c>
      <c r="B12571" s="1">
        <v>43757</v>
      </c>
      <c r="C12571" s="2">
        <v>0.63888888888888895</v>
      </c>
      <c r="D12571" t="s">
        <v>58</v>
      </c>
      <c r="E12571" t="s">
        <v>291</v>
      </c>
      <c r="F12571" t="s">
        <v>486</v>
      </c>
      <c r="G12571" t="s">
        <v>444</v>
      </c>
      <c r="H12571" t="s">
        <v>447</v>
      </c>
      <c r="I12571" t="s">
        <v>450</v>
      </c>
      <c r="J12571" t="s">
        <v>13</v>
      </c>
      <c r="K12571">
        <v>1</v>
      </c>
      <c r="L12571">
        <v>0</v>
      </c>
      <c r="M12571">
        <v>1</v>
      </c>
      <c r="N12571">
        <v>0</v>
      </c>
      <c r="O12571">
        <v>0</v>
      </c>
      <c r="P12571">
        <v>0</v>
      </c>
      <c r="Q12571">
        <v>1</v>
      </c>
      <c r="R12571">
        <v>1</v>
      </c>
      <c r="S12571">
        <v>-20.167110000000001</v>
      </c>
      <c r="T12571">
        <v>-44.334220000000002</v>
      </c>
    </row>
    <row r="12572" spans="1:20" x14ac:dyDescent="0.3">
      <c r="A12572">
        <v>245482</v>
      </c>
      <c r="B12572" s="1">
        <v>43765</v>
      </c>
      <c r="C12572" s="2">
        <v>0.36458333333333331</v>
      </c>
      <c r="D12572" t="s">
        <v>58</v>
      </c>
      <c r="E12572" t="s">
        <v>291</v>
      </c>
      <c r="F12572" t="s">
        <v>486</v>
      </c>
      <c r="G12572" t="s">
        <v>471</v>
      </c>
      <c r="H12572" t="s">
        <v>447</v>
      </c>
      <c r="I12572" t="s">
        <v>450</v>
      </c>
      <c r="J12572" t="s">
        <v>13</v>
      </c>
      <c r="K12572">
        <v>1</v>
      </c>
      <c r="L12572">
        <v>0</v>
      </c>
      <c r="M12572">
        <v>1</v>
      </c>
      <c r="N12572">
        <v>0</v>
      </c>
      <c r="O12572">
        <v>0</v>
      </c>
      <c r="P12572">
        <v>0</v>
      </c>
      <c r="Q12572">
        <v>1</v>
      </c>
      <c r="R12572">
        <v>1</v>
      </c>
      <c r="S12572">
        <v>-20.163679999999999</v>
      </c>
      <c r="T12572">
        <v>-44.360250000000001</v>
      </c>
    </row>
    <row r="12573" spans="1:20" x14ac:dyDescent="0.3">
      <c r="A12573">
        <v>246217</v>
      </c>
      <c r="B12573" s="1">
        <v>43768</v>
      </c>
      <c r="C12573" s="2">
        <v>0.67361111111111116</v>
      </c>
      <c r="D12573" t="s">
        <v>58</v>
      </c>
      <c r="E12573" t="s">
        <v>95</v>
      </c>
      <c r="F12573" t="s">
        <v>486</v>
      </c>
      <c r="G12573" t="s">
        <v>229</v>
      </c>
      <c r="H12573" t="s">
        <v>447</v>
      </c>
      <c r="I12573" t="s">
        <v>451</v>
      </c>
      <c r="J12573" t="s">
        <v>503</v>
      </c>
      <c r="K12573">
        <v>1</v>
      </c>
      <c r="L12573">
        <v>0</v>
      </c>
      <c r="M12573">
        <v>1</v>
      </c>
      <c r="N12573">
        <v>0</v>
      </c>
      <c r="O12573">
        <v>0</v>
      </c>
      <c r="P12573">
        <v>0</v>
      </c>
      <c r="Q12573">
        <v>1</v>
      </c>
      <c r="R12573">
        <v>1</v>
      </c>
      <c r="S12573">
        <v>-19.816040000000001</v>
      </c>
      <c r="T12573">
        <v>-43.803899999999999</v>
      </c>
    </row>
    <row r="12574" spans="1:20" x14ac:dyDescent="0.3">
      <c r="A12574">
        <v>248402</v>
      </c>
      <c r="B12574" s="1">
        <v>43779</v>
      </c>
      <c r="C12574" s="2">
        <v>0.31597222222222221</v>
      </c>
      <c r="D12574" t="s">
        <v>58</v>
      </c>
      <c r="E12574" t="s">
        <v>102</v>
      </c>
      <c r="F12574" t="s">
        <v>486</v>
      </c>
      <c r="G12574" t="s">
        <v>471</v>
      </c>
      <c r="H12574" t="s">
        <v>447</v>
      </c>
      <c r="I12574" t="s">
        <v>450</v>
      </c>
      <c r="J12574" t="s">
        <v>13</v>
      </c>
      <c r="K12574">
        <v>1</v>
      </c>
      <c r="L12574">
        <v>0</v>
      </c>
      <c r="M12574">
        <v>1</v>
      </c>
      <c r="N12574">
        <v>0</v>
      </c>
      <c r="O12574">
        <v>0</v>
      </c>
      <c r="P12574">
        <v>0</v>
      </c>
      <c r="Q12574">
        <v>1</v>
      </c>
      <c r="R12574">
        <v>1</v>
      </c>
      <c r="S12574">
        <v>-21.732379999999999</v>
      </c>
      <c r="T12574">
        <v>-45.382480000000001</v>
      </c>
    </row>
    <row r="12575" spans="1:20" x14ac:dyDescent="0.3">
      <c r="A12575">
        <v>249313</v>
      </c>
      <c r="B12575" s="1">
        <v>43782</v>
      </c>
      <c r="C12575" s="2">
        <v>0.72916666666666663</v>
      </c>
      <c r="D12575" t="s">
        <v>58</v>
      </c>
      <c r="E12575" t="s">
        <v>109</v>
      </c>
      <c r="F12575" t="s">
        <v>486</v>
      </c>
      <c r="G12575" t="s">
        <v>444</v>
      </c>
      <c r="H12575" t="s">
        <v>447</v>
      </c>
      <c r="I12575" t="s">
        <v>450</v>
      </c>
      <c r="J12575" t="s">
        <v>13</v>
      </c>
      <c r="K12575">
        <v>1</v>
      </c>
      <c r="L12575">
        <v>0</v>
      </c>
      <c r="M12575">
        <v>1</v>
      </c>
      <c r="N12575">
        <v>0</v>
      </c>
      <c r="O12575">
        <v>0</v>
      </c>
      <c r="P12575">
        <v>0</v>
      </c>
      <c r="Q12575">
        <v>1</v>
      </c>
      <c r="R12575">
        <v>1</v>
      </c>
      <c r="S12575">
        <v>-21.311399999999999</v>
      </c>
      <c r="T12575">
        <v>-45.16413</v>
      </c>
    </row>
    <row r="12576" spans="1:20" x14ac:dyDescent="0.3">
      <c r="A12576">
        <v>250482</v>
      </c>
      <c r="B12576" s="1">
        <v>43787</v>
      </c>
      <c r="C12576" s="2">
        <v>0.90972222222222221</v>
      </c>
      <c r="D12576" t="s">
        <v>58</v>
      </c>
      <c r="E12576" t="s">
        <v>179</v>
      </c>
      <c r="F12576" t="s">
        <v>486</v>
      </c>
      <c r="G12576" t="s">
        <v>445</v>
      </c>
      <c r="H12576" t="s">
        <v>447</v>
      </c>
      <c r="I12576" t="s">
        <v>451</v>
      </c>
      <c r="J12576" t="s">
        <v>503</v>
      </c>
      <c r="K12576">
        <v>1</v>
      </c>
      <c r="L12576">
        <v>0</v>
      </c>
      <c r="M12576">
        <v>1</v>
      </c>
      <c r="N12576">
        <v>0</v>
      </c>
      <c r="O12576">
        <v>0</v>
      </c>
      <c r="P12576">
        <v>0</v>
      </c>
      <c r="Q12576">
        <v>1</v>
      </c>
      <c r="R12576">
        <v>1</v>
      </c>
      <c r="S12576">
        <v>-19.831969999999998</v>
      </c>
      <c r="T12576">
        <v>-43.09552</v>
      </c>
    </row>
    <row r="12577" spans="1:20" x14ac:dyDescent="0.3">
      <c r="A12577">
        <v>251020</v>
      </c>
      <c r="B12577" s="1">
        <v>43790</v>
      </c>
      <c r="C12577" s="2">
        <v>0.92708333333333337</v>
      </c>
      <c r="D12577" t="s">
        <v>58</v>
      </c>
      <c r="E12577" t="s">
        <v>93</v>
      </c>
      <c r="F12577" t="s">
        <v>486</v>
      </c>
      <c r="G12577" t="s">
        <v>444</v>
      </c>
      <c r="H12577" t="s">
        <v>447</v>
      </c>
      <c r="I12577" t="s">
        <v>450</v>
      </c>
      <c r="J12577" t="s">
        <v>13</v>
      </c>
      <c r="K12577">
        <v>1</v>
      </c>
      <c r="L12577">
        <v>0</v>
      </c>
      <c r="M12577">
        <v>1</v>
      </c>
      <c r="N12577">
        <v>0</v>
      </c>
      <c r="O12577">
        <v>0</v>
      </c>
      <c r="P12577">
        <v>0</v>
      </c>
      <c r="Q12577">
        <v>1</v>
      </c>
      <c r="R12577">
        <v>1</v>
      </c>
      <c r="S12577">
        <v>-22.760870000000001</v>
      </c>
      <c r="T12577">
        <v>-46.162790000000001</v>
      </c>
    </row>
    <row r="12578" spans="1:20" x14ac:dyDescent="0.3">
      <c r="A12578">
        <v>258562</v>
      </c>
      <c r="B12578" s="1">
        <v>43823</v>
      </c>
      <c r="C12578" s="2">
        <v>0.67361111111111116</v>
      </c>
      <c r="D12578" t="s">
        <v>58</v>
      </c>
      <c r="E12578" t="s">
        <v>96</v>
      </c>
      <c r="F12578" t="s">
        <v>486</v>
      </c>
      <c r="G12578" t="s">
        <v>444</v>
      </c>
      <c r="H12578" t="s">
        <v>447</v>
      </c>
      <c r="I12578" t="s">
        <v>451</v>
      </c>
      <c r="J12578" t="s">
        <v>13</v>
      </c>
      <c r="K12578">
        <v>1</v>
      </c>
      <c r="L12578">
        <v>0</v>
      </c>
      <c r="M12578">
        <v>1</v>
      </c>
      <c r="N12578">
        <v>0</v>
      </c>
      <c r="O12578">
        <v>0</v>
      </c>
      <c r="P12578">
        <v>0</v>
      </c>
      <c r="Q12578">
        <v>1</v>
      </c>
      <c r="R12578">
        <v>1</v>
      </c>
      <c r="S12578">
        <v>-20.99438</v>
      </c>
      <c r="T12578">
        <v>-44.960419999999999</v>
      </c>
    </row>
    <row r="12579" spans="1:20" x14ac:dyDescent="0.3">
      <c r="A12579">
        <v>266901</v>
      </c>
      <c r="B12579" s="1">
        <v>43864</v>
      </c>
      <c r="C12579" s="2">
        <v>0.625</v>
      </c>
      <c r="D12579" t="s">
        <v>11</v>
      </c>
      <c r="E12579" t="s">
        <v>25</v>
      </c>
      <c r="F12579" t="s">
        <v>486</v>
      </c>
      <c r="G12579" t="s">
        <v>471</v>
      </c>
      <c r="H12579" t="s">
        <v>447</v>
      </c>
      <c r="I12579" t="s">
        <v>450</v>
      </c>
      <c r="J12579" t="s">
        <v>13</v>
      </c>
      <c r="K12579">
        <v>1</v>
      </c>
      <c r="L12579">
        <v>0</v>
      </c>
      <c r="M12579">
        <v>1</v>
      </c>
      <c r="N12579">
        <v>0</v>
      </c>
      <c r="O12579">
        <v>0</v>
      </c>
      <c r="P12579">
        <v>0</v>
      </c>
      <c r="Q12579">
        <v>1</v>
      </c>
      <c r="R12579">
        <v>1</v>
      </c>
      <c r="S12579">
        <v>-23.36553404</v>
      </c>
      <c r="T12579">
        <v>-46.552539340000003</v>
      </c>
    </row>
    <row r="12580" spans="1:20" x14ac:dyDescent="0.3">
      <c r="A12580">
        <v>282475</v>
      </c>
      <c r="B12580" s="1">
        <v>43953</v>
      </c>
      <c r="C12580" s="2">
        <v>0.66666666666666663</v>
      </c>
      <c r="D12580" t="s">
        <v>11</v>
      </c>
      <c r="E12580" t="s">
        <v>115</v>
      </c>
      <c r="F12580" t="s">
        <v>486</v>
      </c>
      <c r="G12580" t="s">
        <v>474</v>
      </c>
      <c r="H12580" t="s">
        <v>447</v>
      </c>
      <c r="I12580" t="s">
        <v>451</v>
      </c>
      <c r="J12580" t="s">
        <v>13</v>
      </c>
      <c r="K12580">
        <v>1</v>
      </c>
      <c r="L12580">
        <v>0</v>
      </c>
      <c r="M12580">
        <v>1</v>
      </c>
      <c r="N12580">
        <v>0</v>
      </c>
      <c r="O12580">
        <v>0</v>
      </c>
      <c r="P12580">
        <v>0</v>
      </c>
      <c r="Q12580">
        <v>1</v>
      </c>
      <c r="R12580">
        <v>1</v>
      </c>
      <c r="S12580">
        <v>-23.340437959999999</v>
      </c>
      <c r="T12580">
        <v>-46.57433588</v>
      </c>
    </row>
    <row r="12581" spans="1:20" x14ac:dyDescent="0.3">
      <c r="A12581">
        <v>302203</v>
      </c>
      <c r="B12581" s="1">
        <v>44061</v>
      </c>
      <c r="C12581" s="2">
        <v>0.4861111111111111</v>
      </c>
      <c r="D12581" t="s">
        <v>11</v>
      </c>
      <c r="E12581" t="s">
        <v>115</v>
      </c>
      <c r="F12581" t="s">
        <v>486</v>
      </c>
      <c r="G12581" t="s">
        <v>445</v>
      </c>
      <c r="H12581" t="s">
        <v>447</v>
      </c>
      <c r="I12581" t="s">
        <v>450</v>
      </c>
      <c r="J12581" t="s">
        <v>13</v>
      </c>
      <c r="K12581">
        <v>1</v>
      </c>
      <c r="L12581">
        <v>0</v>
      </c>
      <c r="M12581">
        <v>1</v>
      </c>
      <c r="N12581">
        <v>0</v>
      </c>
      <c r="O12581">
        <v>0</v>
      </c>
      <c r="P12581">
        <v>0</v>
      </c>
      <c r="Q12581">
        <v>1</v>
      </c>
      <c r="R12581">
        <v>1</v>
      </c>
      <c r="S12581">
        <v>-23.29011611</v>
      </c>
      <c r="T12581">
        <v>-46.580068099999998</v>
      </c>
    </row>
    <row r="12582" spans="1:20" x14ac:dyDescent="0.3">
      <c r="A12582">
        <v>312889</v>
      </c>
      <c r="B12582" s="1">
        <v>44112</v>
      </c>
      <c r="C12582" s="2">
        <v>0.3611111111111111</v>
      </c>
      <c r="D12582" t="s">
        <v>11</v>
      </c>
      <c r="E12582" t="s">
        <v>115</v>
      </c>
      <c r="F12582" t="s">
        <v>486</v>
      </c>
      <c r="G12582" t="s">
        <v>445</v>
      </c>
      <c r="H12582" t="s">
        <v>447</v>
      </c>
      <c r="I12582" t="s">
        <v>451</v>
      </c>
      <c r="J12582" t="s">
        <v>13</v>
      </c>
      <c r="K12582">
        <v>1</v>
      </c>
      <c r="L12582">
        <v>0</v>
      </c>
      <c r="M12582">
        <v>1</v>
      </c>
      <c r="N12582">
        <v>0</v>
      </c>
      <c r="O12582">
        <v>0</v>
      </c>
      <c r="P12582">
        <v>0</v>
      </c>
      <c r="Q12582">
        <v>1</v>
      </c>
      <c r="R12582">
        <v>1</v>
      </c>
      <c r="S12582">
        <v>-23.345531080000001</v>
      </c>
      <c r="T12582">
        <v>-46.56787903</v>
      </c>
    </row>
    <row r="12583" spans="1:20" x14ac:dyDescent="0.3">
      <c r="A12583">
        <v>261370</v>
      </c>
      <c r="B12583" s="1">
        <v>43837</v>
      </c>
      <c r="C12583" s="2">
        <v>0.625</v>
      </c>
      <c r="D12583" t="s">
        <v>58</v>
      </c>
      <c r="E12583" t="s">
        <v>95</v>
      </c>
      <c r="F12583" t="s">
        <v>486</v>
      </c>
      <c r="G12583" t="s">
        <v>471</v>
      </c>
      <c r="H12583" t="s">
        <v>447</v>
      </c>
      <c r="I12583" t="s">
        <v>450</v>
      </c>
      <c r="J12583" t="s">
        <v>503</v>
      </c>
      <c r="K12583">
        <v>1</v>
      </c>
      <c r="L12583">
        <v>0</v>
      </c>
      <c r="M12583">
        <v>1</v>
      </c>
      <c r="N12583">
        <v>0</v>
      </c>
      <c r="O12583">
        <v>0</v>
      </c>
      <c r="P12583">
        <v>0</v>
      </c>
      <c r="Q12583">
        <v>1</v>
      </c>
      <c r="R12583">
        <v>1</v>
      </c>
      <c r="S12583">
        <v>-19.809276910000001</v>
      </c>
      <c r="T12583">
        <v>-43.787060009999998</v>
      </c>
    </row>
    <row r="12584" spans="1:20" x14ac:dyDescent="0.3">
      <c r="A12584">
        <v>264236</v>
      </c>
      <c r="B12584" s="1">
        <v>43851</v>
      </c>
      <c r="C12584" s="2">
        <v>0.58333333333333337</v>
      </c>
      <c r="D12584" t="s">
        <v>58</v>
      </c>
      <c r="E12584" t="s">
        <v>242</v>
      </c>
      <c r="F12584" t="s">
        <v>486</v>
      </c>
      <c r="G12584" t="s">
        <v>471</v>
      </c>
      <c r="H12584" t="s">
        <v>447</v>
      </c>
      <c r="I12584" t="s">
        <v>450</v>
      </c>
      <c r="J12584" t="s">
        <v>503</v>
      </c>
      <c r="K12584">
        <v>1</v>
      </c>
      <c r="L12584">
        <v>0</v>
      </c>
      <c r="M12584">
        <v>1</v>
      </c>
      <c r="N12584">
        <v>0</v>
      </c>
      <c r="O12584">
        <v>0</v>
      </c>
      <c r="P12584">
        <v>0</v>
      </c>
      <c r="Q12584">
        <v>1</v>
      </c>
      <c r="R12584">
        <v>1</v>
      </c>
      <c r="S12584">
        <v>-19.84209139</v>
      </c>
      <c r="T12584">
        <v>-43.099809139999998</v>
      </c>
    </row>
    <row r="12585" spans="1:20" x14ac:dyDescent="0.3">
      <c r="A12585">
        <v>276444</v>
      </c>
      <c r="B12585" s="1">
        <v>43909</v>
      </c>
      <c r="C12585" s="2">
        <v>0.93472222222222223</v>
      </c>
      <c r="D12585" t="s">
        <v>58</v>
      </c>
      <c r="E12585" t="s">
        <v>223</v>
      </c>
      <c r="F12585" t="s">
        <v>486</v>
      </c>
      <c r="G12585" t="s">
        <v>471</v>
      </c>
      <c r="H12585" t="s">
        <v>447</v>
      </c>
      <c r="I12585" t="s">
        <v>451</v>
      </c>
      <c r="J12585" t="s">
        <v>503</v>
      </c>
      <c r="K12585">
        <v>1</v>
      </c>
      <c r="L12585">
        <v>0</v>
      </c>
      <c r="M12585">
        <v>1</v>
      </c>
      <c r="N12585">
        <v>0</v>
      </c>
      <c r="O12585">
        <v>0</v>
      </c>
      <c r="P12585">
        <v>0</v>
      </c>
      <c r="Q12585">
        <v>1</v>
      </c>
      <c r="R12585">
        <v>1</v>
      </c>
      <c r="S12585">
        <v>-19.808938999999999</v>
      </c>
      <c r="T12585">
        <v>-43.781933000000002</v>
      </c>
    </row>
    <row r="12586" spans="1:20" x14ac:dyDescent="0.3">
      <c r="A12586">
        <v>302935</v>
      </c>
      <c r="B12586" s="1">
        <v>44065</v>
      </c>
      <c r="C12586" s="2">
        <v>0.54166666666666663</v>
      </c>
      <c r="D12586" t="s">
        <v>58</v>
      </c>
      <c r="E12586" t="s">
        <v>242</v>
      </c>
      <c r="F12586" t="s">
        <v>486</v>
      </c>
      <c r="G12586" t="s">
        <v>471</v>
      </c>
      <c r="H12586" t="s">
        <v>447</v>
      </c>
      <c r="I12586" t="s">
        <v>451</v>
      </c>
      <c r="J12586" t="s">
        <v>503</v>
      </c>
      <c r="K12586">
        <v>1</v>
      </c>
      <c r="L12586">
        <v>0</v>
      </c>
      <c r="M12586">
        <v>1</v>
      </c>
      <c r="N12586">
        <v>0</v>
      </c>
      <c r="O12586">
        <v>0</v>
      </c>
      <c r="P12586">
        <v>0</v>
      </c>
      <c r="Q12586">
        <v>1</v>
      </c>
      <c r="R12586">
        <v>1</v>
      </c>
      <c r="S12586">
        <v>-19.85740706</v>
      </c>
      <c r="T12586">
        <v>-43.123443090000002</v>
      </c>
    </row>
    <row r="12587" spans="1:20" x14ac:dyDescent="0.3">
      <c r="A12587">
        <v>318280</v>
      </c>
      <c r="B12587" s="1">
        <v>44135</v>
      </c>
      <c r="C12587" s="2">
        <v>0.56944444444444442</v>
      </c>
      <c r="D12587" t="s">
        <v>58</v>
      </c>
      <c r="E12587" t="s">
        <v>281</v>
      </c>
      <c r="F12587" t="s">
        <v>486</v>
      </c>
      <c r="G12587" t="s">
        <v>444</v>
      </c>
      <c r="H12587" t="s">
        <v>447</v>
      </c>
      <c r="I12587" t="s">
        <v>450</v>
      </c>
      <c r="J12587" t="s">
        <v>503</v>
      </c>
      <c r="K12587">
        <v>1</v>
      </c>
      <c r="L12587">
        <v>0</v>
      </c>
      <c r="M12587">
        <v>1</v>
      </c>
      <c r="N12587">
        <v>0</v>
      </c>
      <c r="O12587">
        <v>0</v>
      </c>
      <c r="P12587">
        <v>0</v>
      </c>
      <c r="Q12587">
        <v>1</v>
      </c>
      <c r="R12587">
        <v>1</v>
      </c>
      <c r="S12587">
        <v>-19.858812929999999</v>
      </c>
      <c r="T12587">
        <v>-43.234107999999999</v>
      </c>
    </row>
    <row r="12588" spans="1:20" x14ac:dyDescent="0.3">
      <c r="A12588">
        <v>321479</v>
      </c>
      <c r="B12588" s="1">
        <v>44149</v>
      </c>
      <c r="C12588" s="2">
        <v>0.83333333333333337</v>
      </c>
      <c r="D12588" t="s">
        <v>58</v>
      </c>
      <c r="E12588" t="s">
        <v>180</v>
      </c>
      <c r="F12588" t="s">
        <v>486</v>
      </c>
      <c r="G12588" t="s">
        <v>471</v>
      </c>
      <c r="H12588" t="s">
        <v>447</v>
      </c>
      <c r="I12588" t="s">
        <v>450</v>
      </c>
      <c r="J12588" t="s">
        <v>503</v>
      </c>
      <c r="K12588">
        <v>1</v>
      </c>
      <c r="L12588">
        <v>0</v>
      </c>
      <c r="M12588">
        <v>1</v>
      </c>
      <c r="N12588">
        <v>0</v>
      </c>
      <c r="O12588">
        <v>0</v>
      </c>
      <c r="P12588">
        <v>0</v>
      </c>
      <c r="Q12588">
        <v>1</v>
      </c>
      <c r="R12588">
        <v>1</v>
      </c>
      <c r="S12588">
        <v>-19.360493040000001</v>
      </c>
      <c r="T12588">
        <v>-42.446733979999998</v>
      </c>
    </row>
    <row r="12589" spans="1:20" x14ac:dyDescent="0.3">
      <c r="A12589">
        <v>358193</v>
      </c>
      <c r="B12589" s="1">
        <v>44173</v>
      </c>
      <c r="C12589" s="2">
        <v>0.69791666666666663</v>
      </c>
      <c r="D12589" t="s">
        <v>58</v>
      </c>
      <c r="E12589" t="s">
        <v>329</v>
      </c>
      <c r="F12589" t="s">
        <v>486</v>
      </c>
      <c r="G12589" t="s">
        <v>471</v>
      </c>
      <c r="H12589" t="s">
        <v>447</v>
      </c>
      <c r="I12589" t="s">
        <v>451</v>
      </c>
      <c r="J12589" t="s">
        <v>503</v>
      </c>
      <c r="K12589">
        <v>1</v>
      </c>
      <c r="L12589">
        <v>0</v>
      </c>
      <c r="M12589">
        <v>1</v>
      </c>
      <c r="N12589">
        <v>0</v>
      </c>
      <c r="O12589">
        <v>0</v>
      </c>
      <c r="P12589">
        <v>0</v>
      </c>
      <c r="Q12589">
        <v>1</v>
      </c>
      <c r="R12589">
        <v>1</v>
      </c>
      <c r="S12589">
        <v>-19.222503660000001</v>
      </c>
      <c r="T12589">
        <v>-42.314701079999999</v>
      </c>
    </row>
    <row r="12590" spans="1:20" x14ac:dyDescent="0.3">
      <c r="A12590">
        <v>263938</v>
      </c>
      <c r="B12590" s="1">
        <v>43850</v>
      </c>
      <c r="C12590" s="2">
        <v>6.25E-2</v>
      </c>
      <c r="D12590" t="s">
        <v>58</v>
      </c>
      <c r="E12590" t="s">
        <v>108</v>
      </c>
      <c r="F12590" t="s">
        <v>486</v>
      </c>
      <c r="G12590" t="s">
        <v>444</v>
      </c>
      <c r="H12590" t="s">
        <v>447</v>
      </c>
      <c r="I12590" t="s">
        <v>450</v>
      </c>
      <c r="J12590" t="s">
        <v>13</v>
      </c>
      <c r="K12590">
        <v>1</v>
      </c>
      <c r="L12590">
        <v>0</v>
      </c>
      <c r="M12590">
        <v>1</v>
      </c>
      <c r="N12590">
        <v>0</v>
      </c>
      <c r="O12590">
        <v>0</v>
      </c>
      <c r="P12590">
        <v>0</v>
      </c>
      <c r="Q12590">
        <v>1</v>
      </c>
      <c r="R12590">
        <v>1</v>
      </c>
      <c r="S12590">
        <v>-21.396926430000001</v>
      </c>
      <c r="T12590">
        <v>-45.206816889999999</v>
      </c>
    </row>
    <row r="12591" spans="1:20" x14ac:dyDescent="0.3">
      <c r="A12591">
        <v>272047</v>
      </c>
      <c r="B12591" s="1">
        <v>43888</v>
      </c>
      <c r="C12591" s="2">
        <v>0.73125000000000007</v>
      </c>
      <c r="D12591" t="s">
        <v>58</v>
      </c>
      <c r="E12591" t="s">
        <v>112</v>
      </c>
      <c r="F12591" t="s">
        <v>486</v>
      </c>
      <c r="G12591" t="s">
        <v>474</v>
      </c>
      <c r="H12591" t="s">
        <v>447</v>
      </c>
      <c r="I12591" t="s">
        <v>451</v>
      </c>
      <c r="J12591" t="s">
        <v>13</v>
      </c>
      <c r="K12591">
        <v>1</v>
      </c>
      <c r="L12591">
        <v>0</v>
      </c>
      <c r="M12591">
        <v>1</v>
      </c>
      <c r="N12591">
        <v>0</v>
      </c>
      <c r="O12591">
        <v>0</v>
      </c>
      <c r="P12591">
        <v>0</v>
      </c>
      <c r="Q12591">
        <v>1</v>
      </c>
      <c r="R12591">
        <v>1</v>
      </c>
      <c r="S12591">
        <v>-20.605695010000002</v>
      </c>
      <c r="T12591">
        <v>-44.724194990000001</v>
      </c>
    </row>
    <row r="12592" spans="1:20" x14ac:dyDescent="0.3">
      <c r="A12592">
        <v>292141</v>
      </c>
      <c r="B12592" s="1">
        <v>44008</v>
      </c>
      <c r="C12592" s="2">
        <v>0.89583333333333337</v>
      </c>
      <c r="D12592" t="s">
        <v>58</v>
      </c>
      <c r="E12592" t="s">
        <v>258</v>
      </c>
      <c r="F12592" t="s">
        <v>486</v>
      </c>
      <c r="G12592" t="s">
        <v>445</v>
      </c>
      <c r="H12592" t="s">
        <v>447</v>
      </c>
      <c r="I12592" t="s">
        <v>450</v>
      </c>
      <c r="J12592" t="s">
        <v>13</v>
      </c>
      <c r="K12592">
        <v>1</v>
      </c>
      <c r="L12592">
        <v>0</v>
      </c>
      <c r="M12592">
        <v>1</v>
      </c>
      <c r="N12592">
        <v>0</v>
      </c>
      <c r="O12592">
        <v>0</v>
      </c>
      <c r="P12592">
        <v>0</v>
      </c>
      <c r="Q12592">
        <v>1</v>
      </c>
      <c r="R12592">
        <v>1</v>
      </c>
      <c r="S12592">
        <v>-22.770502459999999</v>
      </c>
      <c r="T12592">
        <v>-46.234905980000001</v>
      </c>
    </row>
    <row r="12593" spans="1:20" x14ac:dyDescent="0.3">
      <c r="A12593">
        <v>260388</v>
      </c>
      <c r="B12593" s="1">
        <v>43832</v>
      </c>
      <c r="C12593" s="2">
        <v>0.49305555555555558</v>
      </c>
      <c r="D12593" t="s">
        <v>58</v>
      </c>
      <c r="E12593" t="s">
        <v>107</v>
      </c>
      <c r="F12593" t="s">
        <v>486</v>
      </c>
      <c r="G12593" t="s">
        <v>471</v>
      </c>
      <c r="H12593" t="s">
        <v>447</v>
      </c>
      <c r="I12593" t="s">
        <v>450</v>
      </c>
      <c r="J12593" t="s">
        <v>13</v>
      </c>
      <c r="K12593">
        <v>1</v>
      </c>
      <c r="L12593">
        <v>0</v>
      </c>
      <c r="M12593">
        <v>1</v>
      </c>
      <c r="N12593">
        <v>0</v>
      </c>
      <c r="O12593">
        <v>0</v>
      </c>
      <c r="P12593">
        <v>0</v>
      </c>
      <c r="Q12593">
        <v>1</v>
      </c>
      <c r="R12593">
        <v>1</v>
      </c>
      <c r="S12593">
        <v>-21.97237106</v>
      </c>
      <c r="T12593">
        <v>-45.631235850000003</v>
      </c>
    </row>
    <row r="12594" spans="1:20" x14ac:dyDescent="0.3">
      <c r="A12594">
        <v>260741</v>
      </c>
      <c r="B12594" s="1">
        <v>43834</v>
      </c>
      <c r="C12594" s="2">
        <v>0.28263888888888888</v>
      </c>
      <c r="D12594" t="s">
        <v>58</v>
      </c>
      <c r="E12594" t="s">
        <v>113</v>
      </c>
      <c r="F12594" t="s">
        <v>486</v>
      </c>
      <c r="G12594" t="s">
        <v>445</v>
      </c>
      <c r="H12594" t="s">
        <v>447</v>
      </c>
      <c r="I12594" t="s">
        <v>450</v>
      </c>
      <c r="J12594" t="s">
        <v>13</v>
      </c>
      <c r="K12594">
        <v>1</v>
      </c>
      <c r="L12594">
        <v>0</v>
      </c>
      <c r="M12594">
        <v>1</v>
      </c>
      <c r="N12594">
        <v>0</v>
      </c>
      <c r="O12594">
        <v>0</v>
      </c>
      <c r="P12594">
        <v>0</v>
      </c>
      <c r="Q12594">
        <v>1</v>
      </c>
      <c r="R12594">
        <v>1</v>
      </c>
      <c r="S12594">
        <v>-22.82616775</v>
      </c>
      <c r="T12594">
        <v>-46.313467029999998</v>
      </c>
    </row>
    <row r="12595" spans="1:20" x14ac:dyDescent="0.3">
      <c r="A12595">
        <v>260798</v>
      </c>
      <c r="B12595" s="1">
        <v>43834</v>
      </c>
      <c r="C12595" s="2">
        <v>0.52777777777777779</v>
      </c>
      <c r="D12595" t="s">
        <v>58</v>
      </c>
      <c r="E12595" t="s">
        <v>113</v>
      </c>
      <c r="F12595" t="s">
        <v>486</v>
      </c>
      <c r="G12595" t="s">
        <v>471</v>
      </c>
      <c r="H12595" t="s">
        <v>447</v>
      </c>
      <c r="I12595" t="s">
        <v>450</v>
      </c>
      <c r="J12595" t="s">
        <v>13</v>
      </c>
      <c r="K12595">
        <v>1</v>
      </c>
      <c r="L12595">
        <v>0</v>
      </c>
      <c r="M12595">
        <v>1</v>
      </c>
      <c r="N12595">
        <v>0</v>
      </c>
      <c r="O12595">
        <v>0</v>
      </c>
      <c r="P12595">
        <v>0</v>
      </c>
      <c r="Q12595">
        <v>1</v>
      </c>
      <c r="R12595">
        <v>1</v>
      </c>
      <c r="S12595">
        <v>-22.806354160000001</v>
      </c>
      <c r="T12595">
        <v>-46.275699039999999</v>
      </c>
    </row>
    <row r="12596" spans="1:20" x14ac:dyDescent="0.3">
      <c r="A12596">
        <v>265855</v>
      </c>
      <c r="B12596" s="1">
        <v>43859</v>
      </c>
      <c r="C12596" s="2">
        <v>0.6875</v>
      </c>
      <c r="D12596" t="s">
        <v>58</v>
      </c>
      <c r="E12596" t="s">
        <v>258</v>
      </c>
      <c r="F12596" t="s">
        <v>486</v>
      </c>
      <c r="G12596" t="s">
        <v>445</v>
      </c>
      <c r="H12596" t="s">
        <v>447</v>
      </c>
      <c r="I12596" t="s">
        <v>450</v>
      </c>
      <c r="J12596" t="s">
        <v>13</v>
      </c>
      <c r="K12596">
        <v>1</v>
      </c>
      <c r="L12596">
        <v>0</v>
      </c>
      <c r="M12596">
        <v>1</v>
      </c>
      <c r="N12596">
        <v>0</v>
      </c>
      <c r="O12596">
        <v>0</v>
      </c>
      <c r="P12596">
        <v>0</v>
      </c>
      <c r="Q12596">
        <v>1</v>
      </c>
      <c r="R12596">
        <v>1</v>
      </c>
      <c r="S12596">
        <v>-22.799114620000001</v>
      </c>
      <c r="T12596">
        <v>-46.261236920000002</v>
      </c>
    </row>
    <row r="12597" spans="1:20" x14ac:dyDescent="0.3">
      <c r="A12597">
        <v>267538</v>
      </c>
      <c r="B12597" s="1">
        <v>43867</v>
      </c>
      <c r="C12597" s="2">
        <v>0.4513888888888889</v>
      </c>
      <c r="D12597" t="s">
        <v>58</v>
      </c>
      <c r="E12597" t="s">
        <v>109</v>
      </c>
      <c r="F12597" t="s">
        <v>486</v>
      </c>
      <c r="G12597" t="s">
        <v>445</v>
      </c>
      <c r="H12597" t="s">
        <v>447</v>
      </c>
      <c r="I12597" t="s">
        <v>450</v>
      </c>
      <c r="J12597" t="s">
        <v>13</v>
      </c>
      <c r="K12597">
        <v>1</v>
      </c>
      <c r="L12597">
        <v>0</v>
      </c>
      <c r="M12597">
        <v>1</v>
      </c>
      <c r="N12597">
        <v>0</v>
      </c>
      <c r="O12597">
        <v>0</v>
      </c>
      <c r="P12597">
        <v>0</v>
      </c>
      <c r="Q12597">
        <v>1</v>
      </c>
      <c r="R12597">
        <v>1</v>
      </c>
      <c r="S12597">
        <v>-21.290430959999998</v>
      </c>
      <c r="T12597">
        <v>-45.147919090000002</v>
      </c>
    </row>
    <row r="12598" spans="1:20" x14ac:dyDescent="0.3">
      <c r="A12598">
        <v>269813</v>
      </c>
      <c r="B12598" s="1">
        <v>43878</v>
      </c>
      <c r="C12598" s="2">
        <v>0.34722222222222227</v>
      </c>
      <c r="D12598" t="s">
        <v>58</v>
      </c>
      <c r="E12598" t="s">
        <v>101</v>
      </c>
      <c r="F12598" t="s">
        <v>486</v>
      </c>
      <c r="G12598" t="s">
        <v>471</v>
      </c>
      <c r="H12598" t="s">
        <v>447</v>
      </c>
      <c r="I12598" t="s">
        <v>450</v>
      </c>
      <c r="J12598" t="s">
        <v>13</v>
      </c>
      <c r="K12598">
        <v>1</v>
      </c>
      <c r="L12598">
        <v>0</v>
      </c>
      <c r="M12598">
        <v>1</v>
      </c>
      <c r="N12598">
        <v>0</v>
      </c>
      <c r="O12598">
        <v>0</v>
      </c>
      <c r="P12598">
        <v>0</v>
      </c>
      <c r="Q12598">
        <v>1</v>
      </c>
      <c r="R12598">
        <v>1</v>
      </c>
      <c r="S12598">
        <v>-20.198960360000001</v>
      </c>
      <c r="T12598">
        <v>-44.386413070000003</v>
      </c>
    </row>
    <row r="12599" spans="1:20" x14ac:dyDescent="0.3">
      <c r="A12599">
        <v>271390</v>
      </c>
      <c r="B12599" s="1">
        <v>43885</v>
      </c>
      <c r="C12599" s="2">
        <v>0.375</v>
      </c>
      <c r="D12599" t="s">
        <v>58</v>
      </c>
      <c r="E12599" t="s">
        <v>252</v>
      </c>
      <c r="F12599" t="s">
        <v>486</v>
      </c>
      <c r="G12599" t="s">
        <v>445</v>
      </c>
      <c r="H12599" t="s">
        <v>447</v>
      </c>
      <c r="I12599" t="s">
        <v>450</v>
      </c>
      <c r="J12599" t="s">
        <v>13</v>
      </c>
      <c r="K12599">
        <v>1</v>
      </c>
      <c r="L12599">
        <v>0</v>
      </c>
      <c r="M12599">
        <v>1</v>
      </c>
      <c r="N12599">
        <v>0</v>
      </c>
      <c r="O12599">
        <v>0</v>
      </c>
      <c r="P12599">
        <v>0</v>
      </c>
      <c r="Q12599">
        <v>1</v>
      </c>
      <c r="R12599">
        <v>1</v>
      </c>
      <c r="S12599">
        <v>-21.71972237</v>
      </c>
      <c r="T12599">
        <v>-45.328480480000003</v>
      </c>
    </row>
    <row r="12600" spans="1:20" x14ac:dyDescent="0.3">
      <c r="A12600">
        <v>286102</v>
      </c>
      <c r="B12600" s="1">
        <v>43975</v>
      </c>
      <c r="C12600" s="2">
        <v>0.62847222222222221</v>
      </c>
      <c r="D12600" t="s">
        <v>58</v>
      </c>
      <c r="E12600" t="s">
        <v>97</v>
      </c>
      <c r="F12600" t="s">
        <v>486</v>
      </c>
      <c r="G12600" t="s">
        <v>471</v>
      </c>
      <c r="H12600" t="s">
        <v>447</v>
      </c>
      <c r="I12600" t="s">
        <v>451</v>
      </c>
      <c r="J12600" t="s">
        <v>13</v>
      </c>
      <c r="K12600">
        <v>1</v>
      </c>
      <c r="L12600">
        <v>0</v>
      </c>
      <c r="M12600">
        <v>1</v>
      </c>
      <c r="N12600">
        <v>0</v>
      </c>
      <c r="O12600">
        <v>0</v>
      </c>
      <c r="P12600">
        <v>0</v>
      </c>
      <c r="Q12600">
        <v>1</v>
      </c>
      <c r="R12600">
        <v>1</v>
      </c>
      <c r="S12600">
        <v>-20.402331889999999</v>
      </c>
      <c r="T12600">
        <v>-44.509134000000003</v>
      </c>
    </row>
    <row r="12601" spans="1:20" x14ac:dyDescent="0.3">
      <c r="A12601">
        <v>294372</v>
      </c>
      <c r="B12601" s="1">
        <v>44021</v>
      </c>
      <c r="C12601" s="2">
        <v>0.3611111111111111</v>
      </c>
      <c r="D12601" t="s">
        <v>58</v>
      </c>
      <c r="E12601" t="s">
        <v>113</v>
      </c>
      <c r="F12601" t="s">
        <v>486</v>
      </c>
      <c r="G12601" t="s">
        <v>445</v>
      </c>
      <c r="H12601" t="s">
        <v>447</v>
      </c>
      <c r="I12601" t="s">
        <v>451</v>
      </c>
      <c r="J12601" t="s">
        <v>13</v>
      </c>
      <c r="K12601">
        <v>1</v>
      </c>
      <c r="L12601">
        <v>0</v>
      </c>
      <c r="M12601">
        <v>1</v>
      </c>
      <c r="N12601">
        <v>0</v>
      </c>
      <c r="O12601">
        <v>0</v>
      </c>
      <c r="P12601">
        <v>0</v>
      </c>
      <c r="Q12601">
        <v>1</v>
      </c>
      <c r="R12601">
        <v>1</v>
      </c>
      <c r="S12601">
        <v>-22.814920170000001</v>
      </c>
      <c r="T12601">
        <v>-46.292064699999997</v>
      </c>
    </row>
    <row r="12602" spans="1:20" x14ac:dyDescent="0.3">
      <c r="A12602">
        <v>309590</v>
      </c>
      <c r="B12602" s="1">
        <v>44096</v>
      </c>
      <c r="C12602" s="2">
        <v>0.64583333333333337</v>
      </c>
      <c r="D12602" t="s">
        <v>58</v>
      </c>
      <c r="E12602" t="s">
        <v>112</v>
      </c>
      <c r="F12602" t="s">
        <v>486</v>
      </c>
      <c r="G12602" t="s">
        <v>471</v>
      </c>
      <c r="H12602" t="s">
        <v>447</v>
      </c>
      <c r="I12602" t="s">
        <v>450</v>
      </c>
      <c r="J12602" t="s">
        <v>13</v>
      </c>
      <c r="K12602">
        <v>1</v>
      </c>
      <c r="L12602">
        <v>0</v>
      </c>
      <c r="M12602">
        <v>1</v>
      </c>
      <c r="N12602">
        <v>0</v>
      </c>
      <c r="O12602">
        <v>0</v>
      </c>
      <c r="P12602">
        <v>0</v>
      </c>
      <c r="Q12602">
        <v>1</v>
      </c>
      <c r="R12602">
        <v>1</v>
      </c>
      <c r="S12602">
        <v>-20.529490020000001</v>
      </c>
      <c r="T12602">
        <v>-44.638749939999997</v>
      </c>
    </row>
    <row r="12603" spans="1:20" x14ac:dyDescent="0.3">
      <c r="A12603">
        <v>314931</v>
      </c>
      <c r="B12603" s="1">
        <v>44119</v>
      </c>
      <c r="C12603" s="2">
        <v>0.5</v>
      </c>
      <c r="D12603" t="s">
        <v>58</v>
      </c>
      <c r="E12603" t="s">
        <v>258</v>
      </c>
      <c r="F12603" t="s">
        <v>486</v>
      </c>
      <c r="G12603" t="s">
        <v>471</v>
      </c>
      <c r="H12603" t="s">
        <v>447</v>
      </c>
      <c r="I12603" t="s">
        <v>451</v>
      </c>
      <c r="J12603" t="s">
        <v>13</v>
      </c>
      <c r="K12603">
        <v>1</v>
      </c>
      <c r="L12603">
        <v>0</v>
      </c>
      <c r="M12603">
        <v>1</v>
      </c>
      <c r="N12603">
        <v>0</v>
      </c>
      <c r="O12603">
        <v>0</v>
      </c>
      <c r="P12603">
        <v>0</v>
      </c>
      <c r="Q12603">
        <v>1</v>
      </c>
      <c r="R12603">
        <v>1</v>
      </c>
      <c r="S12603">
        <v>-22.777207000000001</v>
      </c>
      <c r="T12603">
        <v>-46.239113009999997</v>
      </c>
    </row>
    <row r="12604" spans="1:20" x14ac:dyDescent="0.3">
      <c r="A12604">
        <v>317051</v>
      </c>
      <c r="B12604" s="1">
        <v>44129</v>
      </c>
      <c r="C12604" s="2">
        <v>0.6875</v>
      </c>
      <c r="D12604" t="s">
        <v>58</v>
      </c>
      <c r="E12604" t="s">
        <v>291</v>
      </c>
      <c r="F12604" t="s">
        <v>486</v>
      </c>
      <c r="G12604" t="s">
        <v>229</v>
      </c>
      <c r="H12604" t="s">
        <v>447</v>
      </c>
      <c r="I12604" t="s">
        <v>450</v>
      </c>
      <c r="J12604" t="s">
        <v>13</v>
      </c>
      <c r="K12604">
        <v>1</v>
      </c>
      <c r="L12604">
        <v>0</v>
      </c>
      <c r="M12604">
        <v>1</v>
      </c>
      <c r="N12604">
        <v>0</v>
      </c>
      <c r="O12604">
        <v>0</v>
      </c>
      <c r="P12604">
        <v>0</v>
      </c>
      <c r="Q12604">
        <v>1</v>
      </c>
      <c r="R12604">
        <v>1</v>
      </c>
      <c r="S12604">
        <v>-20.161753780000002</v>
      </c>
      <c r="T12604">
        <v>-44.341446359999999</v>
      </c>
    </row>
    <row r="12605" spans="1:20" x14ac:dyDescent="0.3">
      <c r="A12605">
        <v>317944</v>
      </c>
      <c r="B12605" s="1">
        <v>44134</v>
      </c>
      <c r="C12605" s="2">
        <v>0.34375</v>
      </c>
      <c r="D12605" t="s">
        <v>58</v>
      </c>
      <c r="E12605" t="s">
        <v>109</v>
      </c>
      <c r="F12605" t="s">
        <v>486</v>
      </c>
      <c r="G12605" t="s">
        <v>445</v>
      </c>
      <c r="H12605" t="s">
        <v>447</v>
      </c>
      <c r="I12605" t="s">
        <v>450</v>
      </c>
      <c r="J12605" t="s">
        <v>13</v>
      </c>
      <c r="K12605">
        <v>1</v>
      </c>
      <c r="L12605">
        <v>0</v>
      </c>
      <c r="M12605">
        <v>1</v>
      </c>
      <c r="N12605">
        <v>0</v>
      </c>
      <c r="O12605">
        <v>0</v>
      </c>
      <c r="P12605">
        <v>0</v>
      </c>
      <c r="Q12605">
        <v>1</v>
      </c>
      <c r="R12605">
        <v>1</v>
      </c>
      <c r="S12605">
        <v>-21.20030689</v>
      </c>
      <c r="T12605">
        <v>-45.119444379999997</v>
      </c>
    </row>
    <row r="12606" spans="1:20" x14ac:dyDescent="0.3">
      <c r="A12606">
        <v>317983</v>
      </c>
      <c r="B12606" s="1">
        <v>44134</v>
      </c>
      <c r="C12606" s="2">
        <v>0.54513888888888895</v>
      </c>
      <c r="D12606" t="s">
        <v>58</v>
      </c>
      <c r="E12606" t="s">
        <v>239</v>
      </c>
      <c r="F12606" t="s">
        <v>486</v>
      </c>
      <c r="G12606" t="s">
        <v>445</v>
      </c>
      <c r="H12606" t="s">
        <v>447</v>
      </c>
      <c r="I12606" t="s">
        <v>451</v>
      </c>
      <c r="J12606" t="s">
        <v>13</v>
      </c>
      <c r="K12606">
        <v>1</v>
      </c>
      <c r="L12606">
        <v>0</v>
      </c>
      <c r="M12606">
        <v>1</v>
      </c>
      <c r="N12606">
        <v>0</v>
      </c>
      <c r="O12606">
        <v>0</v>
      </c>
      <c r="P12606">
        <v>0</v>
      </c>
      <c r="Q12606">
        <v>1</v>
      </c>
      <c r="R12606">
        <v>1</v>
      </c>
      <c r="S12606">
        <v>-22.439048209999999</v>
      </c>
      <c r="T12606">
        <v>-45.984521829999998</v>
      </c>
    </row>
    <row r="12607" spans="1:20" x14ac:dyDescent="0.3">
      <c r="A12607">
        <v>322376</v>
      </c>
      <c r="B12607" s="1">
        <v>44154</v>
      </c>
      <c r="C12607" s="2">
        <v>0.3888888888888889</v>
      </c>
      <c r="D12607" t="s">
        <v>58</v>
      </c>
      <c r="E12607" t="s">
        <v>97</v>
      </c>
      <c r="F12607" t="s">
        <v>486</v>
      </c>
      <c r="G12607" t="s">
        <v>471</v>
      </c>
      <c r="H12607" t="s">
        <v>447</v>
      </c>
      <c r="I12607" t="s">
        <v>451</v>
      </c>
      <c r="J12607" t="s">
        <v>13</v>
      </c>
      <c r="K12607">
        <v>1</v>
      </c>
      <c r="L12607">
        <v>0</v>
      </c>
      <c r="M12607">
        <v>1</v>
      </c>
      <c r="N12607">
        <v>0</v>
      </c>
      <c r="O12607">
        <v>0</v>
      </c>
      <c r="P12607">
        <v>0</v>
      </c>
      <c r="Q12607">
        <v>1</v>
      </c>
      <c r="R12607">
        <v>1</v>
      </c>
      <c r="S12607">
        <v>-20.39224209</v>
      </c>
      <c r="T12607">
        <v>-44.49492995</v>
      </c>
    </row>
    <row r="12608" spans="1:20" x14ac:dyDescent="0.3">
      <c r="A12608">
        <v>326303</v>
      </c>
      <c r="B12608" s="1">
        <v>44172</v>
      </c>
      <c r="C12608" s="2">
        <v>0.5</v>
      </c>
      <c r="D12608" t="s">
        <v>58</v>
      </c>
      <c r="E12608" t="s">
        <v>113</v>
      </c>
      <c r="F12608" t="s">
        <v>486</v>
      </c>
      <c r="G12608" t="s">
        <v>471</v>
      </c>
      <c r="H12608" t="s">
        <v>447</v>
      </c>
      <c r="I12608" t="s">
        <v>450</v>
      </c>
      <c r="J12608" t="s">
        <v>13</v>
      </c>
      <c r="K12608">
        <v>1</v>
      </c>
      <c r="L12608">
        <v>0</v>
      </c>
      <c r="M12608">
        <v>1</v>
      </c>
      <c r="N12608">
        <v>0</v>
      </c>
      <c r="O12608">
        <v>0</v>
      </c>
      <c r="P12608">
        <v>0</v>
      </c>
      <c r="Q12608">
        <v>1</v>
      </c>
      <c r="R12608">
        <v>1</v>
      </c>
      <c r="S12608">
        <v>-22.814920170000001</v>
      </c>
      <c r="T12608">
        <v>-46.292064699999997</v>
      </c>
    </row>
    <row r="12609" spans="1:20" x14ac:dyDescent="0.3">
      <c r="A12609">
        <v>327087</v>
      </c>
      <c r="B12609" s="1">
        <v>44176</v>
      </c>
      <c r="C12609" s="2">
        <v>0.39583333333333331</v>
      </c>
      <c r="D12609" t="s">
        <v>58</v>
      </c>
      <c r="E12609" t="s">
        <v>113</v>
      </c>
      <c r="F12609" t="s">
        <v>486</v>
      </c>
      <c r="G12609" t="s">
        <v>445</v>
      </c>
      <c r="H12609" t="s">
        <v>447</v>
      </c>
      <c r="I12609" t="s">
        <v>450</v>
      </c>
      <c r="J12609" t="s">
        <v>13</v>
      </c>
      <c r="K12609">
        <v>1</v>
      </c>
      <c r="L12609">
        <v>0</v>
      </c>
      <c r="M12609">
        <v>1</v>
      </c>
      <c r="N12609">
        <v>0</v>
      </c>
      <c r="O12609">
        <v>0</v>
      </c>
      <c r="P12609">
        <v>0</v>
      </c>
      <c r="Q12609">
        <v>1</v>
      </c>
      <c r="R12609">
        <v>1</v>
      </c>
      <c r="S12609">
        <v>-22.789387009999999</v>
      </c>
      <c r="T12609">
        <v>-46.245108369999997</v>
      </c>
    </row>
    <row r="12610" spans="1:20" x14ac:dyDescent="0.3">
      <c r="A12610">
        <v>329643</v>
      </c>
      <c r="B12610" s="1">
        <v>44187</v>
      </c>
      <c r="C12610" s="2">
        <v>0.30902777777777779</v>
      </c>
      <c r="D12610" t="s">
        <v>58</v>
      </c>
      <c r="E12610" t="s">
        <v>110</v>
      </c>
      <c r="F12610" t="s">
        <v>486</v>
      </c>
      <c r="G12610" t="s">
        <v>445</v>
      </c>
      <c r="H12610" t="s">
        <v>447</v>
      </c>
      <c r="I12610" t="s">
        <v>451</v>
      </c>
      <c r="J12610" t="s">
        <v>13</v>
      </c>
      <c r="K12610">
        <v>1</v>
      </c>
      <c r="L12610">
        <v>0</v>
      </c>
      <c r="M12610">
        <v>1</v>
      </c>
      <c r="N12610">
        <v>0</v>
      </c>
      <c r="O12610">
        <v>0</v>
      </c>
      <c r="P12610">
        <v>0</v>
      </c>
      <c r="Q12610">
        <v>1</v>
      </c>
      <c r="R12610">
        <v>1</v>
      </c>
      <c r="S12610">
        <v>-22.688415620000001</v>
      </c>
      <c r="T12610">
        <v>-46.106480410000003</v>
      </c>
    </row>
    <row r="12611" spans="1:20" x14ac:dyDescent="0.3">
      <c r="A12611">
        <v>330419</v>
      </c>
      <c r="B12611" s="1">
        <v>44190</v>
      </c>
      <c r="C12611" s="2">
        <v>0.28055555555555556</v>
      </c>
      <c r="D12611" t="s">
        <v>58</v>
      </c>
      <c r="E12611" t="s">
        <v>96</v>
      </c>
      <c r="F12611" t="s">
        <v>486</v>
      </c>
      <c r="G12611" t="s">
        <v>471</v>
      </c>
      <c r="H12611" t="s">
        <v>447</v>
      </c>
      <c r="I12611" t="s">
        <v>451</v>
      </c>
      <c r="J12611" t="s">
        <v>13</v>
      </c>
      <c r="K12611">
        <v>1</v>
      </c>
      <c r="L12611">
        <v>0</v>
      </c>
      <c r="M12611">
        <v>1</v>
      </c>
      <c r="N12611">
        <v>0</v>
      </c>
      <c r="O12611">
        <v>0</v>
      </c>
      <c r="P12611">
        <v>0</v>
      </c>
      <c r="Q12611">
        <v>1</v>
      </c>
      <c r="R12611">
        <v>1</v>
      </c>
      <c r="S12611">
        <v>-20.983848309999999</v>
      </c>
      <c r="T12611">
        <v>-44.944799719999999</v>
      </c>
    </row>
    <row r="12612" spans="1:20" x14ac:dyDescent="0.3">
      <c r="A12612">
        <v>330492</v>
      </c>
      <c r="B12612" s="1">
        <v>44190</v>
      </c>
      <c r="C12612" s="2">
        <v>0.69444444444444453</v>
      </c>
      <c r="D12612" t="s">
        <v>58</v>
      </c>
      <c r="E12612" t="s">
        <v>110</v>
      </c>
      <c r="F12612" t="s">
        <v>486</v>
      </c>
      <c r="G12612" t="s">
        <v>471</v>
      </c>
      <c r="H12612" t="s">
        <v>447</v>
      </c>
      <c r="I12612" t="s">
        <v>451</v>
      </c>
      <c r="J12612" t="s">
        <v>13</v>
      </c>
      <c r="K12612">
        <v>1</v>
      </c>
      <c r="L12612">
        <v>0</v>
      </c>
      <c r="M12612">
        <v>1</v>
      </c>
      <c r="N12612">
        <v>0</v>
      </c>
      <c r="O12612">
        <v>0</v>
      </c>
      <c r="P12612">
        <v>0</v>
      </c>
      <c r="Q12612">
        <v>1</v>
      </c>
      <c r="R12612">
        <v>1</v>
      </c>
      <c r="S12612">
        <v>-22.540881259999999</v>
      </c>
      <c r="T12612">
        <v>-46.037463129999999</v>
      </c>
    </row>
    <row r="12613" spans="1:20" x14ac:dyDescent="0.3">
      <c r="A12613">
        <v>330683</v>
      </c>
      <c r="B12613" s="1">
        <v>44191</v>
      </c>
      <c r="C12613" s="2">
        <v>0.66319444444444442</v>
      </c>
      <c r="D12613" t="s">
        <v>58</v>
      </c>
      <c r="E12613" t="s">
        <v>105</v>
      </c>
      <c r="F12613" t="s">
        <v>486</v>
      </c>
      <c r="G12613" t="s">
        <v>445</v>
      </c>
      <c r="H12613" t="s">
        <v>447</v>
      </c>
      <c r="I12613" t="s">
        <v>450</v>
      </c>
      <c r="J12613" t="s">
        <v>13</v>
      </c>
      <c r="K12613">
        <v>1</v>
      </c>
      <c r="L12613">
        <v>0</v>
      </c>
      <c r="M12613">
        <v>1</v>
      </c>
      <c r="N12613">
        <v>0</v>
      </c>
      <c r="O12613">
        <v>0</v>
      </c>
      <c r="P12613">
        <v>0</v>
      </c>
      <c r="Q12613">
        <v>1</v>
      </c>
      <c r="R12613">
        <v>1</v>
      </c>
      <c r="S12613">
        <v>-21.093926100000001</v>
      </c>
      <c r="T12613">
        <v>-45.077271930000002</v>
      </c>
    </row>
    <row r="12614" spans="1:20" x14ac:dyDescent="0.3">
      <c r="A12614">
        <v>128346</v>
      </c>
      <c r="B12614" s="1">
        <v>43206</v>
      </c>
      <c r="C12614" s="2">
        <v>0.36458333333333331</v>
      </c>
      <c r="D12614" t="s">
        <v>11</v>
      </c>
      <c r="E12614" t="s">
        <v>115</v>
      </c>
      <c r="F12614" t="s">
        <v>486</v>
      </c>
      <c r="G12614" t="s">
        <v>474</v>
      </c>
      <c r="H12614" t="s">
        <v>447</v>
      </c>
      <c r="I12614" t="s">
        <v>451</v>
      </c>
      <c r="J12614" t="s">
        <v>13</v>
      </c>
      <c r="K12614">
        <v>1</v>
      </c>
      <c r="L12614">
        <v>0</v>
      </c>
      <c r="M12614">
        <v>1</v>
      </c>
      <c r="N12614">
        <v>0</v>
      </c>
      <c r="O12614">
        <v>0</v>
      </c>
      <c r="P12614">
        <v>0</v>
      </c>
      <c r="Q12614">
        <v>1</v>
      </c>
      <c r="R12614">
        <v>1</v>
      </c>
      <c r="S12614">
        <v>-23.347242000000001</v>
      </c>
      <c r="T12614">
        <v>-46.561832000000003</v>
      </c>
    </row>
    <row r="12615" spans="1:20" x14ac:dyDescent="0.3">
      <c r="A12615">
        <v>128893</v>
      </c>
      <c r="B12615" s="1">
        <v>43206</v>
      </c>
      <c r="C12615" s="2">
        <v>0.26666666666666666</v>
      </c>
      <c r="D12615" t="s">
        <v>11</v>
      </c>
      <c r="E12615" t="s">
        <v>25</v>
      </c>
      <c r="F12615" t="s">
        <v>486</v>
      </c>
      <c r="G12615" t="s">
        <v>474</v>
      </c>
      <c r="H12615" t="s">
        <v>447</v>
      </c>
      <c r="I12615" t="s">
        <v>451</v>
      </c>
      <c r="J12615" t="s">
        <v>13</v>
      </c>
      <c r="K12615">
        <v>1</v>
      </c>
      <c r="L12615">
        <v>0</v>
      </c>
      <c r="M12615">
        <v>1</v>
      </c>
      <c r="N12615">
        <v>0</v>
      </c>
      <c r="O12615">
        <v>0</v>
      </c>
      <c r="P12615">
        <v>0</v>
      </c>
      <c r="Q12615">
        <v>1</v>
      </c>
      <c r="R12615">
        <v>1</v>
      </c>
      <c r="S12615">
        <v>-23.368928929999999</v>
      </c>
      <c r="T12615">
        <v>-46.553986070000001</v>
      </c>
    </row>
    <row r="12616" spans="1:20" x14ac:dyDescent="0.3">
      <c r="A12616">
        <v>157309</v>
      </c>
      <c r="B12616" s="1">
        <v>43347</v>
      </c>
      <c r="C12616" s="2">
        <v>0.75</v>
      </c>
      <c r="D12616" t="s">
        <v>11</v>
      </c>
      <c r="E12616" t="s">
        <v>25</v>
      </c>
      <c r="F12616" t="s">
        <v>486</v>
      </c>
      <c r="G12616" t="s">
        <v>471</v>
      </c>
      <c r="H12616" t="s">
        <v>447</v>
      </c>
      <c r="I12616" t="s">
        <v>451</v>
      </c>
      <c r="J12616" t="s">
        <v>13</v>
      </c>
      <c r="K12616">
        <v>1</v>
      </c>
      <c r="L12616">
        <v>0</v>
      </c>
      <c r="M12616">
        <v>1</v>
      </c>
      <c r="N12616">
        <v>0</v>
      </c>
      <c r="O12616">
        <v>0</v>
      </c>
      <c r="P12616">
        <v>0</v>
      </c>
      <c r="Q12616">
        <v>1</v>
      </c>
      <c r="R12616">
        <v>1</v>
      </c>
      <c r="S12616">
        <v>-23.375350149999999</v>
      </c>
      <c r="T12616">
        <v>-46.563776140000002</v>
      </c>
    </row>
    <row r="12617" spans="1:20" x14ac:dyDescent="0.3">
      <c r="A12617">
        <v>164531</v>
      </c>
      <c r="B12617" s="1">
        <v>43383</v>
      </c>
      <c r="C12617" s="2">
        <v>0.34722222222222227</v>
      </c>
      <c r="D12617" t="s">
        <v>11</v>
      </c>
      <c r="E12617" t="s">
        <v>115</v>
      </c>
      <c r="F12617" t="s">
        <v>486</v>
      </c>
      <c r="G12617" t="s">
        <v>471</v>
      </c>
      <c r="H12617" t="s">
        <v>447</v>
      </c>
      <c r="I12617" t="s">
        <v>450</v>
      </c>
      <c r="J12617" t="s">
        <v>13</v>
      </c>
      <c r="K12617">
        <v>1</v>
      </c>
      <c r="L12617">
        <v>0</v>
      </c>
      <c r="M12617">
        <v>1</v>
      </c>
      <c r="N12617">
        <v>0</v>
      </c>
      <c r="O12617">
        <v>0</v>
      </c>
      <c r="P12617">
        <v>0</v>
      </c>
      <c r="Q12617">
        <v>1</v>
      </c>
      <c r="R12617">
        <v>1</v>
      </c>
      <c r="S12617">
        <v>-23.343296070000001</v>
      </c>
      <c r="T12617">
        <v>-46.573053360000003</v>
      </c>
    </row>
    <row r="12618" spans="1:20" x14ac:dyDescent="0.3">
      <c r="A12618">
        <v>165949</v>
      </c>
      <c r="B12618" s="1">
        <v>43390</v>
      </c>
      <c r="C12618" s="2">
        <v>0.27777777777777779</v>
      </c>
      <c r="D12618" t="s">
        <v>11</v>
      </c>
      <c r="E12618" t="s">
        <v>25</v>
      </c>
      <c r="F12618" t="s">
        <v>486</v>
      </c>
      <c r="G12618" t="s">
        <v>445</v>
      </c>
      <c r="H12618" t="s">
        <v>447</v>
      </c>
      <c r="I12618" t="s">
        <v>450</v>
      </c>
      <c r="J12618" t="s">
        <v>13</v>
      </c>
      <c r="K12618">
        <v>1</v>
      </c>
      <c r="L12618">
        <v>0</v>
      </c>
      <c r="M12618">
        <v>1</v>
      </c>
      <c r="N12618">
        <v>0</v>
      </c>
      <c r="O12618">
        <v>0</v>
      </c>
      <c r="P12618">
        <v>0</v>
      </c>
      <c r="Q12618">
        <v>1</v>
      </c>
      <c r="R12618">
        <v>1</v>
      </c>
      <c r="S12618">
        <v>-23.36387195</v>
      </c>
      <c r="T12618">
        <v>-46.552569009999999</v>
      </c>
    </row>
    <row r="12619" spans="1:20" x14ac:dyDescent="0.3">
      <c r="A12619">
        <v>173574</v>
      </c>
      <c r="B12619" s="1">
        <v>43428</v>
      </c>
      <c r="C12619" s="2">
        <v>0.36805555555555558</v>
      </c>
      <c r="D12619" t="s">
        <v>11</v>
      </c>
      <c r="E12619" t="s">
        <v>25</v>
      </c>
      <c r="F12619" t="s">
        <v>486</v>
      </c>
      <c r="G12619" t="s">
        <v>445</v>
      </c>
      <c r="H12619" t="s">
        <v>447</v>
      </c>
      <c r="I12619" t="s">
        <v>450</v>
      </c>
      <c r="J12619" t="s">
        <v>13</v>
      </c>
      <c r="K12619">
        <v>1</v>
      </c>
      <c r="L12619">
        <v>0</v>
      </c>
      <c r="M12619">
        <v>1</v>
      </c>
      <c r="N12619">
        <v>0</v>
      </c>
      <c r="O12619">
        <v>0</v>
      </c>
      <c r="P12619">
        <v>0</v>
      </c>
      <c r="Q12619">
        <v>1</v>
      </c>
      <c r="R12619">
        <v>1</v>
      </c>
      <c r="S12619">
        <v>-23.371425110000001</v>
      </c>
      <c r="T12619">
        <v>-46.555427639999998</v>
      </c>
    </row>
    <row r="12620" spans="1:20" x14ac:dyDescent="0.3">
      <c r="A12620">
        <v>175581</v>
      </c>
      <c r="B12620" s="1">
        <v>43437</v>
      </c>
      <c r="C12620" s="2">
        <v>6.25E-2</v>
      </c>
      <c r="D12620" t="s">
        <v>11</v>
      </c>
      <c r="E12620" t="s">
        <v>115</v>
      </c>
      <c r="F12620" t="s">
        <v>486</v>
      </c>
      <c r="G12620" t="s">
        <v>444</v>
      </c>
      <c r="H12620" t="s">
        <v>447</v>
      </c>
      <c r="I12620" t="s">
        <v>451</v>
      </c>
      <c r="J12620" t="s">
        <v>13</v>
      </c>
      <c r="K12620">
        <v>1</v>
      </c>
      <c r="L12620">
        <v>0</v>
      </c>
      <c r="M12620">
        <v>1</v>
      </c>
      <c r="N12620">
        <v>0</v>
      </c>
      <c r="O12620">
        <v>0</v>
      </c>
      <c r="P12620">
        <v>0</v>
      </c>
      <c r="Q12620">
        <v>1</v>
      </c>
      <c r="R12620">
        <v>1</v>
      </c>
      <c r="S12620">
        <v>-23.293129230000002</v>
      </c>
      <c r="T12620">
        <v>-46.576027009999997</v>
      </c>
    </row>
    <row r="12621" spans="1:20" x14ac:dyDescent="0.3">
      <c r="A12621">
        <v>107127</v>
      </c>
      <c r="B12621" s="1">
        <v>43129</v>
      </c>
      <c r="C12621" s="2">
        <v>0.67013888888888884</v>
      </c>
      <c r="D12621" t="s">
        <v>58</v>
      </c>
      <c r="E12621" t="s">
        <v>179</v>
      </c>
      <c r="F12621" t="s">
        <v>486</v>
      </c>
      <c r="G12621" t="s">
        <v>444</v>
      </c>
      <c r="H12621" t="s">
        <v>447</v>
      </c>
      <c r="I12621" t="s">
        <v>450</v>
      </c>
      <c r="J12621" t="s">
        <v>503</v>
      </c>
      <c r="K12621">
        <v>1</v>
      </c>
      <c r="L12621">
        <v>0</v>
      </c>
      <c r="M12621">
        <v>1</v>
      </c>
      <c r="N12621">
        <v>0</v>
      </c>
      <c r="O12621">
        <v>0</v>
      </c>
      <c r="P12621">
        <v>0</v>
      </c>
      <c r="Q12621">
        <v>1</v>
      </c>
      <c r="R12621">
        <v>1</v>
      </c>
      <c r="S12621">
        <v>-19.781913450000001</v>
      </c>
      <c r="T12621">
        <v>-43.043551149999999</v>
      </c>
    </row>
    <row r="12622" spans="1:20" x14ac:dyDescent="0.3">
      <c r="A12622">
        <v>107173</v>
      </c>
      <c r="B12622" s="1">
        <v>43129</v>
      </c>
      <c r="C12622" s="2">
        <v>0.77777777777777779</v>
      </c>
      <c r="D12622" t="s">
        <v>58</v>
      </c>
      <c r="E12622" t="s">
        <v>242</v>
      </c>
      <c r="F12622" t="s">
        <v>486</v>
      </c>
      <c r="G12622" t="s">
        <v>474</v>
      </c>
      <c r="H12622" t="s">
        <v>447</v>
      </c>
      <c r="I12622" t="s">
        <v>451</v>
      </c>
      <c r="J12622" t="s">
        <v>503</v>
      </c>
      <c r="K12622">
        <v>1</v>
      </c>
      <c r="L12622">
        <v>0</v>
      </c>
      <c r="M12622">
        <v>1</v>
      </c>
      <c r="N12622">
        <v>0</v>
      </c>
      <c r="O12622">
        <v>0</v>
      </c>
      <c r="P12622">
        <v>0</v>
      </c>
      <c r="Q12622">
        <v>1</v>
      </c>
      <c r="R12622">
        <v>1</v>
      </c>
      <c r="S12622">
        <v>-19.797354080000002</v>
      </c>
      <c r="T12622">
        <v>-43.054765459999999</v>
      </c>
    </row>
    <row r="12623" spans="1:20" x14ac:dyDescent="0.3">
      <c r="A12623">
        <v>107699</v>
      </c>
      <c r="B12623" s="1">
        <v>43131</v>
      </c>
      <c r="C12623" s="2">
        <v>0.375</v>
      </c>
      <c r="D12623" t="s">
        <v>58</v>
      </c>
      <c r="E12623" t="s">
        <v>92</v>
      </c>
      <c r="F12623" t="s">
        <v>486</v>
      </c>
      <c r="G12623" t="s">
        <v>474</v>
      </c>
      <c r="H12623" t="s">
        <v>447</v>
      </c>
      <c r="I12623" t="s">
        <v>451</v>
      </c>
      <c r="J12623" t="s">
        <v>503</v>
      </c>
      <c r="K12623">
        <v>1</v>
      </c>
      <c r="L12623">
        <v>0</v>
      </c>
      <c r="M12623">
        <v>1</v>
      </c>
      <c r="N12623">
        <v>0</v>
      </c>
      <c r="O12623">
        <v>0</v>
      </c>
      <c r="P12623">
        <v>0</v>
      </c>
      <c r="Q12623">
        <v>1</v>
      </c>
      <c r="R12623">
        <v>1</v>
      </c>
      <c r="S12623">
        <v>-19.850629519999998</v>
      </c>
      <c r="T12623">
        <v>-43.211456980000001</v>
      </c>
    </row>
    <row r="12624" spans="1:20" x14ac:dyDescent="0.3">
      <c r="A12624">
        <v>113147</v>
      </c>
      <c r="B12624" s="1">
        <v>43153</v>
      </c>
      <c r="C12624" s="2">
        <v>0.75</v>
      </c>
      <c r="D12624" t="s">
        <v>58</v>
      </c>
      <c r="E12624" t="s">
        <v>95</v>
      </c>
      <c r="F12624" t="s">
        <v>486</v>
      </c>
      <c r="G12624" t="s">
        <v>474</v>
      </c>
      <c r="H12624" t="s">
        <v>447</v>
      </c>
      <c r="I12624" t="s">
        <v>450</v>
      </c>
      <c r="J12624" t="s">
        <v>503</v>
      </c>
      <c r="K12624">
        <v>1</v>
      </c>
      <c r="L12624">
        <v>0</v>
      </c>
      <c r="M12624">
        <v>1</v>
      </c>
      <c r="N12624">
        <v>0</v>
      </c>
      <c r="O12624">
        <v>0</v>
      </c>
      <c r="P12624">
        <v>0</v>
      </c>
      <c r="Q12624">
        <v>1</v>
      </c>
      <c r="R12624">
        <v>1</v>
      </c>
      <c r="S12624">
        <v>-19.889299999999999</v>
      </c>
      <c r="T12624">
        <v>-43.805</v>
      </c>
    </row>
    <row r="12625" spans="1:20" x14ac:dyDescent="0.3">
      <c r="A12625">
        <v>113152</v>
      </c>
      <c r="B12625" s="1">
        <v>43153</v>
      </c>
      <c r="C12625" s="2">
        <v>0.75</v>
      </c>
      <c r="D12625" t="s">
        <v>58</v>
      </c>
      <c r="E12625" t="s">
        <v>242</v>
      </c>
      <c r="F12625" t="s">
        <v>486</v>
      </c>
      <c r="G12625" t="s">
        <v>471</v>
      </c>
      <c r="H12625" t="s">
        <v>447</v>
      </c>
      <c r="I12625" t="s">
        <v>450</v>
      </c>
      <c r="J12625" t="s">
        <v>503</v>
      </c>
      <c r="K12625">
        <v>1</v>
      </c>
      <c r="L12625">
        <v>0</v>
      </c>
      <c r="M12625">
        <v>1</v>
      </c>
      <c r="N12625">
        <v>0</v>
      </c>
      <c r="O12625">
        <v>0</v>
      </c>
      <c r="P12625">
        <v>0</v>
      </c>
      <c r="Q12625">
        <v>1</v>
      </c>
      <c r="R12625">
        <v>1</v>
      </c>
      <c r="S12625">
        <v>-19.778400000000001</v>
      </c>
      <c r="T12625">
        <v>-43.043700000000001</v>
      </c>
    </row>
    <row r="12626" spans="1:20" x14ac:dyDescent="0.3">
      <c r="A12626">
        <v>132834</v>
      </c>
      <c r="B12626" s="1">
        <v>43228</v>
      </c>
      <c r="C12626" s="2">
        <v>0.3125</v>
      </c>
      <c r="D12626" t="s">
        <v>58</v>
      </c>
      <c r="E12626" t="s">
        <v>179</v>
      </c>
      <c r="F12626" t="s">
        <v>486</v>
      </c>
      <c r="G12626" t="s">
        <v>471</v>
      </c>
      <c r="H12626" t="s">
        <v>447</v>
      </c>
      <c r="I12626" t="s">
        <v>451</v>
      </c>
      <c r="J12626" t="s">
        <v>503</v>
      </c>
      <c r="K12626">
        <v>1</v>
      </c>
      <c r="L12626">
        <v>0</v>
      </c>
      <c r="M12626">
        <v>1</v>
      </c>
      <c r="N12626">
        <v>0</v>
      </c>
      <c r="O12626">
        <v>0</v>
      </c>
      <c r="P12626">
        <v>0</v>
      </c>
      <c r="Q12626">
        <v>1</v>
      </c>
      <c r="R12626">
        <v>1</v>
      </c>
      <c r="S12626">
        <v>-19.66932182</v>
      </c>
      <c r="T12626">
        <v>-42.969873550000003</v>
      </c>
    </row>
    <row r="12627" spans="1:20" x14ac:dyDescent="0.3">
      <c r="A12627">
        <v>165496</v>
      </c>
      <c r="B12627" s="1">
        <v>43387</v>
      </c>
      <c r="C12627" s="2">
        <v>0.85416666666666663</v>
      </c>
      <c r="D12627" t="s">
        <v>58</v>
      </c>
      <c r="E12627" t="s">
        <v>92</v>
      </c>
      <c r="F12627" t="s">
        <v>486</v>
      </c>
      <c r="G12627" t="s">
        <v>471</v>
      </c>
      <c r="H12627" t="s">
        <v>447</v>
      </c>
      <c r="I12627" t="s">
        <v>451</v>
      </c>
      <c r="J12627" t="s">
        <v>503</v>
      </c>
      <c r="K12627">
        <v>1</v>
      </c>
      <c r="L12627">
        <v>0</v>
      </c>
      <c r="M12627">
        <v>1</v>
      </c>
      <c r="N12627">
        <v>0</v>
      </c>
      <c r="O12627">
        <v>0</v>
      </c>
      <c r="P12627">
        <v>0</v>
      </c>
      <c r="Q12627">
        <v>1</v>
      </c>
      <c r="R12627">
        <v>1</v>
      </c>
      <c r="S12627">
        <v>-19.860906589999999</v>
      </c>
      <c r="T12627">
        <v>-43.226903380000003</v>
      </c>
    </row>
    <row r="12628" spans="1:20" x14ac:dyDescent="0.3">
      <c r="A12628">
        <v>165965</v>
      </c>
      <c r="B12628" s="1">
        <v>43390</v>
      </c>
      <c r="C12628" s="2">
        <v>0.34722222222222227</v>
      </c>
      <c r="D12628" t="s">
        <v>58</v>
      </c>
      <c r="E12628" t="s">
        <v>93</v>
      </c>
      <c r="F12628" t="s">
        <v>486</v>
      </c>
      <c r="G12628" t="s">
        <v>445</v>
      </c>
      <c r="H12628" t="s">
        <v>447</v>
      </c>
      <c r="I12628" t="s">
        <v>450</v>
      </c>
      <c r="J12628" t="s">
        <v>502</v>
      </c>
      <c r="K12628">
        <v>1</v>
      </c>
      <c r="L12628">
        <v>0</v>
      </c>
      <c r="M12628">
        <v>1</v>
      </c>
      <c r="N12628">
        <v>0</v>
      </c>
      <c r="O12628">
        <v>0</v>
      </c>
      <c r="P12628">
        <v>0</v>
      </c>
      <c r="Q12628">
        <v>1</v>
      </c>
      <c r="R12628">
        <v>1</v>
      </c>
      <c r="S12628">
        <v>-22.7562</v>
      </c>
      <c r="T12628">
        <v>-46.151499999999999</v>
      </c>
    </row>
    <row r="12629" spans="1:20" x14ac:dyDescent="0.3">
      <c r="A12629">
        <v>169793</v>
      </c>
      <c r="B12629" s="1">
        <v>43409</v>
      </c>
      <c r="C12629" s="2">
        <v>0.69444444444444453</v>
      </c>
      <c r="D12629" t="s">
        <v>58</v>
      </c>
      <c r="E12629" t="s">
        <v>242</v>
      </c>
      <c r="F12629" t="s">
        <v>486</v>
      </c>
      <c r="G12629" t="s">
        <v>471</v>
      </c>
      <c r="H12629" t="s">
        <v>447</v>
      </c>
      <c r="I12629" t="s">
        <v>450</v>
      </c>
      <c r="J12629" t="s">
        <v>503</v>
      </c>
      <c r="K12629">
        <v>1</v>
      </c>
      <c r="L12629">
        <v>0</v>
      </c>
      <c r="M12629">
        <v>1</v>
      </c>
      <c r="N12629">
        <v>0</v>
      </c>
      <c r="O12629">
        <v>0</v>
      </c>
      <c r="P12629">
        <v>0</v>
      </c>
      <c r="Q12629">
        <v>1</v>
      </c>
      <c r="R12629">
        <v>1</v>
      </c>
      <c r="S12629">
        <v>-19.781787260000002</v>
      </c>
      <c r="T12629">
        <v>-43.043478729999997</v>
      </c>
    </row>
    <row r="12630" spans="1:20" x14ac:dyDescent="0.3">
      <c r="A12630">
        <v>181896</v>
      </c>
      <c r="B12630" s="1">
        <v>43463</v>
      </c>
      <c r="C12630" s="2">
        <v>0.96527777777777779</v>
      </c>
      <c r="D12630" t="s">
        <v>58</v>
      </c>
      <c r="E12630" t="s">
        <v>179</v>
      </c>
      <c r="F12630" t="s">
        <v>486</v>
      </c>
      <c r="G12630" t="s">
        <v>474</v>
      </c>
      <c r="H12630" t="s">
        <v>447</v>
      </c>
      <c r="I12630" t="s">
        <v>451</v>
      </c>
      <c r="J12630" t="s">
        <v>503</v>
      </c>
      <c r="K12630">
        <v>1</v>
      </c>
      <c r="L12630">
        <v>0</v>
      </c>
      <c r="M12630">
        <v>1</v>
      </c>
      <c r="N12630">
        <v>0</v>
      </c>
      <c r="O12630">
        <v>0</v>
      </c>
      <c r="P12630">
        <v>0</v>
      </c>
      <c r="Q12630">
        <v>1</v>
      </c>
      <c r="R12630">
        <v>1</v>
      </c>
      <c r="S12630">
        <v>-19.760899999999999</v>
      </c>
      <c r="T12630">
        <v>-43.0306</v>
      </c>
    </row>
    <row r="12631" spans="1:20" x14ac:dyDescent="0.3">
      <c r="A12631">
        <v>182562</v>
      </c>
      <c r="B12631" s="1">
        <v>43459</v>
      </c>
      <c r="C12631" s="2">
        <v>0.79166666666666663</v>
      </c>
      <c r="D12631" t="s">
        <v>58</v>
      </c>
      <c r="E12631" t="s">
        <v>242</v>
      </c>
      <c r="F12631" t="s">
        <v>486</v>
      </c>
      <c r="G12631" t="s">
        <v>471</v>
      </c>
      <c r="H12631" t="s">
        <v>447</v>
      </c>
      <c r="I12631" t="s">
        <v>451</v>
      </c>
      <c r="J12631" t="s">
        <v>503</v>
      </c>
      <c r="K12631">
        <v>1</v>
      </c>
      <c r="L12631">
        <v>0</v>
      </c>
      <c r="M12631">
        <v>1</v>
      </c>
      <c r="N12631">
        <v>0</v>
      </c>
      <c r="O12631">
        <v>0</v>
      </c>
      <c r="P12631">
        <v>0</v>
      </c>
      <c r="Q12631">
        <v>1</v>
      </c>
      <c r="R12631">
        <v>1</v>
      </c>
      <c r="S12631">
        <v>-19.841800460000002</v>
      </c>
      <c r="T12631">
        <v>-43.096867260000003</v>
      </c>
    </row>
    <row r="12632" spans="1:20" x14ac:dyDescent="0.3">
      <c r="A12632">
        <v>100222</v>
      </c>
      <c r="B12632" s="1">
        <v>43102</v>
      </c>
      <c r="C12632" s="2">
        <v>0.16666666666666666</v>
      </c>
      <c r="D12632" t="s">
        <v>58</v>
      </c>
      <c r="E12632" t="s">
        <v>101</v>
      </c>
      <c r="F12632" t="s">
        <v>486</v>
      </c>
      <c r="G12632" t="s">
        <v>474</v>
      </c>
      <c r="H12632" t="s">
        <v>447</v>
      </c>
      <c r="I12632" t="s">
        <v>450</v>
      </c>
      <c r="J12632" t="s">
        <v>13</v>
      </c>
      <c r="K12632">
        <v>1</v>
      </c>
      <c r="L12632">
        <v>0</v>
      </c>
      <c r="M12632">
        <v>1</v>
      </c>
      <c r="N12632">
        <v>0</v>
      </c>
      <c r="O12632">
        <v>0</v>
      </c>
      <c r="P12632">
        <v>0</v>
      </c>
      <c r="Q12632">
        <v>1</v>
      </c>
      <c r="R12632">
        <v>1</v>
      </c>
      <c r="S12632">
        <v>-20.175221400000002</v>
      </c>
      <c r="T12632">
        <v>-44.375420820000002</v>
      </c>
    </row>
    <row r="12633" spans="1:20" x14ac:dyDescent="0.3">
      <c r="A12633">
        <v>108766</v>
      </c>
      <c r="B12633" s="1">
        <v>43135</v>
      </c>
      <c r="C12633" s="2">
        <v>0.97916666666666663</v>
      </c>
      <c r="D12633" t="s">
        <v>58</v>
      </c>
      <c r="E12633" t="s">
        <v>291</v>
      </c>
      <c r="F12633" t="s">
        <v>486</v>
      </c>
      <c r="G12633" t="s">
        <v>445</v>
      </c>
      <c r="H12633" t="s">
        <v>447</v>
      </c>
      <c r="I12633" t="s">
        <v>450</v>
      </c>
      <c r="J12633" t="s">
        <v>13</v>
      </c>
      <c r="K12633">
        <v>1</v>
      </c>
      <c r="L12633">
        <v>0</v>
      </c>
      <c r="M12633">
        <v>1</v>
      </c>
      <c r="N12633">
        <v>0</v>
      </c>
      <c r="O12633">
        <v>0</v>
      </c>
      <c r="P12633">
        <v>0</v>
      </c>
      <c r="Q12633">
        <v>1</v>
      </c>
      <c r="R12633">
        <v>1</v>
      </c>
      <c r="S12633">
        <v>-20.123037849999999</v>
      </c>
      <c r="T12633">
        <v>-44.300823209999997</v>
      </c>
    </row>
    <row r="12634" spans="1:20" x14ac:dyDescent="0.3">
      <c r="A12634">
        <v>112157</v>
      </c>
      <c r="B12634" s="1">
        <v>43149</v>
      </c>
      <c r="C12634" s="2">
        <v>0.78472222222222221</v>
      </c>
      <c r="D12634" t="s">
        <v>58</v>
      </c>
      <c r="E12634" t="s">
        <v>113</v>
      </c>
      <c r="F12634" t="s">
        <v>486</v>
      </c>
      <c r="G12634" t="s">
        <v>445</v>
      </c>
      <c r="H12634" t="s">
        <v>447</v>
      </c>
      <c r="I12634" t="s">
        <v>451</v>
      </c>
      <c r="J12634" t="s">
        <v>13</v>
      </c>
      <c r="K12634">
        <v>1</v>
      </c>
      <c r="L12634">
        <v>0</v>
      </c>
      <c r="M12634">
        <v>1</v>
      </c>
      <c r="N12634">
        <v>0</v>
      </c>
      <c r="O12634">
        <v>0</v>
      </c>
      <c r="P12634">
        <v>0</v>
      </c>
      <c r="Q12634">
        <v>1</v>
      </c>
      <c r="R12634">
        <v>1</v>
      </c>
      <c r="S12634">
        <v>-22.805085219999999</v>
      </c>
      <c r="T12634">
        <v>-46.259769159999998</v>
      </c>
    </row>
    <row r="12635" spans="1:20" x14ac:dyDescent="0.3">
      <c r="A12635">
        <v>112690</v>
      </c>
      <c r="B12635" s="1">
        <v>43152</v>
      </c>
      <c r="C12635" s="2">
        <v>8.3333333333333329E-2</v>
      </c>
      <c r="D12635" t="s">
        <v>58</v>
      </c>
      <c r="E12635" t="s">
        <v>110</v>
      </c>
      <c r="F12635" t="s">
        <v>486</v>
      </c>
      <c r="G12635" t="s">
        <v>444</v>
      </c>
      <c r="H12635" t="s">
        <v>447</v>
      </c>
      <c r="I12635" t="s">
        <v>450</v>
      </c>
      <c r="J12635" t="s">
        <v>13</v>
      </c>
      <c r="K12635">
        <v>1</v>
      </c>
      <c r="L12635">
        <v>0</v>
      </c>
      <c r="M12635">
        <v>1</v>
      </c>
      <c r="N12635">
        <v>0</v>
      </c>
      <c r="O12635">
        <v>0</v>
      </c>
      <c r="P12635">
        <v>0</v>
      </c>
      <c r="Q12635">
        <v>1</v>
      </c>
      <c r="R12635">
        <v>1</v>
      </c>
      <c r="S12635">
        <v>-22.5382</v>
      </c>
      <c r="T12635">
        <v>-46.036900000000003</v>
      </c>
    </row>
    <row r="12636" spans="1:20" x14ac:dyDescent="0.3">
      <c r="A12636">
        <v>118802</v>
      </c>
      <c r="B12636" s="1">
        <v>43175</v>
      </c>
      <c r="C12636" s="2">
        <v>0.77777777777777779</v>
      </c>
      <c r="D12636" t="s">
        <v>58</v>
      </c>
      <c r="E12636" t="s">
        <v>97</v>
      </c>
      <c r="F12636" t="s">
        <v>486</v>
      </c>
      <c r="G12636" t="s">
        <v>474</v>
      </c>
      <c r="H12636" t="s">
        <v>447</v>
      </c>
      <c r="I12636" t="s">
        <v>450</v>
      </c>
      <c r="J12636" t="s">
        <v>13</v>
      </c>
      <c r="K12636">
        <v>1</v>
      </c>
      <c r="L12636">
        <v>0</v>
      </c>
      <c r="M12636">
        <v>1</v>
      </c>
      <c r="N12636">
        <v>0</v>
      </c>
      <c r="O12636">
        <v>0</v>
      </c>
      <c r="P12636">
        <v>0</v>
      </c>
      <c r="Q12636">
        <v>1</v>
      </c>
      <c r="R12636">
        <v>1</v>
      </c>
      <c r="S12636">
        <v>-20.313700000000001</v>
      </c>
      <c r="T12636">
        <v>-44.451700000000002</v>
      </c>
    </row>
    <row r="12637" spans="1:20" x14ac:dyDescent="0.3">
      <c r="A12637">
        <v>123010</v>
      </c>
      <c r="B12637" s="1">
        <v>43193</v>
      </c>
      <c r="C12637" s="2">
        <v>0.72569444444444453</v>
      </c>
      <c r="D12637" t="s">
        <v>58</v>
      </c>
      <c r="E12637" t="s">
        <v>106</v>
      </c>
      <c r="F12637" t="s">
        <v>486</v>
      </c>
      <c r="G12637" t="s">
        <v>474</v>
      </c>
      <c r="H12637" t="s">
        <v>447</v>
      </c>
      <c r="I12637" t="s">
        <v>451</v>
      </c>
      <c r="J12637" t="s">
        <v>13</v>
      </c>
      <c r="K12637">
        <v>1</v>
      </c>
      <c r="L12637">
        <v>0</v>
      </c>
      <c r="M12637">
        <v>1</v>
      </c>
      <c r="N12637">
        <v>0</v>
      </c>
      <c r="O12637">
        <v>0</v>
      </c>
      <c r="P12637">
        <v>0</v>
      </c>
      <c r="Q12637">
        <v>1</v>
      </c>
      <c r="R12637">
        <v>1</v>
      </c>
      <c r="S12637">
        <v>-20.105499999999999</v>
      </c>
      <c r="T12637">
        <v>-44.3215</v>
      </c>
    </row>
    <row r="12638" spans="1:20" x14ac:dyDescent="0.3">
      <c r="A12638">
        <v>124788</v>
      </c>
      <c r="B12638" s="1">
        <v>43198</v>
      </c>
      <c r="C12638" s="2">
        <v>0.94444444444444453</v>
      </c>
      <c r="D12638" t="s">
        <v>58</v>
      </c>
      <c r="E12638" t="s">
        <v>105</v>
      </c>
      <c r="F12638" t="s">
        <v>486</v>
      </c>
      <c r="G12638" t="s">
        <v>471</v>
      </c>
      <c r="H12638" t="s">
        <v>447</v>
      </c>
      <c r="I12638" t="s">
        <v>450</v>
      </c>
      <c r="J12638" t="s">
        <v>13</v>
      </c>
      <c r="K12638">
        <v>1</v>
      </c>
      <c r="L12638">
        <v>0</v>
      </c>
      <c r="M12638">
        <v>1</v>
      </c>
      <c r="N12638">
        <v>0</v>
      </c>
      <c r="O12638">
        <v>0</v>
      </c>
      <c r="P12638">
        <v>0</v>
      </c>
      <c r="Q12638">
        <v>1</v>
      </c>
      <c r="R12638">
        <v>1</v>
      </c>
      <c r="S12638">
        <v>-21.065694529999998</v>
      </c>
      <c r="T12638">
        <v>-45.05268761</v>
      </c>
    </row>
    <row r="12639" spans="1:20" x14ac:dyDescent="0.3">
      <c r="A12639">
        <v>151861</v>
      </c>
      <c r="B12639" s="1">
        <v>43321</v>
      </c>
      <c r="C12639" s="2">
        <v>0.19791666666666666</v>
      </c>
      <c r="D12639" t="s">
        <v>58</v>
      </c>
      <c r="E12639" t="s">
        <v>105</v>
      </c>
      <c r="F12639" t="s">
        <v>486</v>
      </c>
      <c r="G12639" t="s">
        <v>444</v>
      </c>
      <c r="H12639" t="s">
        <v>447</v>
      </c>
      <c r="I12639" t="s">
        <v>451</v>
      </c>
      <c r="J12639" t="s">
        <v>13</v>
      </c>
      <c r="K12639">
        <v>1</v>
      </c>
      <c r="L12639">
        <v>0</v>
      </c>
      <c r="M12639">
        <v>1</v>
      </c>
      <c r="N12639">
        <v>0</v>
      </c>
      <c r="O12639">
        <v>0</v>
      </c>
      <c r="P12639">
        <v>0</v>
      </c>
      <c r="Q12639">
        <v>1</v>
      </c>
      <c r="R12639">
        <v>1</v>
      </c>
      <c r="S12639">
        <v>-21.088684430000001</v>
      </c>
      <c r="T12639">
        <v>-45.06674409</v>
      </c>
    </row>
    <row r="12640" spans="1:20" x14ac:dyDescent="0.3">
      <c r="A12640">
        <v>160771</v>
      </c>
      <c r="B12640" s="1">
        <v>43363</v>
      </c>
      <c r="C12640" s="2">
        <v>0.90972222222222221</v>
      </c>
      <c r="D12640" t="s">
        <v>58</v>
      </c>
      <c r="E12640" t="s">
        <v>110</v>
      </c>
      <c r="F12640" t="s">
        <v>486</v>
      </c>
      <c r="G12640" t="s">
        <v>444</v>
      </c>
      <c r="H12640" t="s">
        <v>447</v>
      </c>
      <c r="I12640" t="s">
        <v>451</v>
      </c>
      <c r="J12640" t="s">
        <v>13</v>
      </c>
      <c r="K12640">
        <v>1</v>
      </c>
      <c r="L12640">
        <v>0</v>
      </c>
      <c r="M12640">
        <v>1</v>
      </c>
      <c r="N12640">
        <v>0</v>
      </c>
      <c r="O12640">
        <v>0</v>
      </c>
      <c r="P12640">
        <v>0</v>
      </c>
      <c r="Q12640">
        <v>1</v>
      </c>
      <c r="R12640">
        <v>1</v>
      </c>
      <c r="S12640">
        <v>-22.524899999999999</v>
      </c>
      <c r="T12640">
        <v>-46.024799999999999</v>
      </c>
    </row>
    <row r="12641" spans="1:20" x14ac:dyDescent="0.3">
      <c r="A12641">
        <v>165416</v>
      </c>
      <c r="B12641" s="1">
        <v>43387</v>
      </c>
      <c r="C12641" s="2">
        <v>0.25</v>
      </c>
      <c r="D12641" t="s">
        <v>58</v>
      </c>
      <c r="E12641" t="s">
        <v>179</v>
      </c>
      <c r="F12641" t="s">
        <v>486</v>
      </c>
      <c r="G12641" t="s">
        <v>471</v>
      </c>
      <c r="H12641" t="s">
        <v>447</v>
      </c>
      <c r="I12641" t="s">
        <v>450</v>
      </c>
      <c r="J12641" t="s">
        <v>13</v>
      </c>
      <c r="K12641">
        <v>1</v>
      </c>
      <c r="L12641">
        <v>0</v>
      </c>
      <c r="M12641">
        <v>1</v>
      </c>
      <c r="N12641">
        <v>0</v>
      </c>
      <c r="O12641">
        <v>0</v>
      </c>
      <c r="P12641">
        <v>0</v>
      </c>
      <c r="Q12641">
        <v>1</v>
      </c>
      <c r="R12641">
        <v>1</v>
      </c>
      <c r="S12641">
        <v>-19.76709</v>
      </c>
      <c r="T12641">
        <v>-43.047089999999997</v>
      </c>
    </row>
    <row r="12642" spans="1:20" x14ac:dyDescent="0.3">
      <c r="A12642">
        <v>100932</v>
      </c>
      <c r="B12642" s="1">
        <v>43104</v>
      </c>
      <c r="C12642" s="2">
        <v>0.65972222222222221</v>
      </c>
      <c r="D12642" t="s">
        <v>58</v>
      </c>
      <c r="E12642" t="s">
        <v>101</v>
      </c>
      <c r="F12642" t="s">
        <v>486</v>
      </c>
      <c r="G12642" t="s">
        <v>471</v>
      </c>
      <c r="H12642" t="s">
        <v>447</v>
      </c>
      <c r="I12642" t="s">
        <v>451</v>
      </c>
      <c r="J12642" t="s">
        <v>13</v>
      </c>
      <c r="K12642">
        <v>1</v>
      </c>
      <c r="L12642">
        <v>0</v>
      </c>
      <c r="M12642">
        <v>1</v>
      </c>
      <c r="N12642">
        <v>0</v>
      </c>
      <c r="O12642">
        <v>0</v>
      </c>
      <c r="P12642">
        <v>0</v>
      </c>
      <c r="Q12642">
        <v>1</v>
      </c>
      <c r="R12642">
        <v>1</v>
      </c>
      <c r="S12642">
        <v>-20.178100000000001</v>
      </c>
      <c r="T12642">
        <v>-44.377099999999999</v>
      </c>
    </row>
    <row r="12643" spans="1:20" x14ac:dyDescent="0.3">
      <c r="A12643">
        <v>101395</v>
      </c>
      <c r="B12643" s="1">
        <v>43106</v>
      </c>
      <c r="C12643" s="2">
        <v>0.47222222222222227</v>
      </c>
      <c r="D12643" t="s">
        <v>58</v>
      </c>
      <c r="E12643" t="s">
        <v>93</v>
      </c>
      <c r="F12643" t="s">
        <v>486</v>
      </c>
      <c r="G12643" t="s">
        <v>474</v>
      </c>
      <c r="H12643" t="s">
        <v>447</v>
      </c>
      <c r="I12643" t="s">
        <v>450</v>
      </c>
      <c r="J12643" t="s">
        <v>13</v>
      </c>
      <c r="K12643">
        <v>1</v>
      </c>
      <c r="L12643">
        <v>0</v>
      </c>
      <c r="M12643">
        <v>1</v>
      </c>
      <c r="N12643">
        <v>0</v>
      </c>
      <c r="O12643">
        <v>0</v>
      </c>
      <c r="P12643">
        <v>0</v>
      </c>
      <c r="Q12643">
        <v>1</v>
      </c>
      <c r="R12643">
        <v>1</v>
      </c>
      <c r="S12643">
        <v>-22.7712</v>
      </c>
      <c r="T12643">
        <v>-46.198599999999999</v>
      </c>
    </row>
    <row r="12644" spans="1:20" x14ac:dyDescent="0.3">
      <c r="A12644">
        <v>101905</v>
      </c>
      <c r="B12644" s="1">
        <v>43108</v>
      </c>
      <c r="C12644" s="2">
        <v>0.33333333333333331</v>
      </c>
      <c r="D12644" t="s">
        <v>58</v>
      </c>
      <c r="E12644" t="s">
        <v>93</v>
      </c>
      <c r="F12644" t="s">
        <v>486</v>
      </c>
      <c r="G12644" t="s">
        <v>445</v>
      </c>
      <c r="H12644" t="s">
        <v>447</v>
      </c>
      <c r="I12644" t="s">
        <v>451</v>
      </c>
      <c r="J12644" t="s">
        <v>13</v>
      </c>
      <c r="K12644">
        <v>1</v>
      </c>
      <c r="L12644">
        <v>0</v>
      </c>
      <c r="M12644">
        <v>1</v>
      </c>
      <c r="N12644">
        <v>0</v>
      </c>
      <c r="O12644">
        <v>0</v>
      </c>
      <c r="P12644">
        <v>0</v>
      </c>
      <c r="Q12644">
        <v>1</v>
      </c>
      <c r="R12644">
        <v>1</v>
      </c>
      <c r="S12644">
        <v>-22.712460579999998</v>
      </c>
      <c r="T12644">
        <v>-46.122027879999997</v>
      </c>
    </row>
    <row r="12645" spans="1:20" x14ac:dyDescent="0.3">
      <c r="A12645">
        <v>103803</v>
      </c>
      <c r="B12645" s="1">
        <v>43115</v>
      </c>
      <c r="C12645" s="2">
        <v>0.75694444444444453</v>
      </c>
      <c r="D12645" t="s">
        <v>58</v>
      </c>
      <c r="E12645" t="s">
        <v>110</v>
      </c>
      <c r="F12645" t="s">
        <v>486</v>
      </c>
      <c r="G12645" t="s">
        <v>444</v>
      </c>
      <c r="H12645" t="s">
        <v>447</v>
      </c>
      <c r="I12645" t="s">
        <v>451</v>
      </c>
      <c r="J12645" t="s">
        <v>13</v>
      </c>
      <c r="K12645">
        <v>1</v>
      </c>
      <c r="L12645">
        <v>0</v>
      </c>
      <c r="M12645">
        <v>1</v>
      </c>
      <c r="N12645">
        <v>0</v>
      </c>
      <c r="O12645">
        <v>0</v>
      </c>
      <c r="P12645">
        <v>0</v>
      </c>
      <c r="Q12645">
        <v>1</v>
      </c>
      <c r="R12645">
        <v>1</v>
      </c>
      <c r="S12645">
        <v>-22.683786380000001</v>
      </c>
      <c r="T12645">
        <v>-46.100993160000002</v>
      </c>
    </row>
    <row r="12646" spans="1:20" x14ac:dyDescent="0.3">
      <c r="A12646">
        <v>107555</v>
      </c>
      <c r="B12646" s="1">
        <v>43131</v>
      </c>
      <c r="C12646" s="2">
        <v>0.39583333333333331</v>
      </c>
      <c r="D12646" t="s">
        <v>58</v>
      </c>
      <c r="E12646" t="s">
        <v>291</v>
      </c>
      <c r="F12646" t="s">
        <v>486</v>
      </c>
      <c r="G12646" t="s">
        <v>445</v>
      </c>
      <c r="H12646" t="s">
        <v>447</v>
      </c>
      <c r="I12646" t="s">
        <v>450</v>
      </c>
      <c r="J12646" t="s">
        <v>13</v>
      </c>
      <c r="K12646">
        <v>1</v>
      </c>
      <c r="L12646">
        <v>0</v>
      </c>
      <c r="M12646">
        <v>1</v>
      </c>
      <c r="N12646">
        <v>0</v>
      </c>
      <c r="O12646">
        <v>0</v>
      </c>
      <c r="P12646">
        <v>0</v>
      </c>
      <c r="Q12646">
        <v>1</v>
      </c>
      <c r="R12646">
        <v>1</v>
      </c>
      <c r="S12646">
        <v>-20.16715533</v>
      </c>
      <c r="T12646">
        <v>-44.334211349999997</v>
      </c>
    </row>
    <row r="12647" spans="1:20" x14ac:dyDescent="0.3">
      <c r="A12647">
        <v>108831</v>
      </c>
      <c r="B12647" s="1">
        <v>43136</v>
      </c>
      <c r="C12647" s="2">
        <v>0.3125</v>
      </c>
      <c r="D12647" t="s">
        <v>58</v>
      </c>
      <c r="E12647" t="s">
        <v>359</v>
      </c>
      <c r="F12647" t="s">
        <v>486</v>
      </c>
      <c r="G12647" t="s">
        <v>471</v>
      </c>
      <c r="H12647" t="s">
        <v>447</v>
      </c>
      <c r="I12647" t="s">
        <v>451</v>
      </c>
      <c r="J12647" t="s">
        <v>13</v>
      </c>
      <c r="K12647">
        <v>1</v>
      </c>
      <c r="L12647">
        <v>0</v>
      </c>
      <c r="M12647">
        <v>1</v>
      </c>
      <c r="N12647">
        <v>0</v>
      </c>
      <c r="O12647">
        <v>0</v>
      </c>
      <c r="P12647">
        <v>0</v>
      </c>
      <c r="Q12647">
        <v>1</v>
      </c>
      <c r="R12647">
        <v>1</v>
      </c>
      <c r="S12647">
        <v>-21.337280589999999</v>
      </c>
      <c r="T12647">
        <v>-45.17580057</v>
      </c>
    </row>
    <row r="12648" spans="1:20" x14ac:dyDescent="0.3">
      <c r="A12648">
        <v>118700</v>
      </c>
      <c r="B12648" s="1">
        <v>43175</v>
      </c>
      <c r="C12648" s="2">
        <v>0.66319444444444442</v>
      </c>
      <c r="D12648" t="s">
        <v>58</v>
      </c>
      <c r="E12648" t="s">
        <v>101</v>
      </c>
      <c r="F12648" t="s">
        <v>486</v>
      </c>
      <c r="G12648" t="s">
        <v>471</v>
      </c>
      <c r="H12648" t="s">
        <v>447</v>
      </c>
      <c r="I12648" t="s">
        <v>450</v>
      </c>
      <c r="J12648" t="s">
        <v>13</v>
      </c>
      <c r="K12648">
        <v>1</v>
      </c>
      <c r="L12648">
        <v>0</v>
      </c>
      <c r="M12648">
        <v>1</v>
      </c>
      <c r="N12648">
        <v>0</v>
      </c>
      <c r="O12648">
        <v>0</v>
      </c>
      <c r="P12648">
        <v>0</v>
      </c>
      <c r="Q12648">
        <v>1</v>
      </c>
      <c r="R12648">
        <v>1</v>
      </c>
      <c r="S12648">
        <v>-20.166833050000001</v>
      </c>
      <c r="T12648">
        <v>-44.366912839999998</v>
      </c>
    </row>
    <row r="12649" spans="1:20" x14ac:dyDescent="0.3">
      <c r="A12649">
        <v>118781</v>
      </c>
      <c r="B12649" s="1">
        <v>43175</v>
      </c>
      <c r="C12649" s="2">
        <v>0.67708333333333337</v>
      </c>
      <c r="D12649" t="s">
        <v>58</v>
      </c>
      <c r="E12649" t="s">
        <v>109</v>
      </c>
      <c r="F12649" t="s">
        <v>486</v>
      </c>
      <c r="G12649" t="s">
        <v>445</v>
      </c>
      <c r="H12649" t="s">
        <v>447</v>
      </c>
      <c r="I12649" t="s">
        <v>451</v>
      </c>
      <c r="J12649" t="s">
        <v>13</v>
      </c>
      <c r="K12649">
        <v>1</v>
      </c>
      <c r="L12649">
        <v>0</v>
      </c>
      <c r="M12649">
        <v>1</v>
      </c>
      <c r="N12649">
        <v>0</v>
      </c>
      <c r="O12649">
        <v>0</v>
      </c>
      <c r="P12649">
        <v>0</v>
      </c>
      <c r="Q12649">
        <v>1</v>
      </c>
      <c r="R12649">
        <v>1</v>
      </c>
      <c r="S12649">
        <v>-21.3156</v>
      </c>
      <c r="T12649">
        <v>-45.167200000000001</v>
      </c>
    </row>
    <row r="12650" spans="1:20" x14ac:dyDescent="0.3">
      <c r="A12650">
        <v>120168</v>
      </c>
      <c r="B12650" s="1">
        <v>43181</v>
      </c>
      <c r="C12650" s="2">
        <v>0.71875</v>
      </c>
      <c r="D12650" t="s">
        <v>58</v>
      </c>
      <c r="E12650" t="s">
        <v>101</v>
      </c>
      <c r="F12650" t="s">
        <v>486</v>
      </c>
      <c r="G12650" t="s">
        <v>471</v>
      </c>
      <c r="H12650" t="s">
        <v>447</v>
      </c>
      <c r="I12650" t="s">
        <v>450</v>
      </c>
      <c r="J12650" t="s">
        <v>13</v>
      </c>
      <c r="K12650">
        <v>1</v>
      </c>
      <c r="L12650">
        <v>0</v>
      </c>
      <c r="M12650">
        <v>1</v>
      </c>
      <c r="N12650">
        <v>0</v>
      </c>
      <c r="O12650">
        <v>0</v>
      </c>
      <c r="P12650">
        <v>0</v>
      </c>
      <c r="Q12650">
        <v>1</v>
      </c>
      <c r="R12650">
        <v>1</v>
      </c>
      <c r="S12650">
        <v>-20.166833050000001</v>
      </c>
      <c r="T12650">
        <v>-44.368286130000001</v>
      </c>
    </row>
    <row r="12651" spans="1:20" x14ac:dyDescent="0.3">
      <c r="A12651">
        <v>122796</v>
      </c>
      <c r="B12651" s="1">
        <v>43192</v>
      </c>
      <c r="C12651" s="2">
        <v>0.69097222222222221</v>
      </c>
      <c r="D12651" t="s">
        <v>58</v>
      </c>
      <c r="E12651" t="s">
        <v>93</v>
      </c>
      <c r="F12651" t="s">
        <v>486</v>
      </c>
      <c r="G12651" t="s">
        <v>445</v>
      </c>
      <c r="H12651" t="s">
        <v>447</v>
      </c>
      <c r="I12651" t="s">
        <v>450</v>
      </c>
      <c r="J12651" t="s">
        <v>13</v>
      </c>
      <c r="K12651">
        <v>1</v>
      </c>
      <c r="L12651">
        <v>0</v>
      </c>
      <c r="M12651">
        <v>1</v>
      </c>
      <c r="N12651">
        <v>0</v>
      </c>
      <c r="O12651">
        <v>0</v>
      </c>
      <c r="P12651">
        <v>0</v>
      </c>
      <c r="Q12651">
        <v>1</v>
      </c>
      <c r="R12651">
        <v>1</v>
      </c>
      <c r="S12651">
        <v>-22.765799999999999</v>
      </c>
      <c r="T12651">
        <v>-46.176299999999998</v>
      </c>
    </row>
    <row r="12652" spans="1:20" x14ac:dyDescent="0.3">
      <c r="A12652">
        <v>122804</v>
      </c>
      <c r="B12652" s="1">
        <v>43192</v>
      </c>
      <c r="C12652" s="2">
        <v>0.72916666666666663</v>
      </c>
      <c r="D12652" t="s">
        <v>58</v>
      </c>
      <c r="E12652" t="s">
        <v>258</v>
      </c>
      <c r="F12652" t="s">
        <v>486</v>
      </c>
      <c r="G12652" t="s">
        <v>444</v>
      </c>
      <c r="H12652" t="s">
        <v>447</v>
      </c>
      <c r="I12652" t="s">
        <v>450</v>
      </c>
      <c r="J12652" t="s">
        <v>13</v>
      </c>
      <c r="K12652">
        <v>1</v>
      </c>
      <c r="L12652">
        <v>0</v>
      </c>
      <c r="M12652">
        <v>1</v>
      </c>
      <c r="N12652">
        <v>0</v>
      </c>
      <c r="O12652">
        <v>0</v>
      </c>
      <c r="P12652">
        <v>0</v>
      </c>
      <c r="Q12652">
        <v>1</v>
      </c>
      <c r="R12652">
        <v>1</v>
      </c>
      <c r="S12652">
        <v>-22.769988819999998</v>
      </c>
      <c r="T12652">
        <v>-46.194149799999998</v>
      </c>
    </row>
    <row r="12653" spans="1:20" x14ac:dyDescent="0.3">
      <c r="A12653">
        <v>123929</v>
      </c>
      <c r="B12653" s="1">
        <v>43196</v>
      </c>
      <c r="C12653" s="2">
        <v>0.625</v>
      </c>
      <c r="D12653" t="s">
        <v>58</v>
      </c>
      <c r="E12653" t="s">
        <v>109</v>
      </c>
      <c r="F12653" t="s">
        <v>486</v>
      </c>
      <c r="G12653" t="s">
        <v>445</v>
      </c>
      <c r="H12653" t="s">
        <v>447</v>
      </c>
      <c r="I12653" t="s">
        <v>450</v>
      </c>
      <c r="J12653" t="s">
        <v>13</v>
      </c>
      <c r="K12653">
        <v>1</v>
      </c>
      <c r="L12653">
        <v>0</v>
      </c>
      <c r="M12653">
        <v>1</v>
      </c>
      <c r="N12653">
        <v>0</v>
      </c>
      <c r="O12653">
        <v>0</v>
      </c>
      <c r="P12653">
        <v>0</v>
      </c>
      <c r="Q12653">
        <v>1</v>
      </c>
      <c r="R12653">
        <v>1</v>
      </c>
      <c r="S12653">
        <v>-21.288</v>
      </c>
      <c r="T12653">
        <v>-45.145400000000002</v>
      </c>
    </row>
    <row r="12654" spans="1:20" x14ac:dyDescent="0.3">
      <c r="A12654">
        <v>130345</v>
      </c>
      <c r="B12654" s="1">
        <v>43216</v>
      </c>
      <c r="C12654" s="2">
        <v>0.64930555555555558</v>
      </c>
      <c r="D12654" t="s">
        <v>58</v>
      </c>
      <c r="E12654" t="s">
        <v>105</v>
      </c>
      <c r="F12654" t="s">
        <v>486</v>
      </c>
      <c r="G12654" t="s">
        <v>471</v>
      </c>
      <c r="H12654" t="s">
        <v>447</v>
      </c>
      <c r="I12654" t="s">
        <v>451</v>
      </c>
      <c r="J12654" t="s">
        <v>13</v>
      </c>
      <c r="K12654">
        <v>1</v>
      </c>
      <c r="L12654">
        <v>0</v>
      </c>
      <c r="M12654">
        <v>1</v>
      </c>
      <c r="N12654">
        <v>0</v>
      </c>
      <c r="O12654">
        <v>0</v>
      </c>
      <c r="P12654">
        <v>0</v>
      </c>
      <c r="Q12654">
        <v>1</v>
      </c>
      <c r="R12654">
        <v>1</v>
      </c>
      <c r="S12654">
        <v>-21.088824580000001</v>
      </c>
      <c r="T12654">
        <v>-45.066879880000002</v>
      </c>
    </row>
    <row r="12655" spans="1:20" x14ac:dyDescent="0.3">
      <c r="A12655">
        <v>134899</v>
      </c>
      <c r="B12655" s="1">
        <v>43237</v>
      </c>
      <c r="C12655" s="2">
        <v>0.60416666666666663</v>
      </c>
      <c r="D12655" t="s">
        <v>58</v>
      </c>
      <c r="E12655" t="s">
        <v>93</v>
      </c>
      <c r="F12655" t="s">
        <v>486</v>
      </c>
      <c r="G12655" t="s">
        <v>471</v>
      </c>
      <c r="H12655" t="s">
        <v>447</v>
      </c>
      <c r="I12655" t="s">
        <v>450</v>
      </c>
      <c r="J12655" t="s">
        <v>13</v>
      </c>
      <c r="K12655">
        <v>1</v>
      </c>
      <c r="L12655">
        <v>0</v>
      </c>
      <c r="M12655">
        <v>1</v>
      </c>
      <c r="N12655">
        <v>0</v>
      </c>
      <c r="O12655">
        <v>0</v>
      </c>
      <c r="P12655">
        <v>0</v>
      </c>
      <c r="Q12655">
        <v>1</v>
      </c>
      <c r="R12655">
        <v>1</v>
      </c>
      <c r="S12655">
        <v>-22.76106532</v>
      </c>
      <c r="T12655">
        <v>-46.162405010000001</v>
      </c>
    </row>
    <row r="12656" spans="1:20" x14ac:dyDescent="0.3">
      <c r="A12656">
        <v>138200</v>
      </c>
      <c r="B12656" s="1">
        <v>43257</v>
      </c>
      <c r="C12656" s="2">
        <v>0.28472222222222221</v>
      </c>
      <c r="D12656" t="s">
        <v>58</v>
      </c>
      <c r="E12656" t="s">
        <v>93</v>
      </c>
      <c r="F12656" t="s">
        <v>486</v>
      </c>
      <c r="G12656" t="s">
        <v>445</v>
      </c>
      <c r="H12656" t="s">
        <v>447</v>
      </c>
      <c r="I12656" t="s">
        <v>450</v>
      </c>
      <c r="J12656" t="s">
        <v>13</v>
      </c>
      <c r="K12656">
        <v>1</v>
      </c>
      <c r="L12656">
        <v>0</v>
      </c>
      <c r="M12656">
        <v>1</v>
      </c>
      <c r="N12656">
        <v>0</v>
      </c>
      <c r="O12656">
        <v>0</v>
      </c>
      <c r="P12656">
        <v>0</v>
      </c>
      <c r="Q12656">
        <v>1</v>
      </c>
      <c r="R12656">
        <v>1</v>
      </c>
      <c r="S12656">
        <v>-22.762826319999999</v>
      </c>
      <c r="T12656">
        <v>-46.170083169999998</v>
      </c>
    </row>
    <row r="12657" spans="1:20" x14ac:dyDescent="0.3">
      <c r="A12657">
        <v>150035</v>
      </c>
      <c r="B12657" s="1">
        <v>43312</v>
      </c>
      <c r="C12657" s="2">
        <v>0.29166666666666669</v>
      </c>
      <c r="D12657" t="s">
        <v>58</v>
      </c>
      <c r="E12657" t="s">
        <v>113</v>
      </c>
      <c r="F12657" t="s">
        <v>486</v>
      </c>
      <c r="G12657" t="s">
        <v>471</v>
      </c>
      <c r="H12657" t="s">
        <v>447</v>
      </c>
      <c r="I12657" t="s">
        <v>450</v>
      </c>
      <c r="J12657" t="s">
        <v>13</v>
      </c>
      <c r="K12657">
        <v>1</v>
      </c>
      <c r="L12657">
        <v>0</v>
      </c>
      <c r="M12657">
        <v>1</v>
      </c>
      <c r="N12657">
        <v>0</v>
      </c>
      <c r="O12657">
        <v>0</v>
      </c>
      <c r="P12657">
        <v>0</v>
      </c>
      <c r="Q12657">
        <v>1</v>
      </c>
      <c r="R12657">
        <v>1</v>
      </c>
      <c r="S12657">
        <v>-22.828099999999999</v>
      </c>
      <c r="T12657">
        <v>-46.314100000000003</v>
      </c>
    </row>
    <row r="12658" spans="1:20" x14ac:dyDescent="0.3">
      <c r="A12658">
        <v>150228</v>
      </c>
      <c r="B12658" s="1">
        <v>43313</v>
      </c>
      <c r="C12658" s="2">
        <v>0.4861111111111111</v>
      </c>
      <c r="D12658" t="s">
        <v>58</v>
      </c>
      <c r="E12658" t="s">
        <v>113</v>
      </c>
      <c r="F12658" t="s">
        <v>486</v>
      </c>
      <c r="G12658" t="s">
        <v>445</v>
      </c>
      <c r="H12658" t="s">
        <v>447</v>
      </c>
      <c r="I12658" t="s">
        <v>451</v>
      </c>
      <c r="J12658" t="s">
        <v>13</v>
      </c>
      <c r="K12658">
        <v>1</v>
      </c>
      <c r="L12658">
        <v>0</v>
      </c>
      <c r="M12658">
        <v>1</v>
      </c>
      <c r="N12658">
        <v>0</v>
      </c>
      <c r="O12658">
        <v>0</v>
      </c>
      <c r="P12658">
        <v>0</v>
      </c>
      <c r="Q12658">
        <v>1</v>
      </c>
      <c r="R12658">
        <v>1</v>
      </c>
      <c r="S12658">
        <v>-22.803125319999999</v>
      </c>
      <c r="T12658">
        <v>-46.249412190000001</v>
      </c>
    </row>
    <row r="12659" spans="1:20" x14ac:dyDescent="0.3">
      <c r="A12659">
        <v>150270</v>
      </c>
      <c r="B12659" s="1">
        <v>43313</v>
      </c>
      <c r="C12659" s="2">
        <v>0.68055555555555547</v>
      </c>
      <c r="D12659" t="s">
        <v>58</v>
      </c>
      <c r="E12659" t="s">
        <v>110</v>
      </c>
      <c r="F12659" t="s">
        <v>486</v>
      </c>
      <c r="G12659" t="s">
        <v>445</v>
      </c>
      <c r="H12659" t="s">
        <v>447</v>
      </c>
      <c r="I12659" t="s">
        <v>450</v>
      </c>
      <c r="J12659" t="s">
        <v>13</v>
      </c>
      <c r="K12659">
        <v>1</v>
      </c>
      <c r="L12659">
        <v>0</v>
      </c>
      <c r="M12659">
        <v>1</v>
      </c>
      <c r="N12659">
        <v>0</v>
      </c>
      <c r="O12659">
        <v>0</v>
      </c>
      <c r="P12659">
        <v>0</v>
      </c>
      <c r="Q12659">
        <v>1</v>
      </c>
      <c r="R12659">
        <v>1</v>
      </c>
      <c r="S12659">
        <v>-22.681108689999999</v>
      </c>
      <c r="T12659">
        <v>-46.101523309999997</v>
      </c>
    </row>
    <row r="12660" spans="1:20" x14ac:dyDescent="0.3">
      <c r="A12660">
        <v>153150</v>
      </c>
      <c r="B12660" s="1">
        <v>43316</v>
      </c>
      <c r="C12660" s="2">
        <v>0.31597222222222221</v>
      </c>
      <c r="D12660" t="s">
        <v>58</v>
      </c>
      <c r="E12660" t="s">
        <v>108</v>
      </c>
      <c r="F12660" t="s">
        <v>486</v>
      </c>
      <c r="G12660" t="s">
        <v>474</v>
      </c>
      <c r="H12660" t="s">
        <v>447</v>
      </c>
      <c r="I12660" t="s">
        <v>451</v>
      </c>
      <c r="J12660" t="s">
        <v>13</v>
      </c>
      <c r="K12660">
        <v>1</v>
      </c>
      <c r="L12660">
        <v>0</v>
      </c>
      <c r="M12660">
        <v>1</v>
      </c>
      <c r="N12660">
        <v>0</v>
      </c>
      <c r="O12660">
        <v>0</v>
      </c>
      <c r="P12660">
        <v>0</v>
      </c>
      <c r="Q12660">
        <v>1</v>
      </c>
      <c r="R12660">
        <v>1</v>
      </c>
      <c r="S12660">
        <v>-21.478479780000001</v>
      </c>
      <c r="T12660">
        <v>-45.201065460000002</v>
      </c>
    </row>
    <row r="12661" spans="1:20" x14ac:dyDescent="0.3">
      <c r="A12661">
        <v>164558</v>
      </c>
      <c r="B12661" s="1">
        <v>43383</v>
      </c>
      <c r="C12661" s="2">
        <v>0.48958333333333331</v>
      </c>
      <c r="D12661" t="s">
        <v>58</v>
      </c>
      <c r="E12661" t="s">
        <v>258</v>
      </c>
      <c r="F12661" t="s">
        <v>486</v>
      </c>
      <c r="G12661" t="s">
        <v>474</v>
      </c>
      <c r="H12661" t="s">
        <v>447</v>
      </c>
      <c r="I12661" t="s">
        <v>450</v>
      </c>
      <c r="J12661" t="s">
        <v>13</v>
      </c>
      <c r="K12661">
        <v>1</v>
      </c>
      <c r="L12661">
        <v>0</v>
      </c>
      <c r="M12661">
        <v>1</v>
      </c>
      <c r="N12661">
        <v>0</v>
      </c>
      <c r="O12661">
        <v>0</v>
      </c>
      <c r="P12661">
        <v>0</v>
      </c>
      <c r="Q12661">
        <v>1</v>
      </c>
      <c r="R12661">
        <v>1</v>
      </c>
      <c r="S12661">
        <v>-22.769980010000001</v>
      </c>
      <c r="T12661">
        <v>-46.194607910000002</v>
      </c>
    </row>
    <row r="12662" spans="1:20" x14ac:dyDescent="0.3">
      <c r="A12662">
        <v>169898</v>
      </c>
      <c r="B12662" s="1">
        <v>43410</v>
      </c>
      <c r="C12662" s="2">
        <v>0.40902777777777777</v>
      </c>
      <c r="D12662" t="s">
        <v>58</v>
      </c>
      <c r="E12662" t="s">
        <v>359</v>
      </c>
      <c r="F12662" t="s">
        <v>486</v>
      </c>
      <c r="G12662" t="s">
        <v>444</v>
      </c>
      <c r="H12662" t="s">
        <v>447</v>
      </c>
      <c r="I12662" t="s">
        <v>450</v>
      </c>
      <c r="J12662" t="s">
        <v>13</v>
      </c>
      <c r="K12662">
        <v>1</v>
      </c>
      <c r="L12662">
        <v>0</v>
      </c>
      <c r="M12662">
        <v>1</v>
      </c>
      <c r="N12662">
        <v>0</v>
      </c>
      <c r="O12662">
        <v>0</v>
      </c>
      <c r="P12662">
        <v>0</v>
      </c>
      <c r="Q12662">
        <v>1</v>
      </c>
      <c r="R12662">
        <v>1</v>
      </c>
      <c r="S12662">
        <v>-21.349404180000001</v>
      </c>
      <c r="T12662">
        <v>-45.178972010000003</v>
      </c>
    </row>
    <row r="12663" spans="1:20" x14ac:dyDescent="0.3">
      <c r="A12663">
        <v>170207</v>
      </c>
      <c r="B12663" s="1">
        <v>43412</v>
      </c>
      <c r="C12663" s="2">
        <v>0.28472222222222221</v>
      </c>
      <c r="D12663" t="s">
        <v>58</v>
      </c>
      <c r="E12663" t="s">
        <v>101</v>
      </c>
      <c r="F12663" t="s">
        <v>486</v>
      </c>
      <c r="G12663" t="s">
        <v>471</v>
      </c>
      <c r="H12663" t="s">
        <v>447</v>
      </c>
      <c r="I12663" t="s">
        <v>451</v>
      </c>
      <c r="J12663" t="s">
        <v>13</v>
      </c>
      <c r="K12663">
        <v>1</v>
      </c>
      <c r="L12663">
        <v>0</v>
      </c>
      <c r="M12663">
        <v>1</v>
      </c>
      <c r="N12663">
        <v>0</v>
      </c>
      <c r="O12663">
        <v>0</v>
      </c>
      <c r="P12663">
        <v>0</v>
      </c>
      <c r="Q12663">
        <v>1</v>
      </c>
      <c r="R12663">
        <v>1</v>
      </c>
      <c r="S12663">
        <v>-20.22990553</v>
      </c>
      <c r="T12663">
        <v>-44.396867749999998</v>
      </c>
    </row>
    <row r="12664" spans="1:20" x14ac:dyDescent="0.3">
      <c r="A12664">
        <v>170224</v>
      </c>
      <c r="B12664" s="1">
        <v>43412</v>
      </c>
      <c r="C12664" s="2">
        <v>0.31944444444444448</v>
      </c>
      <c r="D12664" t="s">
        <v>58</v>
      </c>
      <c r="E12664" t="s">
        <v>93</v>
      </c>
      <c r="F12664" t="s">
        <v>486</v>
      </c>
      <c r="G12664" t="s">
        <v>474</v>
      </c>
      <c r="H12664" t="s">
        <v>447</v>
      </c>
      <c r="I12664" t="s">
        <v>451</v>
      </c>
      <c r="J12664" t="s">
        <v>13</v>
      </c>
      <c r="K12664">
        <v>1</v>
      </c>
      <c r="L12664">
        <v>0</v>
      </c>
      <c r="M12664">
        <v>1</v>
      </c>
      <c r="N12664">
        <v>0</v>
      </c>
      <c r="O12664">
        <v>0</v>
      </c>
      <c r="P12664">
        <v>0</v>
      </c>
      <c r="Q12664">
        <v>1</v>
      </c>
      <c r="R12664">
        <v>1</v>
      </c>
      <c r="S12664">
        <v>-22.770913780000001</v>
      </c>
      <c r="T12664">
        <v>-46.23590291</v>
      </c>
    </row>
    <row r="12665" spans="1:20" x14ac:dyDescent="0.3">
      <c r="A12665">
        <v>177812</v>
      </c>
      <c r="B12665" s="1">
        <v>43447</v>
      </c>
      <c r="C12665" s="2">
        <v>0.55555555555555558</v>
      </c>
      <c r="D12665" t="s">
        <v>58</v>
      </c>
      <c r="E12665" t="s">
        <v>113</v>
      </c>
      <c r="F12665" t="s">
        <v>486</v>
      </c>
      <c r="G12665" t="s">
        <v>474</v>
      </c>
      <c r="H12665" t="s">
        <v>447</v>
      </c>
      <c r="I12665" t="s">
        <v>450</v>
      </c>
      <c r="J12665" t="s">
        <v>13</v>
      </c>
      <c r="K12665">
        <v>1</v>
      </c>
      <c r="L12665">
        <v>0</v>
      </c>
      <c r="M12665">
        <v>1</v>
      </c>
      <c r="N12665">
        <v>0</v>
      </c>
      <c r="O12665">
        <v>0</v>
      </c>
      <c r="P12665">
        <v>0</v>
      </c>
      <c r="Q12665">
        <v>1</v>
      </c>
      <c r="R12665">
        <v>1</v>
      </c>
      <c r="S12665">
        <v>-22.811900000000001</v>
      </c>
      <c r="T12665">
        <v>-46.2836</v>
      </c>
    </row>
    <row r="12666" spans="1:20" x14ac:dyDescent="0.3">
      <c r="A12666">
        <v>177843</v>
      </c>
      <c r="B12666" s="1">
        <v>43447</v>
      </c>
      <c r="C12666" s="2">
        <v>0.6875</v>
      </c>
      <c r="D12666" t="s">
        <v>58</v>
      </c>
      <c r="E12666" t="s">
        <v>112</v>
      </c>
      <c r="F12666" t="s">
        <v>486</v>
      </c>
      <c r="G12666" t="s">
        <v>474</v>
      </c>
      <c r="H12666" t="s">
        <v>447</v>
      </c>
      <c r="I12666" t="s">
        <v>451</v>
      </c>
      <c r="J12666" t="s">
        <v>13</v>
      </c>
      <c r="K12666">
        <v>1</v>
      </c>
      <c r="L12666">
        <v>0</v>
      </c>
      <c r="M12666">
        <v>1</v>
      </c>
      <c r="N12666">
        <v>0</v>
      </c>
      <c r="O12666">
        <v>0</v>
      </c>
      <c r="P12666">
        <v>0</v>
      </c>
      <c r="Q12666">
        <v>1</v>
      </c>
      <c r="R12666">
        <v>1</v>
      </c>
      <c r="S12666">
        <v>-20.517700000000001</v>
      </c>
      <c r="T12666">
        <v>-44.618699999999997</v>
      </c>
    </row>
    <row r="12667" spans="1:20" x14ac:dyDescent="0.3">
      <c r="A12667">
        <v>178996</v>
      </c>
      <c r="B12667" s="1">
        <v>43452</v>
      </c>
      <c r="C12667" s="2">
        <v>0.29583333333333334</v>
      </c>
      <c r="D12667" t="s">
        <v>58</v>
      </c>
      <c r="E12667" t="s">
        <v>113</v>
      </c>
      <c r="F12667" t="s">
        <v>486</v>
      </c>
      <c r="G12667" t="s">
        <v>445</v>
      </c>
      <c r="H12667" t="s">
        <v>447</v>
      </c>
      <c r="I12667" t="s">
        <v>450</v>
      </c>
      <c r="J12667" t="s">
        <v>13</v>
      </c>
      <c r="K12667">
        <v>1</v>
      </c>
      <c r="L12667">
        <v>0</v>
      </c>
      <c r="M12667">
        <v>1</v>
      </c>
      <c r="N12667">
        <v>0</v>
      </c>
      <c r="O12667">
        <v>0</v>
      </c>
      <c r="P12667">
        <v>0</v>
      </c>
      <c r="Q12667">
        <v>1</v>
      </c>
      <c r="R12667">
        <v>1</v>
      </c>
      <c r="S12667">
        <v>-22.7956</v>
      </c>
      <c r="T12667">
        <v>-46.253599999999999</v>
      </c>
    </row>
    <row r="12668" spans="1:20" x14ac:dyDescent="0.3">
      <c r="A12668">
        <v>180719</v>
      </c>
      <c r="B12668" s="1">
        <v>43458</v>
      </c>
      <c r="C12668" s="2">
        <v>0.73263888888888884</v>
      </c>
      <c r="D12668" t="s">
        <v>58</v>
      </c>
      <c r="E12668" t="s">
        <v>113</v>
      </c>
      <c r="F12668" t="s">
        <v>486</v>
      </c>
      <c r="G12668" t="s">
        <v>445</v>
      </c>
      <c r="H12668" t="s">
        <v>447</v>
      </c>
      <c r="I12668" t="s">
        <v>450</v>
      </c>
      <c r="J12668" t="s">
        <v>13</v>
      </c>
      <c r="K12668">
        <v>1</v>
      </c>
      <c r="L12668">
        <v>0</v>
      </c>
      <c r="M12668">
        <v>1</v>
      </c>
      <c r="N12668">
        <v>0</v>
      </c>
      <c r="O12668">
        <v>0</v>
      </c>
      <c r="P12668">
        <v>0</v>
      </c>
      <c r="Q12668">
        <v>1</v>
      </c>
      <c r="R12668">
        <v>1</v>
      </c>
      <c r="S12668">
        <v>-22.808299999999999</v>
      </c>
      <c r="T12668">
        <v>-46.265999999999998</v>
      </c>
    </row>
    <row r="12669" spans="1:20" x14ac:dyDescent="0.3">
      <c r="A12669">
        <v>181353</v>
      </c>
      <c r="B12669" s="1">
        <v>43461</v>
      </c>
      <c r="C12669" s="2">
        <v>0.75694444444444453</v>
      </c>
      <c r="D12669" t="s">
        <v>58</v>
      </c>
      <c r="E12669" t="s">
        <v>179</v>
      </c>
      <c r="F12669" t="s">
        <v>486</v>
      </c>
      <c r="G12669" t="s">
        <v>474</v>
      </c>
      <c r="H12669" t="s">
        <v>447</v>
      </c>
      <c r="I12669" t="s">
        <v>450</v>
      </c>
      <c r="J12669" t="s">
        <v>13</v>
      </c>
      <c r="K12669">
        <v>1</v>
      </c>
      <c r="L12669">
        <v>0</v>
      </c>
      <c r="M12669">
        <v>1</v>
      </c>
      <c r="N12669">
        <v>0</v>
      </c>
      <c r="O12669">
        <v>0</v>
      </c>
      <c r="P12669">
        <v>0</v>
      </c>
      <c r="Q12669">
        <v>1</v>
      </c>
      <c r="R12669">
        <v>1</v>
      </c>
      <c r="S12669">
        <v>-19.778400000000001</v>
      </c>
      <c r="T12669">
        <v>-43.043700000000001</v>
      </c>
    </row>
    <row r="12670" spans="1:20" x14ac:dyDescent="0.3">
      <c r="A12670">
        <v>191646</v>
      </c>
      <c r="B12670" s="1">
        <v>43512</v>
      </c>
      <c r="C12670" s="2">
        <v>0.41666666666666669</v>
      </c>
      <c r="D12670" t="s">
        <v>11</v>
      </c>
      <c r="E12670" t="s">
        <v>115</v>
      </c>
      <c r="F12670" t="s">
        <v>486</v>
      </c>
      <c r="G12670" t="s">
        <v>445</v>
      </c>
      <c r="H12670" t="s">
        <v>447</v>
      </c>
      <c r="I12670" t="s">
        <v>451</v>
      </c>
      <c r="J12670" t="s">
        <v>13</v>
      </c>
      <c r="K12670">
        <v>1</v>
      </c>
      <c r="L12670">
        <v>0</v>
      </c>
      <c r="M12670">
        <v>1</v>
      </c>
      <c r="N12670">
        <v>0</v>
      </c>
      <c r="O12670">
        <v>0</v>
      </c>
      <c r="P12670">
        <v>0</v>
      </c>
      <c r="Q12670">
        <v>1</v>
      </c>
      <c r="R12670">
        <v>1</v>
      </c>
      <c r="S12670">
        <v>-23.34684</v>
      </c>
      <c r="T12670">
        <v>-46.561860000000003</v>
      </c>
    </row>
    <row r="12671" spans="1:20" x14ac:dyDescent="0.3">
      <c r="A12671">
        <v>191806</v>
      </c>
      <c r="B12671" s="1">
        <v>43512</v>
      </c>
      <c r="C12671" s="2">
        <v>0.92708333333333337</v>
      </c>
      <c r="D12671" t="s">
        <v>11</v>
      </c>
      <c r="E12671" t="s">
        <v>25</v>
      </c>
      <c r="F12671" t="s">
        <v>486</v>
      </c>
      <c r="G12671" t="s">
        <v>471</v>
      </c>
      <c r="H12671" t="s">
        <v>447</v>
      </c>
      <c r="I12671" t="s">
        <v>451</v>
      </c>
      <c r="J12671" t="s">
        <v>13</v>
      </c>
      <c r="K12671">
        <v>1</v>
      </c>
      <c r="L12671">
        <v>0</v>
      </c>
      <c r="M12671">
        <v>1</v>
      </c>
      <c r="N12671">
        <v>0</v>
      </c>
      <c r="O12671">
        <v>0</v>
      </c>
      <c r="P12671">
        <v>0</v>
      </c>
      <c r="Q12671">
        <v>1</v>
      </c>
      <c r="R12671">
        <v>1</v>
      </c>
      <c r="S12671">
        <v>-23.371459999999999</v>
      </c>
      <c r="T12671">
        <v>-46.555970000000002</v>
      </c>
    </row>
    <row r="12672" spans="1:20" x14ac:dyDescent="0.3">
      <c r="A12672">
        <v>232459</v>
      </c>
      <c r="B12672" s="1">
        <v>43709</v>
      </c>
      <c r="C12672" s="2">
        <v>0.34375</v>
      </c>
      <c r="D12672" t="s">
        <v>11</v>
      </c>
      <c r="E12672" t="s">
        <v>25</v>
      </c>
      <c r="F12672" t="s">
        <v>486</v>
      </c>
      <c r="G12672" t="s">
        <v>471</v>
      </c>
      <c r="H12672" t="s">
        <v>447</v>
      </c>
      <c r="I12672" t="s">
        <v>451</v>
      </c>
      <c r="J12672" t="s">
        <v>13</v>
      </c>
      <c r="K12672">
        <v>1</v>
      </c>
      <c r="L12672">
        <v>0</v>
      </c>
      <c r="M12672">
        <v>1</v>
      </c>
      <c r="N12672">
        <v>0</v>
      </c>
      <c r="O12672">
        <v>0</v>
      </c>
      <c r="P12672">
        <v>0</v>
      </c>
      <c r="Q12672">
        <v>1</v>
      </c>
      <c r="R12672">
        <v>1</v>
      </c>
      <c r="S12672">
        <v>-23.3766</v>
      </c>
      <c r="T12672">
        <v>-46.564100000000003</v>
      </c>
    </row>
    <row r="12673" spans="1:20" x14ac:dyDescent="0.3">
      <c r="A12673">
        <v>238013</v>
      </c>
      <c r="B12673" s="1">
        <v>43733</v>
      </c>
      <c r="C12673" s="2">
        <v>0.875</v>
      </c>
      <c r="D12673" t="s">
        <v>11</v>
      </c>
      <c r="E12673" t="s">
        <v>114</v>
      </c>
      <c r="F12673" t="s">
        <v>486</v>
      </c>
      <c r="G12673" t="s">
        <v>445</v>
      </c>
      <c r="H12673" t="s">
        <v>447</v>
      </c>
      <c r="I12673" t="s">
        <v>451</v>
      </c>
      <c r="J12673" t="s">
        <v>13</v>
      </c>
      <c r="K12673">
        <v>1</v>
      </c>
      <c r="L12673">
        <v>0</v>
      </c>
      <c r="M12673">
        <v>1</v>
      </c>
      <c r="N12673">
        <v>0</v>
      </c>
      <c r="O12673">
        <v>0</v>
      </c>
      <c r="P12673">
        <v>0</v>
      </c>
      <c r="Q12673">
        <v>1</v>
      </c>
      <c r="R12673">
        <v>1</v>
      </c>
      <c r="S12673">
        <v>-23.244910000000001</v>
      </c>
      <c r="T12673">
        <v>-46.595619999999997</v>
      </c>
    </row>
    <row r="12674" spans="1:20" x14ac:dyDescent="0.3">
      <c r="A12674">
        <v>252377</v>
      </c>
      <c r="B12674" s="1">
        <v>43797</v>
      </c>
      <c r="C12674" s="2">
        <v>0.38194444444444442</v>
      </c>
      <c r="D12674" t="s">
        <v>11</v>
      </c>
      <c r="E12674" t="s">
        <v>25</v>
      </c>
      <c r="F12674" t="s">
        <v>486</v>
      </c>
      <c r="G12674" t="s">
        <v>471</v>
      </c>
      <c r="H12674" t="s">
        <v>447</v>
      </c>
      <c r="I12674" t="s">
        <v>450</v>
      </c>
      <c r="J12674" t="s">
        <v>502</v>
      </c>
      <c r="K12674">
        <v>1</v>
      </c>
      <c r="L12674">
        <v>0</v>
      </c>
      <c r="M12674">
        <v>1</v>
      </c>
      <c r="N12674">
        <v>0</v>
      </c>
      <c r="O12674">
        <v>0</v>
      </c>
      <c r="P12674">
        <v>0</v>
      </c>
      <c r="Q12674">
        <v>1</v>
      </c>
      <c r="R12674">
        <v>1</v>
      </c>
      <c r="S12674">
        <v>-23.3766</v>
      </c>
      <c r="T12674">
        <v>-46.564100000000003</v>
      </c>
    </row>
    <row r="12675" spans="1:20" x14ac:dyDescent="0.3">
      <c r="A12675">
        <v>193834</v>
      </c>
      <c r="B12675" s="1">
        <v>43514</v>
      </c>
      <c r="C12675" s="2">
        <v>0.35069444444444442</v>
      </c>
      <c r="D12675" t="s">
        <v>58</v>
      </c>
      <c r="E12675" t="s">
        <v>281</v>
      </c>
      <c r="F12675" t="s">
        <v>486</v>
      </c>
      <c r="G12675" t="s">
        <v>445</v>
      </c>
      <c r="H12675" t="s">
        <v>447</v>
      </c>
      <c r="I12675" t="s">
        <v>450</v>
      </c>
      <c r="J12675" t="s">
        <v>503</v>
      </c>
      <c r="K12675">
        <v>1</v>
      </c>
      <c r="L12675">
        <v>0</v>
      </c>
      <c r="M12675">
        <v>1</v>
      </c>
      <c r="N12675">
        <v>0</v>
      </c>
      <c r="O12675">
        <v>0</v>
      </c>
      <c r="P12675">
        <v>0</v>
      </c>
      <c r="Q12675">
        <v>1</v>
      </c>
      <c r="R12675">
        <v>1</v>
      </c>
      <c r="S12675">
        <v>-19.85521</v>
      </c>
      <c r="T12675">
        <v>-43.264330000000001</v>
      </c>
    </row>
    <row r="12676" spans="1:20" x14ac:dyDescent="0.3">
      <c r="A12676">
        <v>238003</v>
      </c>
      <c r="B12676" s="1">
        <v>43733</v>
      </c>
      <c r="C12676" s="2">
        <v>0.8125</v>
      </c>
      <c r="D12676" t="s">
        <v>58</v>
      </c>
      <c r="E12676" t="s">
        <v>242</v>
      </c>
      <c r="F12676" t="s">
        <v>486</v>
      </c>
      <c r="G12676" t="s">
        <v>471</v>
      </c>
      <c r="H12676" t="s">
        <v>447</v>
      </c>
      <c r="I12676" t="s">
        <v>451</v>
      </c>
      <c r="J12676" t="s">
        <v>503</v>
      </c>
      <c r="K12676">
        <v>1</v>
      </c>
      <c r="L12676">
        <v>0</v>
      </c>
      <c r="M12676">
        <v>1</v>
      </c>
      <c r="N12676">
        <v>0</v>
      </c>
      <c r="O12676">
        <v>0</v>
      </c>
      <c r="P12676">
        <v>0</v>
      </c>
      <c r="Q12676">
        <v>1</v>
      </c>
      <c r="R12676">
        <v>1</v>
      </c>
      <c r="S12676">
        <v>-19.84158</v>
      </c>
      <c r="T12676">
        <v>-43.096800000000002</v>
      </c>
    </row>
    <row r="12677" spans="1:20" x14ac:dyDescent="0.3">
      <c r="A12677">
        <v>249526</v>
      </c>
      <c r="B12677" s="1">
        <v>43783</v>
      </c>
      <c r="C12677" s="2">
        <v>0.89583333333333337</v>
      </c>
      <c r="D12677" t="s">
        <v>58</v>
      </c>
      <c r="E12677" t="s">
        <v>92</v>
      </c>
      <c r="F12677" t="s">
        <v>486</v>
      </c>
      <c r="G12677" t="s">
        <v>474</v>
      </c>
      <c r="H12677" t="s">
        <v>447</v>
      </c>
      <c r="I12677" t="s">
        <v>450</v>
      </c>
      <c r="J12677" t="s">
        <v>503</v>
      </c>
      <c r="K12677">
        <v>1</v>
      </c>
      <c r="L12677">
        <v>0</v>
      </c>
      <c r="M12677">
        <v>1</v>
      </c>
      <c r="N12677">
        <v>0</v>
      </c>
      <c r="O12677">
        <v>0</v>
      </c>
      <c r="P12677">
        <v>0</v>
      </c>
      <c r="Q12677">
        <v>1</v>
      </c>
      <c r="R12677">
        <v>1</v>
      </c>
      <c r="S12677">
        <v>-19.856439999999999</v>
      </c>
      <c r="T12677">
        <v>-43.242809999999999</v>
      </c>
    </row>
    <row r="12678" spans="1:20" x14ac:dyDescent="0.3">
      <c r="A12678">
        <v>257351</v>
      </c>
      <c r="B12678" s="1">
        <v>43807</v>
      </c>
      <c r="C12678" s="2">
        <v>0.73958333333333337</v>
      </c>
      <c r="D12678" t="s">
        <v>58</v>
      </c>
      <c r="E12678" t="s">
        <v>179</v>
      </c>
      <c r="F12678" t="s">
        <v>486</v>
      </c>
      <c r="G12678" t="s">
        <v>474</v>
      </c>
      <c r="H12678" t="s">
        <v>447</v>
      </c>
      <c r="I12678" t="s">
        <v>450</v>
      </c>
      <c r="J12678" t="s">
        <v>503</v>
      </c>
      <c r="K12678">
        <v>1</v>
      </c>
      <c r="L12678">
        <v>0</v>
      </c>
      <c r="M12678">
        <v>1</v>
      </c>
      <c r="N12678">
        <v>0</v>
      </c>
      <c r="O12678">
        <v>0</v>
      </c>
      <c r="P12678">
        <v>0</v>
      </c>
      <c r="Q12678">
        <v>1</v>
      </c>
      <c r="R12678">
        <v>1</v>
      </c>
      <c r="S12678">
        <v>-19.823879999999999</v>
      </c>
      <c r="T12678">
        <v>-43.082360000000001</v>
      </c>
    </row>
    <row r="12679" spans="1:20" x14ac:dyDescent="0.3">
      <c r="A12679">
        <v>191135</v>
      </c>
      <c r="B12679" s="1">
        <v>43509</v>
      </c>
      <c r="C12679" s="2">
        <v>0.79166666666666663</v>
      </c>
      <c r="D12679" t="s">
        <v>58</v>
      </c>
      <c r="E12679" t="s">
        <v>96</v>
      </c>
      <c r="F12679" t="s">
        <v>486</v>
      </c>
      <c r="G12679" t="s">
        <v>471</v>
      </c>
      <c r="H12679" t="s">
        <v>447</v>
      </c>
      <c r="I12679" t="s">
        <v>451</v>
      </c>
      <c r="J12679" t="s">
        <v>13</v>
      </c>
      <c r="K12679">
        <v>1</v>
      </c>
      <c r="L12679">
        <v>0</v>
      </c>
      <c r="M12679">
        <v>1</v>
      </c>
      <c r="N12679">
        <v>0</v>
      </c>
      <c r="O12679">
        <v>0</v>
      </c>
      <c r="P12679">
        <v>0</v>
      </c>
      <c r="Q12679">
        <v>1</v>
      </c>
      <c r="R12679">
        <v>1</v>
      </c>
      <c r="S12679">
        <v>-20.982099999999999</v>
      </c>
      <c r="T12679">
        <v>-44.943300000000001</v>
      </c>
    </row>
    <row r="12680" spans="1:20" x14ac:dyDescent="0.3">
      <c r="A12680">
        <v>194033</v>
      </c>
      <c r="B12680" s="1">
        <v>43524</v>
      </c>
      <c r="C12680" s="2">
        <v>0.22916666666666666</v>
      </c>
      <c r="D12680" t="s">
        <v>58</v>
      </c>
      <c r="E12680" t="s">
        <v>91</v>
      </c>
      <c r="F12680" t="s">
        <v>486</v>
      </c>
      <c r="G12680" t="s">
        <v>444</v>
      </c>
      <c r="H12680" t="s">
        <v>447</v>
      </c>
      <c r="I12680" t="s">
        <v>450</v>
      </c>
      <c r="J12680" t="s">
        <v>13</v>
      </c>
      <c r="K12680">
        <v>1</v>
      </c>
      <c r="L12680">
        <v>0</v>
      </c>
      <c r="M12680">
        <v>1</v>
      </c>
      <c r="N12680">
        <v>0</v>
      </c>
      <c r="O12680">
        <v>0</v>
      </c>
      <c r="P12680">
        <v>0</v>
      </c>
      <c r="Q12680">
        <v>1</v>
      </c>
      <c r="R12680">
        <v>1</v>
      </c>
      <c r="S12680">
        <v>-19.9557</v>
      </c>
      <c r="T12680">
        <v>-44.096400000000003</v>
      </c>
    </row>
    <row r="12681" spans="1:20" x14ac:dyDescent="0.3">
      <c r="A12681">
        <v>210182</v>
      </c>
      <c r="B12681" s="1">
        <v>43602</v>
      </c>
      <c r="C12681" s="2">
        <v>0.91666666666666663</v>
      </c>
      <c r="D12681" t="s">
        <v>58</v>
      </c>
      <c r="E12681" t="s">
        <v>239</v>
      </c>
      <c r="F12681" t="s">
        <v>486</v>
      </c>
      <c r="G12681" t="s">
        <v>471</v>
      </c>
      <c r="H12681" t="s">
        <v>447</v>
      </c>
      <c r="I12681" t="s">
        <v>451</v>
      </c>
      <c r="J12681" t="s">
        <v>13</v>
      </c>
      <c r="K12681">
        <v>1</v>
      </c>
      <c r="L12681">
        <v>0</v>
      </c>
      <c r="M12681">
        <v>1</v>
      </c>
      <c r="N12681">
        <v>0</v>
      </c>
      <c r="O12681">
        <v>0</v>
      </c>
      <c r="P12681">
        <v>0</v>
      </c>
      <c r="Q12681">
        <v>1</v>
      </c>
      <c r="R12681">
        <v>1</v>
      </c>
      <c r="S12681">
        <v>-22.472809999999999</v>
      </c>
      <c r="T12681">
        <v>-46.010730000000002</v>
      </c>
    </row>
    <row r="12682" spans="1:20" x14ac:dyDescent="0.3">
      <c r="A12682">
        <v>244327</v>
      </c>
      <c r="B12682" s="1">
        <v>43759</v>
      </c>
      <c r="C12682" s="2">
        <v>0.72569444444444453</v>
      </c>
      <c r="D12682" t="s">
        <v>58</v>
      </c>
      <c r="E12682" t="s">
        <v>258</v>
      </c>
      <c r="F12682" t="s">
        <v>486</v>
      </c>
      <c r="G12682" t="s">
        <v>445</v>
      </c>
      <c r="H12682" t="s">
        <v>447</v>
      </c>
      <c r="I12682" t="s">
        <v>450</v>
      </c>
      <c r="J12682" t="s">
        <v>13</v>
      </c>
      <c r="K12682">
        <v>1</v>
      </c>
      <c r="L12682">
        <v>0</v>
      </c>
      <c r="M12682">
        <v>1</v>
      </c>
      <c r="N12682">
        <v>0</v>
      </c>
      <c r="O12682">
        <v>0</v>
      </c>
      <c r="P12682">
        <v>0</v>
      </c>
      <c r="Q12682">
        <v>1</v>
      </c>
      <c r="R12682">
        <v>1</v>
      </c>
      <c r="S12682">
        <v>-22.799109999999999</v>
      </c>
      <c r="T12682">
        <v>-46.261240000000001</v>
      </c>
    </row>
    <row r="12683" spans="1:20" x14ac:dyDescent="0.3">
      <c r="A12683">
        <v>257861</v>
      </c>
      <c r="B12683" s="1">
        <v>43820</v>
      </c>
      <c r="C12683" s="2">
        <v>0.97916666666666663</v>
      </c>
      <c r="D12683" t="s">
        <v>58</v>
      </c>
      <c r="E12683" t="s">
        <v>93</v>
      </c>
      <c r="F12683" t="s">
        <v>486</v>
      </c>
      <c r="G12683" t="s">
        <v>471</v>
      </c>
      <c r="H12683" t="s">
        <v>447</v>
      </c>
      <c r="I12683" t="s">
        <v>451</v>
      </c>
      <c r="J12683" t="s">
        <v>13</v>
      </c>
      <c r="K12683">
        <v>1</v>
      </c>
      <c r="L12683">
        <v>0</v>
      </c>
      <c r="M12683">
        <v>1</v>
      </c>
      <c r="N12683">
        <v>0</v>
      </c>
      <c r="O12683">
        <v>0</v>
      </c>
      <c r="P12683">
        <v>0</v>
      </c>
      <c r="Q12683">
        <v>1</v>
      </c>
      <c r="R12683">
        <v>1</v>
      </c>
      <c r="S12683">
        <v>-22.76099</v>
      </c>
      <c r="T12683">
        <v>-46.160769999999999</v>
      </c>
    </row>
    <row r="12684" spans="1:20" x14ac:dyDescent="0.3">
      <c r="A12684">
        <v>182323</v>
      </c>
      <c r="B12684" s="1">
        <v>43466</v>
      </c>
      <c r="C12684" s="2">
        <v>0.64583333333333337</v>
      </c>
      <c r="D12684" t="s">
        <v>58</v>
      </c>
      <c r="E12684" t="s">
        <v>106</v>
      </c>
      <c r="F12684" t="s">
        <v>486</v>
      </c>
      <c r="G12684" t="s">
        <v>471</v>
      </c>
      <c r="H12684" t="s">
        <v>447</v>
      </c>
      <c r="I12684" t="s">
        <v>451</v>
      </c>
      <c r="J12684" t="s">
        <v>13</v>
      </c>
      <c r="K12684">
        <v>1</v>
      </c>
      <c r="L12684">
        <v>0</v>
      </c>
      <c r="M12684">
        <v>1</v>
      </c>
      <c r="N12684">
        <v>0</v>
      </c>
      <c r="O12684">
        <v>0</v>
      </c>
      <c r="P12684">
        <v>0</v>
      </c>
      <c r="Q12684">
        <v>1</v>
      </c>
      <c r="R12684">
        <v>1</v>
      </c>
      <c r="S12684">
        <v>-20.109300000000001</v>
      </c>
      <c r="T12684">
        <v>-44.316899999999997</v>
      </c>
    </row>
    <row r="12685" spans="1:20" x14ac:dyDescent="0.3">
      <c r="A12685">
        <v>185640</v>
      </c>
      <c r="B12685" s="1">
        <v>43481</v>
      </c>
      <c r="C12685" s="2">
        <v>0.73263888888888884</v>
      </c>
      <c r="D12685" t="s">
        <v>58</v>
      </c>
      <c r="E12685" t="s">
        <v>102</v>
      </c>
      <c r="F12685" t="s">
        <v>486</v>
      </c>
      <c r="G12685" t="s">
        <v>474</v>
      </c>
      <c r="H12685" t="s">
        <v>447</v>
      </c>
      <c r="I12685" t="s">
        <v>450</v>
      </c>
      <c r="J12685" t="s">
        <v>13</v>
      </c>
      <c r="K12685">
        <v>1</v>
      </c>
      <c r="L12685">
        <v>0</v>
      </c>
      <c r="M12685">
        <v>1</v>
      </c>
      <c r="N12685">
        <v>0</v>
      </c>
      <c r="O12685">
        <v>0</v>
      </c>
      <c r="P12685">
        <v>0</v>
      </c>
      <c r="Q12685">
        <v>1</v>
      </c>
      <c r="R12685">
        <v>1</v>
      </c>
      <c r="S12685">
        <v>-21.5656</v>
      </c>
      <c r="T12685">
        <v>-45.243899999999996</v>
      </c>
    </row>
    <row r="12686" spans="1:20" x14ac:dyDescent="0.3">
      <c r="A12686">
        <v>187384</v>
      </c>
      <c r="B12686" s="1">
        <v>43490</v>
      </c>
      <c r="C12686" s="2">
        <v>0.65277777777777779</v>
      </c>
      <c r="D12686" t="s">
        <v>58</v>
      </c>
      <c r="E12686" t="s">
        <v>258</v>
      </c>
      <c r="F12686" t="s">
        <v>486</v>
      </c>
      <c r="G12686" t="s">
        <v>471</v>
      </c>
      <c r="H12686" t="s">
        <v>447</v>
      </c>
      <c r="I12686" t="s">
        <v>451</v>
      </c>
      <c r="J12686" t="s">
        <v>13</v>
      </c>
      <c r="K12686">
        <v>1</v>
      </c>
      <c r="L12686">
        <v>0</v>
      </c>
      <c r="M12686">
        <v>1</v>
      </c>
      <c r="N12686">
        <v>0</v>
      </c>
      <c r="O12686">
        <v>0</v>
      </c>
      <c r="P12686">
        <v>0</v>
      </c>
      <c r="Q12686">
        <v>1</v>
      </c>
      <c r="R12686">
        <v>1</v>
      </c>
      <c r="S12686">
        <v>-22.785299999999999</v>
      </c>
      <c r="T12686">
        <v>-46.241399999999999</v>
      </c>
    </row>
    <row r="12687" spans="1:20" x14ac:dyDescent="0.3">
      <c r="A12687">
        <v>189300</v>
      </c>
      <c r="B12687" s="1">
        <v>43500</v>
      </c>
      <c r="C12687" s="2">
        <v>0.55902777777777779</v>
      </c>
      <c r="D12687" t="s">
        <v>58</v>
      </c>
      <c r="E12687" t="s">
        <v>93</v>
      </c>
      <c r="F12687" t="s">
        <v>486</v>
      </c>
      <c r="G12687" t="s">
        <v>471</v>
      </c>
      <c r="H12687" t="s">
        <v>447</v>
      </c>
      <c r="I12687" t="s">
        <v>451</v>
      </c>
      <c r="J12687" t="s">
        <v>13</v>
      </c>
      <c r="K12687">
        <v>1</v>
      </c>
      <c r="L12687">
        <v>0</v>
      </c>
      <c r="M12687">
        <v>1</v>
      </c>
      <c r="N12687">
        <v>0</v>
      </c>
      <c r="O12687">
        <v>0</v>
      </c>
      <c r="P12687">
        <v>0</v>
      </c>
      <c r="Q12687">
        <v>1</v>
      </c>
      <c r="R12687">
        <v>1</v>
      </c>
      <c r="S12687">
        <v>-22.712009999999999</v>
      </c>
      <c r="T12687">
        <v>-46.122019999999999</v>
      </c>
    </row>
    <row r="12688" spans="1:20" x14ac:dyDescent="0.3">
      <c r="A12688">
        <v>189336</v>
      </c>
      <c r="B12688" s="1">
        <v>43500</v>
      </c>
      <c r="C12688" s="2">
        <v>0.72916666666666663</v>
      </c>
      <c r="D12688" t="s">
        <v>58</v>
      </c>
      <c r="E12688" t="s">
        <v>110</v>
      </c>
      <c r="F12688" t="s">
        <v>486</v>
      </c>
      <c r="G12688" t="s">
        <v>474</v>
      </c>
      <c r="H12688" t="s">
        <v>447</v>
      </c>
      <c r="I12688" t="s">
        <v>451</v>
      </c>
      <c r="J12688" t="s">
        <v>13</v>
      </c>
      <c r="K12688">
        <v>1</v>
      </c>
      <c r="L12688">
        <v>0</v>
      </c>
      <c r="M12688">
        <v>1</v>
      </c>
      <c r="N12688">
        <v>0</v>
      </c>
      <c r="O12688">
        <v>0</v>
      </c>
      <c r="P12688">
        <v>0</v>
      </c>
      <c r="Q12688">
        <v>1</v>
      </c>
      <c r="R12688">
        <v>1</v>
      </c>
      <c r="S12688">
        <v>-22.533100000000001</v>
      </c>
      <c r="T12688">
        <v>-46.029699999999998</v>
      </c>
    </row>
    <row r="12689" spans="1:20" x14ac:dyDescent="0.3">
      <c r="A12689">
        <v>191710</v>
      </c>
      <c r="B12689" s="1">
        <v>43512</v>
      </c>
      <c r="C12689" s="2">
        <v>0.48472222222222222</v>
      </c>
      <c r="D12689" t="s">
        <v>58</v>
      </c>
      <c r="E12689" t="s">
        <v>101</v>
      </c>
      <c r="F12689" t="s">
        <v>486</v>
      </c>
      <c r="G12689" t="s">
        <v>471</v>
      </c>
      <c r="H12689" t="s">
        <v>447</v>
      </c>
      <c r="I12689" t="s">
        <v>450</v>
      </c>
      <c r="J12689" t="s">
        <v>13</v>
      </c>
      <c r="K12689">
        <v>1</v>
      </c>
      <c r="L12689">
        <v>0</v>
      </c>
      <c r="M12689">
        <v>1</v>
      </c>
      <c r="N12689">
        <v>0</v>
      </c>
      <c r="O12689">
        <v>0</v>
      </c>
      <c r="P12689">
        <v>0</v>
      </c>
      <c r="Q12689">
        <v>1</v>
      </c>
      <c r="R12689">
        <v>1</v>
      </c>
      <c r="S12689">
        <v>-20.164400000000001</v>
      </c>
      <c r="T12689">
        <v>-44.366700000000002</v>
      </c>
    </row>
    <row r="12690" spans="1:20" x14ac:dyDescent="0.3">
      <c r="A12690">
        <v>191752</v>
      </c>
      <c r="B12690" s="1">
        <v>43512</v>
      </c>
      <c r="C12690" s="2">
        <v>0.72222222222222221</v>
      </c>
      <c r="D12690" t="s">
        <v>58</v>
      </c>
      <c r="E12690" t="s">
        <v>108</v>
      </c>
      <c r="F12690" t="s">
        <v>486</v>
      </c>
      <c r="G12690" t="s">
        <v>471</v>
      </c>
      <c r="H12690" t="s">
        <v>447</v>
      </c>
      <c r="I12690" t="s">
        <v>451</v>
      </c>
      <c r="J12690" t="s">
        <v>13</v>
      </c>
      <c r="K12690">
        <v>1</v>
      </c>
      <c r="L12690">
        <v>0</v>
      </c>
      <c r="M12690">
        <v>1</v>
      </c>
      <c r="N12690">
        <v>0</v>
      </c>
      <c r="O12690">
        <v>0</v>
      </c>
      <c r="P12690">
        <v>0</v>
      </c>
      <c r="Q12690">
        <v>1</v>
      </c>
      <c r="R12690">
        <v>1</v>
      </c>
      <c r="S12690">
        <v>-21.488299999999999</v>
      </c>
      <c r="T12690">
        <v>-45.206600000000002</v>
      </c>
    </row>
    <row r="12691" spans="1:20" x14ac:dyDescent="0.3">
      <c r="A12691">
        <v>192647</v>
      </c>
      <c r="B12691" s="1">
        <v>43517</v>
      </c>
      <c r="C12691" s="2">
        <v>0.34722222222222227</v>
      </c>
      <c r="D12691" t="s">
        <v>58</v>
      </c>
      <c r="E12691" t="s">
        <v>109</v>
      </c>
      <c r="F12691" t="s">
        <v>486</v>
      </c>
      <c r="G12691" t="s">
        <v>445</v>
      </c>
      <c r="H12691" t="s">
        <v>447</v>
      </c>
      <c r="I12691" t="s">
        <v>450</v>
      </c>
      <c r="J12691" t="s">
        <v>13</v>
      </c>
      <c r="K12691">
        <v>1</v>
      </c>
      <c r="L12691">
        <v>0</v>
      </c>
      <c r="M12691">
        <v>1</v>
      </c>
      <c r="N12691">
        <v>0</v>
      </c>
      <c r="O12691">
        <v>0</v>
      </c>
      <c r="P12691">
        <v>0</v>
      </c>
      <c r="Q12691">
        <v>1</v>
      </c>
      <c r="R12691">
        <v>1</v>
      </c>
      <c r="S12691">
        <v>-21.178999999999998</v>
      </c>
      <c r="T12691">
        <v>-45.122100000000003</v>
      </c>
    </row>
    <row r="12692" spans="1:20" x14ac:dyDescent="0.3">
      <c r="A12692">
        <v>194143</v>
      </c>
      <c r="B12692" s="1">
        <v>43524</v>
      </c>
      <c r="C12692" s="2">
        <v>0.71180555555555547</v>
      </c>
      <c r="D12692" t="s">
        <v>58</v>
      </c>
      <c r="E12692" t="s">
        <v>93</v>
      </c>
      <c r="F12692" t="s">
        <v>486</v>
      </c>
      <c r="G12692" t="s">
        <v>445</v>
      </c>
      <c r="H12692" t="s">
        <v>447</v>
      </c>
      <c r="I12692" t="s">
        <v>450</v>
      </c>
      <c r="J12692" t="s">
        <v>13</v>
      </c>
      <c r="K12692">
        <v>1</v>
      </c>
      <c r="L12692">
        <v>0</v>
      </c>
      <c r="M12692">
        <v>1</v>
      </c>
      <c r="N12692">
        <v>0</v>
      </c>
      <c r="O12692">
        <v>0</v>
      </c>
      <c r="P12692">
        <v>0</v>
      </c>
      <c r="Q12692">
        <v>1</v>
      </c>
      <c r="R12692">
        <v>1</v>
      </c>
      <c r="S12692">
        <v>-22.77008</v>
      </c>
      <c r="T12692">
        <v>-46.19415</v>
      </c>
    </row>
    <row r="12693" spans="1:20" x14ac:dyDescent="0.3">
      <c r="A12693">
        <v>197151</v>
      </c>
      <c r="B12693" s="1">
        <v>43539</v>
      </c>
      <c r="C12693" s="2">
        <v>0.64583333333333337</v>
      </c>
      <c r="D12693" t="s">
        <v>58</v>
      </c>
      <c r="E12693" t="s">
        <v>291</v>
      </c>
      <c r="F12693" t="s">
        <v>486</v>
      </c>
      <c r="G12693" t="s">
        <v>471</v>
      </c>
      <c r="H12693" t="s">
        <v>447</v>
      </c>
      <c r="I12693" t="s">
        <v>451</v>
      </c>
      <c r="J12693" t="s">
        <v>13</v>
      </c>
      <c r="K12693">
        <v>1</v>
      </c>
      <c r="L12693">
        <v>0</v>
      </c>
      <c r="M12693">
        <v>1</v>
      </c>
      <c r="N12693">
        <v>0</v>
      </c>
      <c r="O12693">
        <v>0</v>
      </c>
      <c r="P12693">
        <v>0</v>
      </c>
      <c r="Q12693">
        <v>1</v>
      </c>
      <c r="R12693">
        <v>1</v>
      </c>
      <c r="S12693">
        <v>-20.1662</v>
      </c>
      <c r="T12693">
        <v>-44.369140000000002</v>
      </c>
    </row>
    <row r="12694" spans="1:20" x14ac:dyDescent="0.3">
      <c r="A12694">
        <v>198483</v>
      </c>
      <c r="B12694" s="1">
        <v>43546</v>
      </c>
      <c r="C12694" s="2">
        <v>0.34722222222222227</v>
      </c>
      <c r="D12694" t="s">
        <v>58</v>
      </c>
      <c r="E12694" t="s">
        <v>291</v>
      </c>
      <c r="F12694" t="s">
        <v>486</v>
      </c>
      <c r="G12694" t="s">
        <v>445</v>
      </c>
      <c r="H12694" t="s">
        <v>447</v>
      </c>
      <c r="I12694" t="s">
        <v>450</v>
      </c>
      <c r="J12694" t="s">
        <v>13</v>
      </c>
      <c r="K12694">
        <v>1</v>
      </c>
      <c r="L12694">
        <v>0</v>
      </c>
      <c r="M12694">
        <v>1</v>
      </c>
      <c r="N12694">
        <v>0</v>
      </c>
      <c r="O12694">
        <v>0</v>
      </c>
      <c r="P12694">
        <v>0</v>
      </c>
      <c r="Q12694">
        <v>1</v>
      </c>
      <c r="R12694">
        <v>1</v>
      </c>
      <c r="S12694">
        <v>-20.163679999999999</v>
      </c>
      <c r="T12694">
        <v>-44.360250000000001</v>
      </c>
    </row>
    <row r="12695" spans="1:20" x14ac:dyDescent="0.3">
      <c r="A12695">
        <v>208136</v>
      </c>
      <c r="B12695" s="1">
        <v>43529</v>
      </c>
      <c r="C12695" s="2">
        <v>0.53125</v>
      </c>
      <c r="D12695" t="s">
        <v>58</v>
      </c>
      <c r="E12695" t="s">
        <v>93</v>
      </c>
      <c r="F12695" t="s">
        <v>486</v>
      </c>
      <c r="G12695" t="s">
        <v>471</v>
      </c>
      <c r="H12695" t="s">
        <v>447</v>
      </c>
      <c r="I12695" t="s">
        <v>451</v>
      </c>
      <c r="J12695" t="s">
        <v>13</v>
      </c>
      <c r="K12695">
        <v>1</v>
      </c>
      <c r="L12695">
        <v>0</v>
      </c>
      <c r="M12695">
        <v>1</v>
      </c>
      <c r="N12695">
        <v>0</v>
      </c>
      <c r="O12695">
        <v>0</v>
      </c>
      <c r="P12695">
        <v>0</v>
      </c>
      <c r="Q12695">
        <v>1</v>
      </c>
      <c r="R12695">
        <v>1</v>
      </c>
      <c r="S12695">
        <v>-22.711960000000001</v>
      </c>
      <c r="T12695">
        <v>-46.12191</v>
      </c>
    </row>
    <row r="12696" spans="1:20" x14ac:dyDescent="0.3">
      <c r="A12696">
        <v>220085</v>
      </c>
      <c r="B12696" s="1">
        <v>43651</v>
      </c>
      <c r="C12696" s="2">
        <v>0.36805555555555558</v>
      </c>
      <c r="D12696" t="s">
        <v>58</v>
      </c>
      <c r="E12696" t="s">
        <v>252</v>
      </c>
      <c r="F12696" t="s">
        <v>486</v>
      </c>
      <c r="G12696" t="s">
        <v>471</v>
      </c>
      <c r="H12696" t="s">
        <v>447</v>
      </c>
      <c r="I12696" t="s">
        <v>451</v>
      </c>
      <c r="J12696" t="s">
        <v>13</v>
      </c>
      <c r="K12696">
        <v>1</v>
      </c>
      <c r="L12696">
        <v>0</v>
      </c>
      <c r="M12696">
        <v>1</v>
      </c>
      <c r="N12696">
        <v>0</v>
      </c>
      <c r="O12696">
        <v>0</v>
      </c>
      <c r="P12696">
        <v>0</v>
      </c>
      <c r="Q12696">
        <v>1</v>
      </c>
      <c r="R12696">
        <v>1</v>
      </c>
      <c r="S12696">
        <v>-21.759409999999999</v>
      </c>
      <c r="T12696">
        <v>-45.408320000000003</v>
      </c>
    </row>
    <row r="12697" spans="1:20" x14ac:dyDescent="0.3">
      <c r="A12697">
        <v>225648</v>
      </c>
      <c r="B12697" s="1">
        <v>43676</v>
      </c>
      <c r="C12697" s="2">
        <v>0.6875</v>
      </c>
      <c r="D12697" t="s">
        <v>58</v>
      </c>
      <c r="E12697" t="s">
        <v>113</v>
      </c>
      <c r="F12697" t="s">
        <v>486</v>
      </c>
      <c r="G12697" t="s">
        <v>444</v>
      </c>
      <c r="H12697" t="s">
        <v>447</v>
      </c>
      <c r="I12697" t="s">
        <v>451</v>
      </c>
      <c r="J12697" t="s">
        <v>13</v>
      </c>
      <c r="K12697">
        <v>1</v>
      </c>
      <c r="L12697">
        <v>0</v>
      </c>
      <c r="M12697">
        <v>1</v>
      </c>
      <c r="N12697">
        <v>0</v>
      </c>
      <c r="O12697">
        <v>0</v>
      </c>
      <c r="P12697">
        <v>0</v>
      </c>
      <c r="Q12697">
        <v>1</v>
      </c>
      <c r="R12697">
        <v>1</v>
      </c>
      <c r="S12697">
        <v>-22.820080000000001</v>
      </c>
      <c r="T12697">
        <v>-46.299340000000001</v>
      </c>
    </row>
    <row r="12698" spans="1:20" x14ac:dyDescent="0.3">
      <c r="A12698">
        <v>229953</v>
      </c>
      <c r="B12698" s="1">
        <v>43697</v>
      </c>
      <c r="C12698" s="2">
        <v>0.4069444444444445</v>
      </c>
      <c r="D12698" t="s">
        <v>58</v>
      </c>
      <c r="E12698" t="s">
        <v>181</v>
      </c>
      <c r="F12698" t="s">
        <v>486</v>
      </c>
      <c r="G12698" t="s">
        <v>445</v>
      </c>
      <c r="H12698" t="s">
        <v>447</v>
      </c>
      <c r="I12698" t="s">
        <v>450</v>
      </c>
      <c r="J12698" t="s">
        <v>13</v>
      </c>
      <c r="K12698">
        <v>1</v>
      </c>
      <c r="L12698">
        <v>0</v>
      </c>
      <c r="M12698">
        <v>1</v>
      </c>
      <c r="N12698">
        <v>0</v>
      </c>
      <c r="O12698">
        <v>0</v>
      </c>
      <c r="P12698">
        <v>0</v>
      </c>
      <c r="Q12698">
        <v>1</v>
      </c>
      <c r="R12698">
        <v>1</v>
      </c>
      <c r="S12698">
        <v>-22.053129999999999</v>
      </c>
      <c r="T12698">
        <v>-45.69605</v>
      </c>
    </row>
    <row r="12699" spans="1:20" x14ac:dyDescent="0.3">
      <c r="A12699">
        <v>230553</v>
      </c>
      <c r="B12699" s="1">
        <v>43700</v>
      </c>
      <c r="C12699" s="2">
        <v>0.55555555555555558</v>
      </c>
      <c r="D12699" t="s">
        <v>58</v>
      </c>
      <c r="E12699" t="s">
        <v>109</v>
      </c>
      <c r="F12699" t="s">
        <v>486</v>
      </c>
      <c r="G12699" t="s">
        <v>471</v>
      </c>
      <c r="H12699" t="s">
        <v>447</v>
      </c>
      <c r="I12699" t="s">
        <v>450</v>
      </c>
      <c r="J12699" t="s">
        <v>13</v>
      </c>
      <c r="K12699">
        <v>1</v>
      </c>
      <c r="L12699">
        <v>0</v>
      </c>
      <c r="M12699">
        <v>1</v>
      </c>
      <c r="N12699">
        <v>0</v>
      </c>
      <c r="O12699">
        <v>0</v>
      </c>
      <c r="P12699">
        <v>0</v>
      </c>
      <c r="Q12699">
        <v>1</v>
      </c>
      <c r="R12699">
        <v>1</v>
      </c>
      <c r="S12699">
        <v>-21.34178</v>
      </c>
      <c r="T12699">
        <v>-45.176439999999999</v>
      </c>
    </row>
    <row r="12700" spans="1:20" x14ac:dyDescent="0.3">
      <c r="A12700">
        <v>230576</v>
      </c>
      <c r="B12700" s="1">
        <v>43700</v>
      </c>
      <c r="C12700" s="2">
        <v>0.63194444444444442</v>
      </c>
      <c r="D12700" t="s">
        <v>58</v>
      </c>
      <c r="E12700" t="s">
        <v>108</v>
      </c>
      <c r="F12700" t="s">
        <v>486</v>
      </c>
      <c r="G12700" t="s">
        <v>445</v>
      </c>
      <c r="H12700" t="s">
        <v>447</v>
      </c>
      <c r="I12700" t="s">
        <v>451</v>
      </c>
      <c r="J12700" t="s">
        <v>13</v>
      </c>
      <c r="K12700">
        <v>1</v>
      </c>
      <c r="L12700">
        <v>0</v>
      </c>
      <c r="M12700">
        <v>1</v>
      </c>
      <c r="N12700">
        <v>0</v>
      </c>
      <c r="O12700">
        <v>0</v>
      </c>
      <c r="P12700">
        <v>0</v>
      </c>
      <c r="Q12700">
        <v>1</v>
      </c>
      <c r="R12700">
        <v>1</v>
      </c>
      <c r="S12700">
        <v>-21.530650000000001</v>
      </c>
      <c r="T12700">
        <v>-45.230820000000001</v>
      </c>
    </row>
    <row r="12701" spans="1:20" x14ac:dyDescent="0.3">
      <c r="A12701">
        <v>237908</v>
      </c>
      <c r="B12701" s="1">
        <v>43733</v>
      </c>
      <c r="C12701" s="2">
        <v>0.44444444444444442</v>
      </c>
      <c r="D12701" t="s">
        <v>58</v>
      </c>
      <c r="E12701" t="s">
        <v>99</v>
      </c>
      <c r="F12701" t="s">
        <v>486</v>
      </c>
      <c r="G12701" t="s">
        <v>471</v>
      </c>
      <c r="H12701" t="s">
        <v>447</v>
      </c>
      <c r="I12701" t="s">
        <v>451</v>
      </c>
      <c r="J12701" t="s">
        <v>13</v>
      </c>
      <c r="K12701">
        <v>1</v>
      </c>
      <c r="L12701">
        <v>0</v>
      </c>
      <c r="M12701">
        <v>1</v>
      </c>
      <c r="N12701">
        <v>0</v>
      </c>
      <c r="O12701">
        <v>0</v>
      </c>
      <c r="P12701">
        <v>0</v>
      </c>
      <c r="Q12701">
        <v>1</v>
      </c>
      <c r="R12701">
        <v>1</v>
      </c>
      <c r="S12701">
        <v>-22.43939</v>
      </c>
      <c r="T12701">
        <v>-45.9848</v>
      </c>
    </row>
    <row r="12702" spans="1:20" x14ac:dyDescent="0.3">
      <c r="A12702">
        <v>237957</v>
      </c>
      <c r="B12702" s="1">
        <v>43733</v>
      </c>
      <c r="C12702" s="2">
        <v>0.70138888888888884</v>
      </c>
      <c r="D12702" t="s">
        <v>58</v>
      </c>
      <c r="E12702" t="s">
        <v>97</v>
      </c>
      <c r="F12702" t="s">
        <v>486</v>
      </c>
      <c r="G12702" t="s">
        <v>471</v>
      </c>
      <c r="H12702" t="s">
        <v>447</v>
      </c>
      <c r="I12702" t="s">
        <v>450</v>
      </c>
      <c r="J12702" t="s">
        <v>13</v>
      </c>
      <c r="K12702">
        <v>1</v>
      </c>
      <c r="L12702">
        <v>0</v>
      </c>
      <c r="M12702">
        <v>1</v>
      </c>
      <c r="N12702">
        <v>0</v>
      </c>
      <c r="O12702">
        <v>0</v>
      </c>
      <c r="P12702">
        <v>0</v>
      </c>
      <c r="Q12702">
        <v>1</v>
      </c>
      <c r="R12702">
        <v>1</v>
      </c>
      <c r="S12702">
        <v>-20.43178</v>
      </c>
      <c r="T12702">
        <v>-44.551940000000002</v>
      </c>
    </row>
    <row r="12703" spans="1:20" x14ac:dyDescent="0.3">
      <c r="A12703">
        <v>238192</v>
      </c>
      <c r="B12703" s="1">
        <v>43734</v>
      </c>
      <c r="C12703" s="2">
        <v>0.41666666666666669</v>
      </c>
      <c r="D12703" t="s">
        <v>58</v>
      </c>
      <c r="E12703" t="s">
        <v>101</v>
      </c>
      <c r="F12703" t="s">
        <v>486</v>
      </c>
      <c r="G12703" t="s">
        <v>445</v>
      </c>
      <c r="H12703" t="s">
        <v>447</v>
      </c>
      <c r="I12703" t="s">
        <v>450</v>
      </c>
      <c r="J12703" t="s">
        <v>13</v>
      </c>
      <c r="K12703">
        <v>1</v>
      </c>
      <c r="L12703">
        <v>0</v>
      </c>
      <c r="M12703">
        <v>1</v>
      </c>
      <c r="N12703">
        <v>0</v>
      </c>
      <c r="O12703">
        <v>0</v>
      </c>
      <c r="P12703">
        <v>0</v>
      </c>
      <c r="Q12703">
        <v>1</v>
      </c>
      <c r="R12703">
        <v>1</v>
      </c>
      <c r="S12703">
        <v>-20.16283</v>
      </c>
      <c r="T12703">
        <v>-44.350729999999999</v>
      </c>
    </row>
    <row r="12704" spans="1:20" x14ac:dyDescent="0.3">
      <c r="A12704">
        <v>238198</v>
      </c>
      <c r="B12704" s="1">
        <v>43734</v>
      </c>
      <c r="C12704" s="2">
        <v>0.43402777777777773</v>
      </c>
      <c r="D12704" t="s">
        <v>58</v>
      </c>
      <c r="E12704" t="s">
        <v>93</v>
      </c>
      <c r="F12704" t="s">
        <v>486</v>
      </c>
      <c r="G12704" t="s">
        <v>445</v>
      </c>
      <c r="H12704" t="s">
        <v>447</v>
      </c>
      <c r="I12704" t="s">
        <v>451</v>
      </c>
      <c r="J12704" t="s">
        <v>13</v>
      </c>
      <c r="K12704">
        <v>1</v>
      </c>
      <c r="L12704">
        <v>0</v>
      </c>
      <c r="M12704">
        <v>1</v>
      </c>
      <c r="N12704">
        <v>0</v>
      </c>
      <c r="O12704">
        <v>0</v>
      </c>
      <c r="P12704">
        <v>0</v>
      </c>
      <c r="Q12704">
        <v>1</v>
      </c>
      <c r="R12704">
        <v>1</v>
      </c>
      <c r="S12704">
        <v>-22.748380000000001</v>
      </c>
      <c r="T12704">
        <v>-46.139609999999998</v>
      </c>
    </row>
    <row r="12705" spans="1:20" x14ac:dyDescent="0.3">
      <c r="A12705">
        <v>246129</v>
      </c>
      <c r="B12705" s="1">
        <v>43768</v>
      </c>
      <c r="C12705" s="2">
        <v>0.6875</v>
      </c>
      <c r="D12705" t="s">
        <v>58</v>
      </c>
      <c r="E12705" t="s">
        <v>93</v>
      </c>
      <c r="F12705" t="s">
        <v>486</v>
      </c>
      <c r="G12705" t="s">
        <v>471</v>
      </c>
      <c r="H12705" t="s">
        <v>447</v>
      </c>
      <c r="I12705" t="s">
        <v>450</v>
      </c>
      <c r="J12705" t="s">
        <v>13</v>
      </c>
      <c r="K12705">
        <v>1</v>
      </c>
      <c r="L12705">
        <v>0</v>
      </c>
      <c r="M12705">
        <v>1</v>
      </c>
      <c r="N12705">
        <v>0</v>
      </c>
      <c r="O12705">
        <v>0</v>
      </c>
      <c r="P12705">
        <v>0</v>
      </c>
      <c r="Q12705">
        <v>1</v>
      </c>
      <c r="R12705">
        <v>1</v>
      </c>
      <c r="S12705">
        <v>-22.761150000000001</v>
      </c>
      <c r="T12705">
        <v>-46.162619999999997</v>
      </c>
    </row>
    <row r="12706" spans="1:20" x14ac:dyDescent="0.3">
      <c r="A12706">
        <v>247949</v>
      </c>
      <c r="B12706" s="1">
        <v>43777</v>
      </c>
      <c r="C12706" s="2">
        <v>0.51041666666666663</v>
      </c>
      <c r="D12706" t="s">
        <v>58</v>
      </c>
      <c r="E12706" t="s">
        <v>110</v>
      </c>
      <c r="F12706" t="s">
        <v>486</v>
      </c>
      <c r="G12706" t="s">
        <v>471</v>
      </c>
      <c r="H12706" t="s">
        <v>447</v>
      </c>
      <c r="I12706" t="s">
        <v>451</v>
      </c>
      <c r="J12706" t="s">
        <v>13</v>
      </c>
      <c r="K12706">
        <v>1</v>
      </c>
      <c r="L12706">
        <v>0</v>
      </c>
      <c r="M12706">
        <v>1</v>
      </c>
      <c r="N12706">
        <v>0</v>
      </c>
      <c r="O12706">
        <v>0</v>
      </c>
      <c r="P12706">
        <v>0</v>
      </c>
      <c r="Q12706">
        <v>1</v>
      </c>
      <c r="R12706">
        <v>1</v>
      </c>
      <c r="S12706">
        <v>-22.616599999999998</v>
      </c>
      <c r="T12706">
        <v>-46.068939999999998</v>
      </c>
    </row>
    <row r="12707" spans="1:20" x14ac:dyDescent="0.3">
      <c r="A12707">
        <v>248011</v>
      </c>
      <c r="B12707" s="1">
        <v>43777</v>
      </c>
      <c r="C12707" s="2">
        <v>0.59375</v>
      </c>
      <c r="D12707" t="s">
        <v>58</v>
      </c>
      <c r="E12707" t="s">
        <v>108</v>
      </c>
      <c r="F12707" t="s">
        <v>486</v>
      </c>
      <c r="G12707" t="s">
        <v>474</v>
      </c>
      <c r="H12707" t="s">
        <v>447</v>
      </c>
      <c r="I12707" t="s">
        <v>450</v>
      </c>
      <c r="J12707" t="s">
        <v>13</v>
      </c>
      <c r="K12707">
        <v>1</v>
      </c>
      <c r="L12707">
        <v>0</v>
      </c>
      <c r="M12707">
        <v>1</v>
      </c>
      <c r="N12707">
        <v>0</v>
      </c>
      <c r="O12707">
        <v>0</v>
      </c>
      <c r="P12707">
        <v>0</v>
      </c>
      <c r="Q12707">
        <v>1</v>
      </c>
      <c r="R12707">
        <v>1</v>
      </c>
      <c r="S12707">
        <v>-21.393139999999999</v>
      </c>
      <c r="T12707">
        <v>-45.198160000000001</v>
      </c>
    </row>
    <row r="12708" spans="1:20" x14ac:dyDescent="0.3">
      <c r="A12708">
        <v>251379</v>
      </c>
      <c r="B12708" s="1">
        <v>43792</v>
      </c>
      <c r="C12708" s="2">
        <v>0.54861111111111105</v>
      </c>
      <c r="D12708" t="s">
        <v>58</v>
      </c>
      <c r="E12708" t="s">
        <v>109</v>
      </c>
      <c r="F12708" t="s">
        <v>486</v>
      </c>
      <c r="G12708" t="s">
        <v>445</v>
      </c>
      <c r="H12708" t="s">
        <v>447</v>
      </c>
      <c r="I12708" t="s">
        <v>451</v>
      </c>
      <c r="J12708" t="s">
        <v>13</v>
      </c>
      <c r="K12708">
        <v>1</v>
      </c>
      <c r="L12708">
        <v>0</v>
      </c>
      <c r="M12708">
        <v>1</v>
      </c>
      <c r="N12708">
        <v>0</v>
      </c>
      <c r="O12708">
        <v>0</v>
      </c>
      <c r="P12708">
        <v>0</v>
      </c>
      <c r="Q12708">
        <v>1</v>
      </c>
      <c r="R12708">
        <v>1</v>
      </c>
      <c r="S12708">
        <v>-21.208739999999999</v>
      </c>
      <c r="T12708">
        <v>-45.123330000000003</v>
      </c>
    </row>
    <row r="12709" spans="1:20" x14ac:dyDescent="0.3">
      <c r="A12709">
        <v>252441</v>
      </c>
      <c r="B12709" s="1">
        <v>43797</v>
      </c>
      <c r="C12709" s="2">
        <v>0.64583333333333337</v>
      </c>
      <c r="D12709" t="s">
        <v>58</v>
      </c>
      <c r="E12709" t="s">
        <v>113</v>
      </c>
      <c r="F12709" t="s">
        <v>486</v>
      </c>
      <c r="G12709" t="s">
        <v>471</v>
      </c>
      <c r="H12709" t="s">
        <v>447</v>
      </c>
      <c r="I12709" t="s">
        <v>451</v>
      </c>
      <c r="J12709" t="s">
        <v>13</v>
      </c>
      <c r="K12709">
        <v>1</v>
      </c>
      <c r="L12709">
        <v>0</v>
      </c>
      <c r="M12709">
        <v>1</v>
      </c>
      <c r="N12709">
        <v>0</v>
      </c>
      <c r="O12709">
        <v>0</v>
      </c>
      <c r="P12709">
        <v>0</v>
      </c>
      <c r="Q12709">
        <v>1</v>
      </c>
      <c r="R12709">
        <v>1</v>
      </c>
      <c r="S12709">
        <v>-22.812360000000002</v>
      </c>
      <c r="T12709">
        <v>-46.284309999999998</v>
      </c>
    </row>
    <row r="12710" spans="1:20" x14ac:dyDescent="0.3">
      <c r="A12710">
        <v>253164</v>
      </c>
      <c r="B12710" s="1">
        <v>43800</v>
      </c>
      <c r="C12710" s="2">
        <v>0.66388888888888886</v>
      </c>
      <c r="D12710" t="s">
        <v>58</v>
      </c>
      <c r="E12710" t="s">
        <v>93</v>
      </c>
      <c r="F12710" t="s">
        <v>486</v>
      </c>
      <c r="G12710" t="s">
        <v>471</v>
      </c>
      <c r="H12710" t="s">
        <v>447</v>
      </c>
      <c r="I12710" t="s">
        <v>451</v>
      </c>
      <c r="J12710" t="s">
        <v>13</v>
      </c>
      <c r="K12710">
        <v>1</v>
      </c>
      <c r="L12710">
        <v>0</v>
      </c>
      <c r="M12710">
        <v>1</v>
      </c>
      <c r="N12710">
        <v>0</v>
      </c>
      <c r="O12710">
        <v>0</v>
      </c>
      <c r="P12710">
        <v>0</v>
      </c>
      <c r="Q12710">
        <v>1</v>
      </c>
      <c r="R12710">
        <v>1</v>
      </c>
      <c r="S12710">
        <v>-22.714759999999998</v>
      </c>
      <c r="T12710">
        <v>-46.124040000000001</v>
      </c>
    </row>
    <row r="12711" spans="1:20" x14ac:dyDescent="0.3">
      <c r="A12711">
        <v>255107</v>
      </c>
      <c r="B12711" s="1">
        <v>43809</v>
      </c>
      <c r="C12711" s="2">
        <v>0.3611111111111111</v>
      </c>
      <c r="D12711" t="s">
        <v>58</v>
      </c>
      <c r="E12711" t="s">
        <v>102</v>
      </c>
      <c r="F12711" t="s">
        <v>486</v>
      </c>
      <c r="G12711" t="s">
        <v>445</v>
      </c>
      <c r="H12711" t="s">
        <v>447</v>
      </c>
      <c r="I12711" t="s">
        <v>451</v>
      </c>
      <c r="J12711" t="s">
        <v>13</v>
      </c>
      <c r="K12711">
        <v>1</v>
      </c>
      <c r="L12711">
        <v>0</v>
      </c>
      <c r="M12711">
        <v>1</v>
      </c>
      <c r="N12711">
        <v>0</v>
      </c>
      <c r="O12711">
        <v>0</v>
      </c>
      <c r="P12711">
        <v>0</v>
      </c>
      <c r="Q12711">
        <v>1</v>
      </c>
      <c r="R12711">
        <v>1</v>
      </c>
      <c r="S12711">
        <v>-21.619620000000001</v>
      </c>
      <c r="T12711">
        <v>-45.246220000000001</v>
      </c>
    </row>
    <row r="12712" spans="1:20" x14ac:dyDescent="0.3">
      <c r="A12712">
        <v>255165</v>
      </c>
      <c r="B12712" s="1">
        <v>43809</v>
      </c>
      <c r="C12712" s="2">
        <v>0.61111111111111105</v>
      </c>
      <c r="D12712" t="s">
        <v>58</v>
      </c>
      <c r="E12712" t="s">
        <v>100</v>
      </c>
      <c r="F12712" t="s">
        <v>486</v>
      </c>
      <c r="G12712" t="s">
        <v>471</v>
      </c>
      <c r="H12712" t="s">
        <v>447</v>
      </c>
      <c r="I12712" t="s">
        <v>450</v>
      </c>
      <c r="J12712" t="s">
        <v>13</v>
      </c>
      <c r="K12712">
        <v>1</v>
      </c>
      <c r="L12712">
        <v>0</v>
      </c>
      <c r="M12712">
        <v>1</v>
      </c>
      <c r="N12712">
        <v>0</v>
      </c>
      <c r="O12712">
        <v>0</v>
      </c>
      <c r="P12712">
        <v>0</v>
      </c>
      <c r="Q12712">
        <v>1</v>
      </c>
      <c r="R12712">
        <v>1</v>
      </c>
      <c r="S12712">
        <v>-22.149750000000001</v>
      </c>
      <c r="T12712">
        <v>-45.823079999999997</v>
      </c>
    </row>
    <row r="12713" spans="1:20" x14ac:dyDescent="0.3">
      <c r="A12713">
        <v>258530</v>
      </c>
      <c r="B12713" s="1">
        <v>43823</v>
      </c>
      <c r="C12713" s="2">
        <v>0.49305555555555558</v>
      </c>
      <c r="D12713" t="s">
        <v>58</v>
      </c>
      <c r="E12713" t="s">
        <v>291</v>
      </c>
      <c r="F12713" t="s">
        <v>486</v>
      </c>
      <c r="G12713" t="s">
        <v>471</v>
      </c>
      <c r="H12713" t="s">
        <v>447</v>
      </c>
      <c r="I12713" t="s">
        <v>451</v>
      </c>
      <c r="J12713" t="s">
        <v>13</v>
      </c>
      <c r="K12713">
        <v>1</v>
      </c>
      <c r="L12713">
        <v>0</v>
      </c>
      <c r="M12713">
        <v>1</v>
      </c>
      <c r="N12713">
        <v>0</v>
      </c>
      <c r="O12713">
        <v>0</v>
      </c>
      <c r="P12713">
        <v>0</v>
      </c>
      <c r="Q12713">
        <v>1</v>
      </c>
      <c r="R12713">
        <v>1</v>
      </c>
      <c r="S12713">
        <v>-20.161750000000001</v>
      </c>
      <c r="T12713">
        <v>-44.341450000000002</v>
      </c>
    </row>
    <row r="12714" spans="1:20" x14ac:dyDescent="0.3">
      <c r="A12714">
        <v>260848</v>
      </c>
      <c r="B12714" s="1">
        <v>43834</v>
      </c>
      <c r="C12714" s="2">
        <v>0.41666666666666669</v>
      </c>
      <c r="D12714" t="s">
        <v>39</v>
      </c>
      <c r="E12714" t="s">
        <v>184</v>
      </c>
      <c r="F12714" t="s">
        <v>475</v>
      </c>
      <c r="G12714" t="s">
        <v>229</v>
      </c>
      <c r="H12714" t="s">
        <v>447</v>
      </c>
      <c r="I12714" t="s">
        <v>451</v>
      </c>
      <c r="J12714" t="s">
        <v>13</v>
      </c>
      <c r="K12714">
        <v>1</v>
      </c>
      <c r="L12714">
        <v>0</v>
      </c>
      <c r="M12714">
        <v>1</v>
      </c>
      <c r="N12714">
        <v>0</v>
      </c>
      <c r="O12714">
        <v>0</v>
      </c>
      <c r="P12714">
        <v>0</v>
      </c>
      <c r="Q12714">
        <v>1</v>
      </c>
      <c r="R12714">
        <v>1</v>
      </c>
      <c r="S12714">
        <v>-22.49876081</v>
      </c>
      <c r="T12714">
        <v>-42.267447259999997</v>
      </c>
    </row>
    <row r="12715" spans="1:20" x14ac:dyDescent="0.3">
      <c r="A12715">
        <v>262181</v>
      </c>
      <c r="B12715" s="1">
        <v>43841</v>
      </c>
      <c r="C12715" s="2">
        <v>0.69444444444444453</v>
      </c>
      <c r="D12715" t="s">
        <v>39</v>
      </c>
      <c r="E12715" t="s">
        <v>40</v>
      </c>
      <c r="F12715" t="s">
        <v>486</v>
      </c>
      <c r="G12715" t="s">
        <v>445</v>
      </c>
      <c r="H12715" t="s">
        <v>447</v>
      </c>
      <c r="I12715" t="s">
        <v>451</v>
      </c>
      <c r="J12715" t="s">
        <v>13</v>
      </c>
      <c r="K12715">
        <v>1</v>
      </c>
      <c r="L12715">
        <v>0</v>
      </c>
      <c r="M12715">
        <v>1</v>
      </c>
      <c r="N12715">
        <v>0</v>
      </c>
      <c r="O12715">
        <v>0</v>
      </c>
      <c r="P12715">
        <v>0</v>
      </c>
      <c r="Q12715">
        <v>1</v>
      </c>
      <c r="R12715">
        <v>1</v>
      </c>
      <c r="S12715">
        <v>-22.888951389999999</v>
      </c>
      <c r="T12715">
        <v>-43.70497769</v>
      </c>
    </row>
    <row r="12716" spans="1:20" x14ac:dyDescent="0.3">
      <c r="A12716">
        <v>264207</v>
      </c>
      <c r="B12716" s="1">
        <v>43851</v>
      </c>
      <c r="C12716" s="2">
        <v>0.45833333333333331</v>
      </c>
      <c r="D12716" t="s">
        <v>67</v>
      </c>
      <c r="E12716" t="s">
        <v>69</v>
      </c>
      <c r="F12716" t="s">
        <v>475</v>
      </c>
      <c r="G12716" t="s">
        <v>444</v>
      </c>
      <c r="H12716" t="s">
        <v>447</v>
      </c>
      <c r="I12716" t="s">
        <v>451</v>
      </c>
      <c r="J12716" t="s">
        <v>503</v>
      </c>
      <c r="K12716">
        <v>1</v>
      </c>
      <c r="L12716">
        <v>0</v>
      </c>
      <c r="M12716">
        <v>1</v>
      </c>
      <c r="N12716">
        <v>0</v>
      </c>
      <c r="O12716">
        <v>0</v>
      </c>
      <c r="P12716">
        <v>0</v>
      </c>
      <c r="Q12716">
        <v>1</v>
      </c>
      <c r="R12716">
        <v>1</v>
      </c>
      <c r="S12716">
        <v>-19.701986120000001</v>
      </c>
      <c r="T12716">
        <v>-40.321934990000003</v>
      </c>
    </row>
    <row r="12717" spans="1:20" x14ac:dyDescent="0.3">
      <c r="A12717">
        <v>264830</v>
      </c>
      <c r="B12717" s="1">
        <v>43854</v>
      </c>
      <c r="C12717" s="2">
        <v>0.58333333333333337</v>
      </c>
      <c r="D12717" t="s">
        <v>39</v>
      </c>
      <c r="E12717" t="s">
        <v>87</v>
      </c>
      <c r="F12717" t="s">
        <v>467</v>
      </c>
      <c r="G12717" t="s">
        <v>510</v>
      </c>
      <c r="H12717" t="s">
        <v>447</v>
      </c>
      <c r="I12717" t="s">
        <v>450</v>
      </c>
      <c r="J12717" t="s">
        <v>503</v>
      </c>
      <c r="K12717">
        <v>1</v>
      </c>
      <c r="L12717">
        <v>0</v>
      </c>
      <c r="M12717">
        <v>1</v>
      </c>
      <c r="N12717">
        <v>0</v>
      </c>
      <c r="O12717">
        <v>0</v>
      </c>
      <c r="P12717">
        <v>0</v>
      </c>
      <c r="Q12717">
        <v>1</v>
      </c>
      <c r="R12717">
        <v>1</v>
      </c>
      <c r="S12717">
        <v>-23.007215370000001</v>
      </c>
      <c r="T12717">
        <v>-44.223592869999997</v>
      </c>
    </row>
    <row r="12718" spans="1:20" x14ac:dyDescent="0.3">
      <c r="A12718">
        <v>264865</v>
      </c>
      <c r="B12718" s="1">
        <v>43854</v>
      </c>
      <c r="C12718" s="2">
        <v>0.70833333333333337</v>
      </c>
      <c r="D12718" t="s">
        <v>67</v>
      </c>
      <c r="E12718" t="s">
        <v>68</v>
      </c>
      <c r="F12718" t="s">
        <v>467</v>
      </c>
      <c r="G12718" t="s">
        <v>449</v>
      </c>
      <c r="H12718" t="s">
        <v>447</v>
      </c>
      <c r="I12718" t="s">
        <v>451</v>
      </c>
      <c r="J12718" t="s">
        <v>13</v>
      </c>
      <c r="K12718">
        <v>1</v>
      </c>
      <c r="L12718">
        <v>0</v>
      </c>
      <c r="M12718">
        <v>1</v>
      </c>
      <c r="N12718">
        <v>0</v>
      </c>
      <c r="O12718">
        <v>0</v>
      </c>
      <c r="P12718">
        <v>0</v>
      </c>
      <c r="Q12718">
        <v>1</v>
      </c>
      <c r="R12718">
        <v>1</v>
      </c>
      <c r="S12718">
        <v>-19.35188295</v>
      </c>
      <c r="T12718">
        <v>-40.063668499999999</v>
      </c>
    </row>
    <row r="12719" spans="1:20" x14ac:dyDescent="0.3">
      <c r="A12719">
        <v>267415</v>
      </c>
      <c r="B12719" s="1">
        <v>43867</v>
      </c>
      <c r="C12719" s="2">
        <v>0.22916666666666666</v>
      </c>
      <c r="D12719" t="s">
        <v>67</v>
      </c>
      <c r="E12719" t="s">
        <v>68</v>
      </c>
      <c r="F12719" t="s">
        <v>321</v>
      </c>
      <c r="G12719" t="s">
        <v>444</v>
      </c>
      <c r="H12719" t="s">
        <v>447</v>
      </c>
      <c r="I12719" t="s">
        <v>450</v>
      </c>
      <c r="J12719" t="s">
        <v>503</v>
      </c>
      <c r="K12719">
        <v>1</v>
      </c>
      <c r="L12719">
        <v>0</v>
      </c>
      <c r="M12719">
        <v>1</v>
      </c>
      <c r="N12719">
        <v>0</v>
      </c>
      <c r="O12719">
        <v>0</v>
      </c>
      <c r="P12719">
        <v>0</v>
      </c>
      <c r="Q12719">
        <v>1</v>
      </c>
      <c r="R12719">
        <v>1</v>
      </c>
      <c r="S12719">
        <v>-19.534758920000002</v>
      </c>
      <c r="T12719">
        <v>-40.157595110000003</v>
      </c>
    </row>
    <row r="12720" spans="1:20" x14ac:dyDescent="0.3">
      <c r="A12720">
        <v>267728</v>
      </c>
      <c r="B12720" s="1">
        <v>43868</v>
      </c>
      <c r="C12720" s="2">
        <v>0.46527777777777773</v>
      </c>
      <c r="D12720" t="s">
        <v>67</v>
      </c>
      <c r="E12720" t="s">
        <v>86</v>
      </c>
      <c r="F12720" t="s">
        <v>507</v>
      </c>
      <c r="G12720" t="s">
        <v>515</v>
      </c>
      <c r="H12720" t="s">
        <v>447</v>
      </c>
      <c r="I12720" t="s">
        <v>450</v>
      </c>
      <c r="J12720" t="s">
        <v>13</v>
      </c>
      <c r="K12720">
        <v>1</v>
      </c>
      <c r="L12720">
        <v>0</v>
      </c>
      <c r="M12720">
        <v>1</v>
      </c>
      <c r="N12720">
        <v>0</v>
      </c>
      <c r="O12720">
        <v>0</v>
      </c>
      <c r="P12720">
        <v>0</v>
      </c>
      <c r="Q12720">
        <v>1</v>
      </c>
      <c r="R12720">
        <v>1</v>
      </c>
      <c r="S12720">
        <v>-19.86695538</v>
      </c>
      <c r="T12720">
        <v>-40.40056491</v>
      </c>
    </row>
    <row r="12721" spans="1:20" x14ac:dyDescent="0.3">
      <c r="A12721">
        <v>270769</v>
      </c>
      <c r="B12721" s="1">
        <v>43882</v>
      </c>
      <c r="C12721" s="2">
        <v>0.77777777777777779</v>
      </c>
      <c r="D12721" t="s">
        <v>39</v>
      </c>
      <c r="E12721" t="s">
        <v>75</v>
      </c>
      <c r="F12721" t="s">
        <v>321</v>
      </c>
      <c r="G12721" t="s">
        <v>445</v>
      </c>
      <c r="H12721" t="s">
        <v>447</v>
      </c>
      <c r="I12721" t="s">
        <v>451</v>
      </c>
      <c r="J12721" t="s">
        <v>502</v>
      </c>
      <c r="K12721">
        <v>1</v>
      </c>
      <c r="L12721">
        <v>0</v>
      </c>
      <c r="M12721">
        <v>1</v>
      </c>
      <c r="N12721">
        <v>0</v>
      </c>
      <c r="O12721">
        <v>0</v>
      </c>
      <c r="P12721">
        <v>0</v>
      </c>
      <c r="Q12721">
        <v>1</v>
      </c>
      <c r="R12721">
        <v>1</v>
      </c>
      <c r="S12721">
        <v>-22.822620919999999</v>
      </c>
      <c r="T12721">
        <v>-43.08460805</v>
      </c>
    </row>
    <row r="12722" spans="1:20" x14ac:dyDescent="0.3">
      <c r="A12722">
        <v>271068</v>
      </c>
      <c r="B12722" s="1">
        <v>43883</v>
      </c>
      <c r="C12722" s="2">
        <v>0.85416666666666663</v>
      </c>
      <c r="D12722" t="s">
        <v>67</v>
      </c>
      <c r="E12722" t="s">
        <v>80</v>
      </c>
      <c r="F12722" t="s">
        <v>489</v>
      </c>
      <c r="G12722" t="s">
        <v>445</v>
      </c>
      <c r="H12722" t="s">
        <v>447</v>
      </c>
      <c r="I12722" t="s">
        <v>450</v>
      </c>
      <c r="J12722" t="s">
        <v>503</v>
      </c>
      <c r="K12722">
        <v>1</v>
      </c>
      <c r="L12722">
        <v>0</v>
      </c>
      <c r="M12722">
        <v>1</v>
      </c>
      <c r="N12722">
        <v>0</v>
      </c>
      <c r="O12722">
        <v>0</v>
      </c>
      <c r="P12722">
        <v>0</v>
      </c>
      <c r="Q12722">
        <v>1</v>
      </c>
      <c r="R12722">
        <v>1</v>
      </c>
      <c r="S12722">
        <v>-20.40809191</v>
      </c>
      <c r="T12722">
        <v>-40.458353359999997</v>
      </c>
    </row>
    <row r="12723" spans="1:20" x14ac:dyDescent="0.3">
      <c r="A12723">
        <v>271090</v>
      </c>
      <c r="B12723" s="1">
        <v>43883</v>
      </c>
      <c r="C12723" s="2">
        <v>0.83333333333333337</v>
      </c>
      <c r="D12723" t="s">
        <v>67</v>
      </c>
      <c r="E12723" t="s">
        <v>81</v>
      </c>
      <c r="F12723" t="s">
        <v>485</v>
      </c>
      <c r="G12723" t="s">
        <v>445</v>
      </c>
      <c r="H12723" t="s">
        <v>447</v>
      </c>
      <c r="I12723" t="s">
        <v>450</v>
      </c>
      <c r="J12723" t="s">
        <v>503</v>
      </c>
      <c r="K12723">
        <v>1</v>
      </c>
      <c r="L12723">
        <v>0</v>
      </c>
      <c r="M12723">
        <v>1</v>
      </c>
      <c r="N12723">
        <v>0</v>
      </c>
      <c r="O12723">
        <v>0</v>
      </c>
      <c r="P12723">
        <v>0</v>
      </c>
      <c r="Q12723">
        <v>1</v>
      </c>
      <c r="R12723">
        <v>1</v>
      </c>
      <c r="S12723">
        <v>-20.635753789999999</v>
      </c>
      <c r="T12723">
        <v>-40.541993239999996</v>
      </c>
    </row>
    <row r="12724" spans="1:20" x14ac:dyDescent="0.3">
      <c r="A12724">
        <v>271116</v>
      </c>
      <c r="B12724" s="1">
        <v>43883</v>
      </c>
      <c r="C12724" s="2">
        <v>0.98611111111111116</v>
      </c>
      <c r="D12724" t="s">
        <v>67</v>
      </c>
      <c r="E12724" t="s">
        <v>72</v>
      </c>
      <c r="F12724" t="s">
        <v>507</v>
      </c>
      <c r="G12724" t="s">
        <v>444</v>
      </c>
      <c r="H12724" t="s">
        <v>447</v>
      </c>
      <c r="I12724" t="s">
        <v>451</v>
      </c>
      <c r="J12724" t="s">
        <v>502</v>
      </c>
      <c r="K12724">
        <v>1</v>
      </c>
      <c r="L12724">
        <v>0</v>
      </c>
      <c r="M12724">
        <v>1</v>
      </c>
      <c r="N12724">
        <v>0</v>
      </c>
      <c r="O12724">
        <v>0</v>
      </c>
      <c r="P12724">
        <v>0</v>
      </c>
      <c r="Q12724">
        <v>1</v>
      </c>
      <c r="R12724">
        <v>1</v>
      </c>
      <c r="S12724">
        <v>-20.31526144</v>
      </c>
      <c r="T12724">
        <v>-40.395670440000004</v>
      </c>
    </row>
    <row r="12725" spans="1:20" x14ac:dyDescent="0.3">
      <c r="A12725">
        <v>271418</v>
      </c>
      <c r="B12725" s="1">
        <v>43885</v>
      </c>
      <c r="C12725" s="2">
        <v>0.53125</v>
      </c>
      <c r="D12725" t="s">
        <v>67</v>
      </c>
      <c r="E12725" t="s">
        <v>68</v>
      </c>
      <c r="F12725" t="s">
        <v>485</v>
      </c>
      <c r="G12725" t="s">
        <v>449</v>
      </c>
      <c r="H12725" t="s">
        <v>447</v>
      </c>
      <c r="I12725" t="s">
        <v>450</v>
      </c>
      <c r="J12725" t="s">
        <v>503</v>
      </c>
      <c r="K12725">
        <v>1</v>
      </c>
      <c r="L12725">
        <v>0</v>
      </c>
      <c r="M12725">
        <v>1</v>
      </c>
      <c r="N12725">
        <v>0</v>
      </c>
      <c r="O12725">
        <v>0</v>
      </c>
      <c r="P12725">
        <v>0</v>
      </c>
      <c r="Q12725">
        <v>1</v>
      </c>
      <c r="R12725">
        <v>1</v>
      </c>
      <c r="S12725">
        <v>-19.49015283</v>
      </c>
      <c r="T12725">
        <v>-40.126240240000001</v>
      </c>
    </row>
    <row r="12726" spans="1:20" x14ac:dyDescent="0.3">
      <c r="A12726">
        <v>271458</v>
      </c>
      <c r="B12726" s="1">
        <v>43885</v>
      </c>
      <c r="C12726" s="2">
        <v>0.73611111111111116</v>
      </c>
      <c r="D12726" t="s">
        <v>67</v>
      </c>
      <c r="E12726" t="s">
        <v>85</v>
      </c>
      <c r="F12726" t="s">
        <v>494</v>
      </c>
      <c r="G12726" t="s">
        <v>444</v>
      </c>
      <c r="H12726" t="s">
        <v>447</v>
      </c>
      <c r="I12726" t="s">
        <v>451</v>
      </c>
      <c r="J12726" t="s">
        <v>502</v>
      </c>
      <c r="K12726">
        <v>1</v>
      </c>
      <c r="L12726">
        <v>0</v>
      </c>
      <c r="M12726">
        <v>1</v>
      </c>
      <c r="N12726">
        <v>0</v>
      </c>
      <c r="O12726">
        <v>0</v>
      </c>
      <c r="P12726">
        <v>0</v>
      </c>
      <c r="Q12726">
        <v>1</v>
      </c>
      <c r="R12726">
        <v>1</v>
      </c>
      <c r="S12726">
        <v>-20.25076297</v>
      </c>
      <c r="T12726">
        <v>-40.286865229999997</v>
      </c>
    </row>
    <row r="12727" spans="1:20" x14ac:dyDescent="0.3">
      <c r="A12727">
        <v>271505</v>
      </c>
      <c r="B12727" s="1">
        <v>43885</v>
      </c>
      <c r="C12727" s="2">
        <v>0.95138888888888884</v>
      </c>
      <c r="D12727" t="s">
        <v>11</v>
      </c>
      <c r="E12727" t="s">
        <v>83</v>
      </c>
      <c r="F12727" t="s">
        <v>507</v>
      </c>
      <c r="G12727" t="s">
        <v>444</v>
      </c>
      <c r="H12727" t="s">
        <v>447</v>
      </c>
      <c r="I12727" t="s">
        <v>451</v>
      </c>
      <c r="J12727" t="s">
        <v>503</v>
      </c>
      <c r="K12727">
        <v>1</v>
      </c>
      <c r="L12727">
        <v>0</v>
      </c>
      <c r="M12727">
        <v>1</v>
      </c>
      <c r="N12727">
        <v>0</v>
      </c>
      <c r="O12727">
        <v>0</v>
      </c>
      <c r="P12727">
        <v>0</v>
      </c>
      <c r="Q12727">
        <v>1</v>
      </c>
      <c r="R12727">
        <v>1</v>
      </c>
      <c r="S12727">
        <v>-23.395655730000001</v>
      </c>
      <c r="T12727">
        <v>-45.014934539999999</v>
      </c>
    </row>
    <row r="12728" spans="1:20" x14ac:dyDescent="0.3">
      <c r="A12728">
        <v>271892</v>
      </c>
      <c r="B12728" s="1">
        <v>43887</v>
      </c>
      <c r="C12728" s="2">
        <v>0.70138888888888884</v>
      </c>
      <c r="D12728" t="s">
        <v>67</v>
      </c>
      <c r="E12728" t="s">
        <v>68</v>
      </c>
      <c r="F12728" t="s">
        <v>480</v>
      </c>
      <c r="G12728" t="s">
        <v>229</v>
      </c>
      <c r="H12728" t="s">
        <v>447</v>
      </c>
      <c r="I12728" t="s">
        <v>451</v>
      </c>
      <c r="J12728" t="s">
        <v>13</v>
      </c>
      <c r="K12728">
        <v>1</v>
      </c>
      <c r="L12728">
        <v>0</v>
      </c>
      <c r="M12728">
        <v>1</v>
      </c>
      <c r="N12728">
        <v>0</v>
      </c>
      <c r="O12728">
        <v>0</v>
      </c>
      <c r="P12728">
        <v>0</v>
      </c>
      <c r="Q12728">
        <v>1</v>
      </c>
      <c r="R12728">
        <v>1</v>
      </c>
      <c r="S12728">
        <v>-19.369909979999999</v>
      </c>
      <c r="T12728">
        <v>-40.065607180000001</v>
      </c>
    </row>
    <row r="12729" spans="1:20" x14ac:dyDescent="0.3">
      <c r="A12729">
        <v>272894</v>
      </c>
      <c r="B12729" s="1">
        <v>43892</v>
      </c>
      <c r="C12729" s="2">
        <v>0.76388888888888884</v>
      </c>
      <c r="D12729" t="s">
        <v>39</v>
      </c>
      <c r="E12729" t="s">
        <v>74</v>
      </c>
      <c r="F12729" t="s">
        <v>497</v>
      </c>
      <c r="G12729" t="s">
        <v>229</v>
      </c>
      <c r="H12729" t="s">
        <v>447</v>
      </c>
      <c r="I12729" t="s">
        <v>450</v>
      </c>
      <c r="J12729" t="s">
        <v>503</v>
      </c>
      <c r="K12729">
        <v>1</v>
      </c>
      <c r="L12729">
        <v>0</v>
      </c>
      <c r="M12729">
        <v>1</v>
      </c>
      <c r="N12729">
        <v>0</v>
      </c>
      <c r="O12729">
        <v>0</v>
      </c>
      <c r="P12729">
        <v>0</v>
      </c>
      <c r="Q12729">
        <v>1</v>
      </c>
      <c r="R12729">
        <v>1</v>
      </c>
      <c r="S12729">
        <v>-21.77186768</v>
      </c>
      <c r="T12729">
        <v>-41.357050170000001</v>
      </c>
    </row>
    <row r="12730" spans="1:20" x14ac:dyDescent="0.3">
      <c r="A12730">
        <v>274534</v>
      </c>
      <c r="B12730" s="1">
        <v>43900</v>
      </c>
      <c r="C12730" s="2">
        <v>0.70486111111111116</v>
      </c>
      <c r="D12730" t="s">
        <v>67</v>
      </c>
      <c r="E12730" t="s">
        <v>68</v>
      </c>
      <c r="F12730" t="s">
        <v>475</v>
      </c>
      <c r="G12730" t="s">
        <v>229</v>
      </c>
      <c r="H12730" t="s">
        <v>447</v>
      </c>
      <c r="I12730" t="s">
        <v>451</v>
      </c>
      <c r="J12730" t="s">
        <v>503</v>
      </c>
      <c r="K12730">
        <v>1</v>
      </c>
      <c r="L12730">
        <v>0</v>
      </c>
      <c r="M12730">
        <v>1</v>
      </c>
      <c r="N12730">
        <v>0</v>
      </c>
      <c r="O12730">
        <v>0</v>
      </c>
      <c r="P12730">
        <v>0</v>
      </c>
      <c r="Q12730">
        <v>1</v>
      </c>
      <c r="R12730">
        <v>1</v>
      </c>
      <c r="S12730">
        <v>-19.25700702</v>
      </c>
      <c r="T12730">
        <v>-40.089836159999997</v>
      </c>
    </row>
    <row r="12731" spans="1:20" x14ac:dyDescent="0.3">
      <c r="A12731">
        <v>276922</v>
      </c>
      <c r="B12731" s="1">
        <v>43913</v>
      </c>
      <c r="C12731" s="2">
        <v>0.10416666666666667</v>
      </c>
      <c r="D12731" t="s">
        <v>39</v>
      </c>
      <c r="E12731" t="s">
        <v>74</v>
      </c>
      <c r="F12731" t="s">
        <v>467</v>
      </c>
      <c r="G12731" t="s">
        <v>510</v>
      </c>
      <c r="H12731" t="s">
        <v>447</v>
      </c>
      <c r="I12731" t="s">
        <v>450</v>
      </c>
      <c r="J12731" t="s">
        <v>503</v>
      </c>
      <c r="K12731">
        <v>1</v>
      </c>
      <c r="L12731">
        <v>0</v>
      </c>
      <c r="M12731">
        <v>1</v>
      </c>
      <c r="N12731">
        <v>0</v>
      </c>
      <c r="O12731">
        <v>0</v>
      </c>
      <c r="P12731">
        <v>0</v>
      </c>
      <c r="Q12731">
        <v>1</v>
      </c>
      <c r="R12731">
        <v>1</v>
      </c>
      <c r="S12731">
        <v>-21.687141990000001</v>
      </c>
      <c r="T12731">
        <v>-41.310636969999997</v>
      </c>
    </row>
    <row r="12732" spans="1:20" x14ac:dyDescent="0.3">
      <c r="A12732">
        <v>278100</v>
      </c>
      <c r="B12732" s="1">
        <v>43923</v>
      </c>
      <c r="C12732" s="2">
        <v>0.74305555555555547</v>
      </c>
      <c r="D12732" t="s">
        <v>67</v>
      </c>
      <c r="E12732" t="s">
        <v>183</v>
      </c>
      <c r="F12732" t="s">
        <v>467</v>
      </c>
      <c r="G12732" t="s">
        <v>510</v>
      </c>
      <c r="H12732" t="s">
        <v>447</v>
      </c>
      <c r="I12732" t="s">
        <v>450</v>
      </c>
      <c r="J12732" t="s">
        <v>503</v>
      </c>
      <c r="K12732">
        <v>1</v>
      </c>
      <c r="L12732">
        <v>0</v>
      </c>
      <c r="M12732">
        <v>1</v>
      </c>
      <c r="N12732">
        <v>0</v>
      </c>
      <c r="O12732">
        <v>0</v>
      </c>
      <c r="P12732">
        <v>0</v>
      </c>
      <c r="Q12732">
        <v>1</v>
      </c>
      <c r="R12732">
        <v>1</v>
      </c>
      <c r="S12732">
        <v>-20.867335669999999</v>
      </c>
      <c r="T12732">
        <v>-40.904266079999999</v>
      </c>
    </row>
    <row r="12733" spans="1:20" x14ac:dyDescent="0.3">
      <c r="A12733">
        <v>278233</v>
      </c>
      <c r="B12733" s="1">
        <v>43924</v>
      </c>
      <c r="C12733" s="2">
        <v>0.65972222222222221</v>
      </c>
      <c r="D12733" t="s">
        <v>39</v>
      </c>
      <c r="E12733" t="s">
        <v>88</v>
      </c>
      <c r="F12733" t="s">
        <v>497</v>
      </c>
      <c r="G12733" t="s">
        <v>445</v>
      </c>
      <c r="H12733" t="s">
        <v>447</v>
      </c>
      <c r="I12733" t="s">
        <v>451</v>
      </c>
      <c r="J12733" t="s">
        <v>13</v>
      </c>
      <c r="K12733">
        <v>1</v>
      </c>
      <c r="L12733">
        <v>0</v>
      </c>
      <c r="M12733">
        <v>1</v>
      </c>
      <c r="N12733">
        <v>0</v>
      </c>
      <c r="O12733">
        <v>0</v>
      </c>
      <c r="P12733">
        <v>0</v>
      </c>
      <c r="Q12733">
        <v>1</v>
      </c>
      <c r="R12733">
        <v>1</v>
      </c>
      <c r="S12733">
        <v>-22.488778750000002</v>
      </c>
      <c r="T12733">
        <v>-42.098915689999998</v>
      </c>
    </row>
    <row r="12734" spans="1:20" x14ac:dyDescent="0.3">
      <c r="A12734">
        <v>279317</v>
      </c>
      <c r="B12734" s="1">
        <v>43932</v>
      </c>
      <c r="C12734" s="2">
        <v>0.44444444444444442</v>
      </c>
      <c r="D12734" t="s">
        <v>67</v>
      </c>
      <c r="E12734" t="s">
        <v>70</v>
      </c>
      <c r="F12734" t="s">
        <v>475</v>
      </c>
      <c r="G12734" t="s">
        <v>229</v>
      </c>
      <c r="H12734" t="s">
        <v>447</v>
      </c>
      <c r="I12734" t="s">
        <v>451</v>
      </c>
      <c r="J12734" t="s">
        <v>13</v>
      </c>
      <c r="K12734">
        <v>1</v>
      </c>
      <c r="L12734">
        <v>0</v>
      </c>
      <c r="M12734">
        <v>1</v>
      </c>
      <c r="N12734">
        <v>0</v>
      </c>
      <c r="O12734">
        <v>0</v>
      </c>
      <c r="P12734">
        <v>0</v>
      </c>
      <c r="Q12734">
        <v>1</v>
      </c>
      <c r="R12734">
        <v>1</v>
      </c>
      <c r="S12734">
        <v>-20.220292069999999</v>
      </c>
      <c r="T12734">
        <v>-40.290488109999998</v>
      </c>
    </row>
    <row r="12735" spans="1:20" x14ac:dyDescent="0.3">
      <c r="A12735">
        <v>281996</v>
      </c>
      <c r="B12735" s="1">
        <v>43950</v>
      </c>
      <c r="C12735" s="2">
        <v>0.2673611111111111</v>
      </c>
      <c r="D12735" t="s">
        <v>67</v>
      </c>
      <c r="E12735" t="s">
        <v>70</v>
      </c>
      <c r="F12735" t="s">
        <v>507</v>
      </c>
      <c r="G12735" t="s">
        <v>444</v>
      </c>
      <c r="H12735" t="s">
        <v>447</v>
      </c>
      <c r="I12735" t="s">
        <v>450</v>
      </c>
      <c r="J12735" t="s">
        <v>13</v>
      </c>
      <c r="K12735">
        <v>1</v>
      </c>
      <c r="L12735">
        <v>0</v>
      </c>
      <c r="M12735">
        <v>1</v>
      </c>
      <c r="N12735">
        <v>0</v>
      </c>
      <c r="O12735">
        <v>0</v>
      </c>
      <c r="P12735">
        <v>0</v>
      </c>
      <c r="Q12735">
        <v>1</v>
      </c>
      <c r="R12735">
        <v>1</v>
      </c>
      <c r="S12735">
        <v>-20.157233099999999</v>
      </c>
      <c r="T12735">
        <v>-40.276783289999997</v>
      </c>
    </row>
    <row r="12736" spans="1:20" x14ac:dyDescent="0.3">
      <c r="A12736">
        <v>283306</v>
      </c>
      <c r="B12736" s="1">
        <v>43958</v>
      </c>
      <c r="C12736" s="2">
        <v>0.80208333333333337</v>
      </c>
      <c r="D12736" t="s">
        <v>39</v>
      </c>
      <c r="E12736" t="s">
        <v>74</v>
      </c>
      <c r="F12736" t="s">
        <v>467</v>
      </c>
      <c r="G12736" t="s">
        <v>510</v>
      </c>
      <c r="H12736" t="s">
        <v>447</v>
      </c>
      <c r="I12736" t="s">
        <v>450</v>
      </c>
      <c r="J12736" t="s">
        <v>13</v>
      </c>
      <c r="K12736">
        <v>1</v>
      </c>
      <c r="L12736">
        <v>0</v>
      </c>
      <c r="M12736">
        <v>1</v>
      </c>
      <c r="N12736">
        <v>0</v>
      </c>
      <c r="O12736">
        <v>0</v>
      </c>
      <c r="P12736">
        <v>0</v>
      </c>
      <c r="Q12736">
        <v>1</v>
      </c>
      <c r="R12736">
        <v>1</v>
      </c>
      <c r="S12736">
        <v>-21.869286389999999</v>
      </c>
      <c r="T12736">
        <v>-41.556593040000003</v>
      </c>
    </row>
    <row r="12737" spans="1:20" x14ac:dyDescent="0.3">
      <c r="A12737">
        <v>283914</v>
      </c>
      <c r="B12737" s="1">
        <v>43962</v>
      </c>
      <c r="C12737" s="2">
        <v>0.34722222222222227</v>
      </c>
      <c r="D12737" t="s">
        <v>67</v>
      </c>
      <c r="E12737" t="s">
        <v>70</v>
      </c>
      <c r="F12737" t="s">
        <v>467</v>
      </c>
      <c r="G12737" t="s">
        <v>510</v>
      </c>
      <c r="H12737" t="s">
        <v>447</v>
      </c>
      <c r="I12737" t="s">
        <v>450</v>
      </c>
      <c r="J12737" t="s">
        <v>502</v>
      </c>
      <c r="K12737">
        <v>1</v>
      </c>
      <c r="L12737">
        <v>0</v>
      </c>
      <c r="M12737">
        <v>1</v>
      </c>
      <c r="N12737">
        <v>0</v>
      </c>
      <c r="O12737">
        <v>0</v>
      </c>
      <c r="P12737">
        <v>0</v>
      </c>
      <c r="Q12737">
        <v>1</v>
      </c>
      <c r="R12737">
        <v>1</v>
      </c>
      <c r="S12737">
        <v>-20.1816849</v>
      </c>
      <c r="T12737">
        <v>-40.265360360000003</v>
      </c>
    </row>
    <row r="12738" spans="1:20" x14ac:dyDescent="0.3">
      <c r="A12738">
        <v>284467</v>
      </c>
      <c r="B12738" s="1">
        <v>43965</v>
      </c>
      <c r="C12738" s="2">
        <v>0.79166666666666663</v>
      </c>
      <c r="D12738" t="s">
        <v>39</v>
      </c>
      <c r="E12738" t="s">
        <v>90</v>
      </c>
      <c r="F12738" t="s">
        <v>509</v>
      </c>
      <c r="G12738" t="s">
        <v>445</v>
      </c>
      <c r="H12738" t="s">
        <v>447</v>
      </c>
      <c r="I12738" t="s">
        <v>451</v>
      </c>
      <c r="J12738" t="s">
        <v>13</v>
      </c>
      <c r="K12738">
        <v>1</v>
      </c>
      <c r="L12738">
        <v>0</v>
      </c>
      <c r="M12738">
        <v>1</v>
      </c>
      <c r="N12738">
        <v>0</v>
      </c>
      <c r="O12738">
        <v>0</v>
      </c>
      <c r="P12738">
        <v>0</v>
      </c>
      <c r="Q12738">
        <v>1</v>
      </c>
      <c r="R12738">
        <v>1</v>
      </c>
      <c r="S12738">
        <v>-22.69421578</v>
      </c>
      <c r="T12738">
        <v>-42.559047049999997</v>
      </c>
    </row>
    <row r="12739" spans="1:20" x14ac:dyDescent="0.3">
      <c r="A12739">
        <v>285208</v>
      </c>
      <c r="B12739" s="1">
        <v>43970</v>
      </c>
      <c r="C12739" s="2">
        <v>0.25</v>
      </c>
      <c r="D12739" t="s">
        <v>67</v>
      </c>
      <c r="E12739" t="s">
        <v>68</v>
      </c>
      <c r="F12739" t="s">
        <v>475</v>
      </c>
      <c r="G12739" t="s">
        <v>229</v>
      </c>
      <c r="H12739" t="s">
        <v>447</v>
      </c>
      <c r="I12739" t="s">
        <v>451</v>
      </c>
      <c r="J12739" t="s">
        <v>503</v>
      </c>
      <c r="K12739">
        <v>1</v>
      </c>
      <c r="L12739">
        <v>0</v>
      </c>
      <c r="M12739">
        <v>1</v>
      </c>
      <c r="N12739">
        <v>0</v>
      </c>
      <c r="O12739">
        <v>0</v>
      </c>
      <c r="P12739">
        <v>0</v>
      </c>
      <c r="Q12739">
        <v>1</v>
      </c>
      <c r="R12739">
        <v>1</v>
      </c>
      <c r="S12739">
        <v>-19.453453029999999</v>
      </c>
      <c r="T12739">
        <v>-40.099632960000001</v>
      </c>
    </row>
    <row r="12740" spans="1:20" x14ac:dyDescent="0.3">
      <c r="A12740">
        <v>285421</v>
      </c>
      <c r="B12740" s="1">
        <v>43971</v>
      </c>
      <c r="C12740" s="2">
        <v>0.64583333333333337</v>
      </c>
      <c r="D12740" t="s">
        <v>39</v>
      </c>
      <c r="E12740" t="s">
        <v>75</v>
      </c>
      <c r="F12740" t="s">
        <v>491</v>
      </c>
      <c r="G12740" t="s">
        <v>453</v>
      </c>
      <c r="H12740" t="s">
        <v>447</v>
      </c>
      <c r="I12740" t="s">
        <v>451</v>
      </c>
      <c r="J12740" t="s">
        <v>13</v>
      </c>
      <c r="K12740">
        <v>1</v>
      </c>
      <c r="L12740">
        <v>0</v>
      </c>
      <c r="M12740">
        <v>1</v>
      </c>
      <c r="N12740">
        <v>0</v>
      </c>
      <c r="O12740">
        <v>0</v>
      </c>
      <c r="P12740">
        <v>0</v>
      </c>
      <c r="Q12740">
        <v>1</v>
      </c>
      <c r="R12740">
        <v>1</v>
      </c>
      <c r="S12740">
        <v>-22.816487389999999</v>
      </c>
      <c r="T12740">
        <v>-43.077284669999997</v>
      </c>
    </row>
    <row r="12741" spans="1:20" x14ac:dyDescent="0.3">
      <c r="A12741">
        <v>286227</v>
      </c>
      <c r="B12741" s="1">
        <v>43976</v>
      </c>
      <c r="C12741" s="2">
        <v>0.3298611111111111</v>
      </c>
      <c r="D12741" t="s">
        <v>67</v>
      </c>
      <c r="E12741" t="s">
        <v>186</v>
      </c>
      <c r="F12741" t="s">
        <v>492</v>
      </c>
      <c r="G12741" t="s">
        <v>444</v>
      </c>
      <c r="H12741" t="s">
        <v>447</v>
      </c>
      <c r="I12741" t="s">
        <v>450</v>
      </c>
      <c r="J12741" t="s">
        <v>503</v>
      </c>
      <c r="K12741">
        <v>1</v>
      </c>
      <c r="L12741">
        <v>0</v>
      </c>
      <c r="M12741">
        <v>1</v>
      </c>
      <c r="N12741">
        <v>0</v>
      </c>
      <c r="O12741">
        <v>0</v>
      </c>
      <c r="P12741">
        <v>0</v>
      </c>
      <c r="Q12741">
        <v>1</v>
      </c>
      <c r="R12741">
        <v>1</v>
      </c>
      <c r="S12741">
        <v>-19.631250099999999</v>
      </c>
      <c r="T12741">
        <v>-40.226151870000002</v>
      </c>
    </row>
    <row r="12742" spans="1:20" x14ac:dyDescent="0.3">
      <c r="A12742">
        <v>286883</v>
      </c>
      <c r="B12742" s="1">
        <v>43979</v>
      </c>
      <c r="C12742" s="2">
        <v>0.74305555555555547</v>
      </c>
      <c r="D12742" t="s">
        <v>39</v>
      </c>
      <c r="E12742" t="s">
        <v>40</v>
      </c>
      <c r="F12742" t="s">
        <v>468</v>
      </c>
      <c r="G12742" t="s">
        <v>229</v>
      </c>
      <c r="H12742" t="s">
        <v>447</v>
      </c>
      <c r="I12742" t="s">
        <v>450</v>
      </c>
      <c r="J12742" t="s">
        <v>13</v>
      </c>
      <c r="K12742">
        <v>1</v>
      </c>
      <c r="L12742">
        <v>0</v>
      </c>
      <c r="M12742">
        <v>1</v>
      </c>
      <c r="N12742">
        <v>0</v>
      </c>
      <c r="O12742">
        <v>0</v>
      </c>
      <c r="P12742">
        <v>0</v>
      </c>
      <c r="Q12742">
        <v>1</v>
      </c>
      <c r="R12742">
        <v>1</v>
      </c>
      <c r="S12742">
        <v>-22.894826999999999</v>
      </c>
      <c r="T12742">
        <v>-43.684919999999998</v>
      </c>
    </row>
    <row r="12743" spans="1:20" x14ac:dyDescent="0.3">
      <c r="A12743">
        <v>289092</v>
      </c>
      <c r="B12743" s="1">
        <v>43991</v>
      </c>
      <c r="C12743" s="2">
        <v>0.64861111111111114</v>
      </c>
      <c r="D12743" t="s">
        <v>39</v>
      </c>
      <c r="E12743" t="s">
        <v>76</v>
      </c>
      <c r="F12743" t="s">
        <v>497</v>
      </c>
      <c r="G12743" t="s">
        <v>229</v>
      </c>
      <c r="H12743" t="s">
        <v>447</v>
      </c>
      <c r="I12743" t="s">
        <v>451</v>
      </c>
      <c r="J12743" t="s">
        <v>13</v>
      </c>
      <c r="K12743">
        <v>1</v>
      </c>
      <c r="L12743">
        <v>0</v>
      </c>
      <c r="M12743">
        <v>1</v>
      </c>
      <c r="N12743">
        <v>0</v>
      </c>
      <c r="O12743">
        <v>0</v>
      </c>
      <c r="P12743">
        <v>0</v>
      </c>
      <c r="Q12743">
        <v>1</v>
      </c>
      <c r="R12743">
        <v>1</v>
      </c>
      <c r="S12743">
        <v>-22.87381074</v>
      </c>
      <c r="T12743">
        <v>-43.126409969999997</v>
      </c>
    </row>
    <row r="12744" spans="1:20" x14ac:dyDescent="0.3">
      <c r="A12744">
        <v>290032</v>
      </c>
      <c r="B12744" s="1">
        <v>43996</v>
      </c>
      <c r="C12744" s="2">
        <v>0.90972222222222221</v>
      </c>
      <c r="D12744" t="s">
        <v>39</v>
      </c>
      <c r="E12744" t="s">
        <v>82</v>
      </c>
      <c r="F12744" t="s">
        <v>486</v>
      </c>
      <c r="G12744" t="s">
        <v>445</v>
      </c>
      <c r="H12744" t="s">
        <v>447</v>
      </c>
      <c r="I12744" t="s">
        <v>451</v>
      </c>
      <c r="J12744" t="s">
        <v>13</v>
      </c>
      <c r="K12744">
        <v>1</v>
      </c>
      <c r="L12744">
        <v>0</v>
      </c>
      <c r="M12744">
        <v>1</v>
      </c>
      <c r="N12744">
        <v>0</v>
      </c>
      <c r="O12744">
        <v>0</v>
      </c>
      <c r="P12744">
        <v>0</v>
      </c>
      <c r="Q12744">
        <v>1</v>
      </c>
      <c r="R12744">
        <v>1</v>
      </c>
      <c r="S12744">
        <v>-22.867879120000001</v>
      </c>
      <c r="T12744">
        <v>-43.748629219999998</v>
      </c>
    </row>
    <row r="12745" spans="1:20" x14ac:dyDescent="0.3">
      <c r="A12745">
        <v>290091</v>
      </c>
      <c r="B12745" s="1">
        <v>43997</v>
      </c>
      <c r="C12745" s="2">
        <v>0.31319444444444444</v>
      </c>
      <c r="D12745" t="s">
        <v>39</v>
      </c>
      <c r="E12745" t="s">
        <v>87</v>
      </c>
      <c r="F12745" t="s">
        <v>507</v>
      </c>
      <c r="G12745" t="s">
        <v>229</v>
      </c>
      <c r="H12745" t="s">
        <v>447</v>
      </c>
      <c r="I12745" t="s">
        <v>450</v>
      </c>
      <c r="J12745" t="s">
        <v>503</v>
      </c>
      <c r="K12745">
        <v>1</v>
      </c>
      <c r="L12745">
        <v>0</v>
      </c>
      <c r="M12745">
        <v>1</v>
      </c>
      <c r="N12745">
        <v>0</v>
      </c>
      <c r="O12745">
        <v>0</v>
      </c>
      <c r="P12745">
        <v>0</v>
      </c>
      <c r="Q12745">
        <v>1</v>
      </c>
      <c r="R12745">
        <v>1</v>
      </c>
      <c r="S12745">
        <v>-23.004529999999999</v>
      </c>
      <c r="T12745">
        <v>-44.297460000000001</v>
      </c>
    </row>
    <row r="12746" spans="1:20" x14ac:dyDescent="0.3">
      <c r="A12746">
        <v>290207</v>
      </c>
      <c r="B12746" s="1">
        <v>43997</v>
      </c>
      <c r="C12746" s="2">
        <v>0.84027777777777779</v>
      </c>
      <c r="D12746" t="s">
        <v>67</v>
      </c>
      <c r="E12746" t="s">
        <v>80</v>
      </c>
      <c r="F12746" t="s">
        <v>507</v>
      </c>
      <c r="G12746" t="s">
        <v>444</v>
      </c>
      <c r="H12746" t="s">
        <v>447</v>
      </c>
      <c r="I12746" t="s">
        <v>450</v>
      </c>
      <c r="J12746" t="s">
        <v>13</v>
      </c>
      <c r="K12746">
        <v>1</v>
      </c>
      <c r="L12746">
        <v>0</v>
      </c>
      <c r="M12746">
        <v>1</v>
      </c>
      <c r="N12746">
        <v>0</v>
      </c>
      <c r="O12746">
        <v>0</v>
      </c>
      <c r="P12746">
        <v>0</v>
      </c>
      <c r="Q12746">
        <v>1</v>
      </c>
      <c r="R12746">
        <v>1</v>
      </c>
      <c r="S12746">
        <v>-20.3800645</v>
      </c>
      <c r="T12746">
        <v>-40.454313910000003</v>
      </c>
    </row>
    <row r="12747" spans="1:20" x14ac:dyDescent="0.3">
      <c r="A12747">
        <v>290845</v>
      </c>
      <c r="B12747" s="1">
        <v>44001</v>
      </c>
      <c r="C12747" s="2">
        <v>0.75347222222222221</v>
      </c>
      <c r="D12747" t="s">
        <v>11</v>
      </c>
      <c r="E12747" t="s">
        <v>83</v>
      </c>
      <c r="F12747" t="s">
        <v>489</v>
      </c>
      <c r="G12747" t="s">
        <v>444</v>
      </c>
      <c r="H12747" t="s">
        <v>447</v>
      </c>
      <c r="I12747" t="s">
        <v>451</v>
      </c>
      <c r="J12747" t="s">
        <v>503</v>
      </c>
      <c r="K12747">
        <v>1</v>
      </c>
      <c r="L12747">
        <v>0</v>
      </c>
      <c r="M12747">
        <v>1</v>
      </c>
      <c r="N12747">
        <v>0</v>
      </c>
      <c r="O12747">
        <v>0</v>
      </c>
      <c r="P12747">
        <v>0</v>
      </c>
      <c r="Q12747">
        <v>1</v>
      </c>
      <c r="R12747">
        <v>1</v>
      </c>
      <c r="S12747">
        <v>-23.424033829999999</v>
      </c>
      <c r="T12747">
        <v>-45.07492113</v>
      </c>
    </row>
    <row r="12748" spans="1:20" x14ac:dyDescent="0.3">
      <c r="A12748">
        <v>291417</v>
      </c>
      <c r="B12748" s="1">
        <v>44004</v>
      </c>
      <c r="C12748" s="2">
        <v>0.44097222222222227</v>
      </c>
      <c r="D12748" t="s">
        <v>39</v>
      </c>
      <c r="E12748" t="s">
        <v>77</v>
      </c>
      <c r="F12748" t="s">
        <v>486</v>
      </c>
      <c r="G12748" t="s">
        <v>445</v>
      </c>
      <c r="H12748" t="s">
        <v>447</v>
      </c>
      <c r="I12748" t="s">
        <v>450</v>
      </c>
      <c r="J12748" t="s">
        <v>13</v>
      </c>
      <c r="K12748">
        <v>1</v>
      </c>
      <c r="L12748">
        <v>0</v>
      </c>
      <c r="M12748">
        <v>1</v>
      </c>
      <c r="N12748">
        <v>0</v>
      </c>
      <c r="O12748">
        <v>0</v>
      </c>
      <c r="P12748">
        <v>0</v>
      </c>
      <c r="Q12748">
        <v>1</v>
      </c>
      <c r="R12748">
        <v>1</v>
      </c>
      <c r="S12748">
        <v>-22.769420369999999</v>
      </c>
      <c r="T12748">
        <v>-42.918735810000001</v>
      </c>
    </row>
    <row r="12749" spans="1:20" x14ac:dyDescent="0.3">
      <c r="A12749">
        <v>294187</v>
      </c>
      <c r="B12749" s="1">
        <v>44020</v>
      </c>
      <c r="C12749" s="2">
        <v>0.27083333333333331</v>
      </c>
      <c r="D12749" t="s">
        <v>67</v>
      </c>
      <c r="E12749" t="s">
        <v>307</v>
      </c>
      <c r="F12749" t="s">
        <v>495</v>
      </c>
      <c r="G12749" t="s">
        <v>445</v>
      </c>
      <c r="H12749" t="s">
        <v>447</v>
      </c>
      <c r="I12749" t="s">
        <v>450</v>
      </c>
      <c r="J12749" t="s">
        <v>503</v>
      </c>
      <c r="K12749">
        <v>1</v>
      </c>
      <c r="L12749">
        <v>0</v>
      </c>
      <c r="M12749">
        <v>1</v>
      </c>
      <c r="N12749">
        <v>0</v>
      </c>
      <c r="O12749">
        <v>0</v>
      </c>
      <c r="P12749">
        <v>0</v>
      </c>
      <c r="Q12749">
        <v>1</v>
      </c>
      <c r="R12749">
        <v>1</v>
      </c>
      <c r="S12749">
        <v>-21.042184989999999</v>
      </c>
      <c r="T12749">
        <v>-41.183899070000002</v>
      </c>
    </row>
    <row r="12750" spans="1:20" x14ac:dyDescent="0.3">
      <c r="A12750">
        <v>294338</v>
      </c>
      <c r="B12750" s="1">
        <v>44021</v>
      </c>
      <c r="C12750" s="2">
        <v>0.1388888888888889</v>
      </c>
      <c r="D12750" t="s">
        <v>39</v>
      </c>
      <c r="E12750" t="s">
        <v>77</v>
      </c>
      <c r="F12750" t="s">
        <v>495</v>
      </c>
      <c r="G12750" t="s">
        <v>474</v>
      </c>
      <c r="H12750" t="s">
        <v>447</v>
      </c>
      <c r="I12750" t="s">
        <v>451</v>
      </c>
      <c r="J12750" t="s">
        <v>13</v>
      </c>
      <c r="K12750">
        <v>1</v>
      </c>
      <c r="L12750">
        <v>0</v>
      </c>
      <c r="M12750">
        <v>1</v>
      </c>
      <c r="N12750">
        <v>0</v>
      </c>
      <c r="O12750">
        <v>0</v>
      </c>
      <c r="P12750">
        <v>0</v>
      </c>
      <c r="Q12750">
        <v>1</v>
      </c>
      <c r="R12750">
        <v>1</v>
      </c>
      <c r="S12750">
        <v>-22.767049799999999</v>
      </c>
      <c r="T12750">
        <v>-42.91019601</v>
      </c>
    </row>
    <row r="12751" spans="1:20" x14ac:dyDescent="0.3">
      <c r="A12751">
        <v>295393</v>
      </c>
      <c r="B12751" s="1">
        <v>44026</v>
      </c>
      <c r="C12751" s="2">
        <v>0.44375000000000003</v>
      </c>
      <c r="D12751" t="s">
        <v>39</v>
      </c>
      <c r="E12751" t="s">
        <v>75</v>
      </c>
      <c r="F12751" t="s">
        <v>507</v>
      </c>
      <c r="G12751" t="s">
        <v>444</v>
      </c>
      <c r="H12751" t="s">
        <v>447</v>
      </c>
      <c r="I12751" t="s">
        <v>450</v>
      </c>
      <c r="J12751" t="s">
        <v>502</v>
      </c>
      <c r="K12751">
        <v>1</v>
      </c>
      <c r="L12751">
        <v>0</v>
      </c>
      <c r="M12751">
        <v>1</v>
      </c>
      <c r="N12751">
        <v>0</v>
      </c>
      <c r="O12751">
        <v>0</v>
      </c>
      <c r="P12751">
        <v>0</v>
      </c>
      <c r="Q12751">
        <v>1</v>
      </c>
      <c r="R12751">
        <v>1</v>
      </c>
      <c r="S12751">
        <v>-22.845629939999998</v>
      </c>
      <c r="T12751">
        <v>-43.098412109999998</v>
      </c>
    </row>
    <row r="12752" spans="1:20" x14ac:dyDescent="0.3">
      <c r="A12752">
        <v>295544</v>
      </c>
      <c r="B12752" s="1">
        <v>44027</v>
      </c>
      <c r="C12752" s="2">
        <v>0.52430555555555558</v>
      </c>
      <c r="D12752" t="s">
        <v>39</v>
      </c>
      <c r="E12752" t="s">
        <v>74</v>
      </c>
      <c r="F12752" t="s">
        <v>507</v>
      </c>
      <c r="G12752" t="s">
        <v>229</v>
      </c>
      <c r="H12752" t="s">
        <v>447</v>
      </c>
      <c r="I12752" t="s">
        <v>451</v>
      </c>
      <c r="J12752" t="s">
        <v>503</v>
      </c>
      <c r="K12752">
        <v>1</v>
      </c>
      <c r="L12752">
        <v>0</v>
      </c>
      <c r="M12752">
        <v>1</v>
      </c>
      <c r="N12752">
        <v>0</v>
      </c>
      <c r="O12752">
        <v>0</v>
      </c>
      <c r="P12752">
        <v>0</v>
      </c>
      <c r="Q12752">
        <v>1</v>
      </c>
      <c r="R12752">
        <v>1</v>
      </c>
      <c r="S12752">
        <v>-21.823862089999999</v>
      </c>
      <c r="T12752">
        <v>-41.402304919999999</v>
      </c>
    </row>
    <row r="12753" spans="1:20" x14ac:dyDescent="0.3">
      <c r="A12753">
        <v>296308</v>
      </c>
      <c r="B12753" s="1">
        <v>44031</v>
      </c>
      <c r="C12753" s="2">
        <v>0.60763888888888895</v>
      </c>
      <c r="D12753" t="s">
        <v>67</v>
      </c>
      <c r="E12753" t="s">
        <v>68</v>
      </c>
      <c r="F12753" t="s">
        <v>495</v>
      </c>
      <c r="G12753" t="s">
        <v>445</v>
      </c>
      <c r="H12753" t="s">
        <v>447</v>
      </c>
      <c r="I12753" t="s">
        <v>450</v>
      </c>
      <c r="J12753" t="s">
        <v>502</v>
      </c>
      <c r="K12753">
        <v>1</v>
      </c>
      <c r="L12753">
        <v>0</v>
      </c>
      <c r="M12753">
        <v>1</v>
      </c>
      <c r="N12753">
        <v>0</v>
      </c>
      <c r="O12753">
        <v>0</v>
      </c>
      <c r="P12753">
        <v>0</v>
      </c>
      <c r="Q12753">
        <v>1</v>
      </c>
      <c r="R12753">
        <v>1</v>
      </c>
      <c r="S12753">
        <v>-19.55735391</v>
      </c>
      <c r="T12753">
        <v>-40.173292170000003</v>
      </c>
    </row>
    <row r="12754" spans="1:20" x14ac:dyDescent="0.3">
      <c r="A12754">
        <v>297145</v>
      </c>
      <c r="B12754" s="1">
        <v>44036</v>
      </c>
      <c r="C12754" s="2">
        <v>0.33333333333333331</v>
      </c>
      <c r="D12754" t="s">
        <v>67</v>
      </c>
      <c r="E12754" t="s">
        <v>80</v>
      </c>
      <c r="F12754" t="s">
        <v>507</v>
      </c>
      <c r="G12754" t="s">
        <v>444</v>
      </c>
      <c r="H12754" t="s">
        <v>447</v>
      </c>
      <c r="I12754" t="s">
        <v>450</v>
      </c>
      <c r="J12754" t="s">
        <v>13</v>
      </c>
      <c r="K12754">
        <v>1</v>
      </c>
      <c r="L12754">
        <v>0</v>
      </c>
      <c r="M12754">
        <v>1</v>
      </c>
      <c r="N12754">
        <v>0</v>
      </c>
      <c r="O12754">
        <v>0</v>
      </c>
      <c r="P12754">
        <v>0</v>
      </c>
      <c r="Q12754">
        <v>1</v>
      </c>
      <c r="R12754">
        <v>1</v>
      </c>
      <c r="S12754">
        <v>-20.358635</v>
      </c>
      <c r="T12754">
        <v>-40.432167</v>
      </c>
    </row>
    <row r="12755" spans="1:20" x14ac:dyDescent="0.3">
      <c r="A12755">
        <v>297798</v>
      </c>
      <c r="B12755" s="1">
        <v>44039</v>
      </c>
      <c r="C12755" s="2">
        <v>0.28819444444444448</v>
      </c>
      <c r="D12755" t="s">
        <v>67</v>
      </c>
      <c r="E12755" t="s">
        <v>78</v>
      </c>
      <c r="F12755" t="s">
        <v>497</v>
      </c>
      <c r="G12755" t="s">
        <v>229</v>
      </c>
      <c r="H12755" t="s">
        <v>447</v>
      </c>
      <c r="I12755" t="s">
        <v>451</v>
      </c>
      <c r="J12755" t="s">
        <v>503</v>
      </c>
      <c r="K12755">
        <v>1</v>
      </c>
      <c r="L12755">
        <v>0</v>
      </c>
      <c r="M12755">
        <v>1</v>
      </c>
      <c r="N12755">
        <v>0</v>
      </c>
      <c r="O12755">
        <v>0</v>
      </c>
      <c r="P12755">
        <v>0</v>
      </c>
      <c r="Q12755">
        <v>1</v>
      </c>
      <c r="R12755">
        <v>1</v>
      </c>
      <c r="S12755">
        <v>-18.720540209999999</v>
      </c>
      <c r="T12755">
        <v>-39.865893100000001</v>
      </c>
    </row>
    <row r="12756" spans="1:20" x14ac:dyDescent="0.3">
      <c r="A12756">
        <v>298861</v>
      </c>
      <c r="B12756" s="1">
        <v>44044</v>
      </c>
      <c r="C12756" s="2">
        <v>0.91666666666666663</v>
      </c>
      <c r="D12756" t="s">
        <v>67</v>
      </c>
      <c r="E12756" t="s">
        <v>182</v>
      </c>
      <c r="F12756" t="s">
        <v>495</v>
      </c>
      <c r="G12756" t="s">
        <v>445</v>
      </c>
      <c r="H12756" t="s">
        <v>447</v>
      </c>
      <c r="I12756" t="s">
        <v>451</v>
      </c>
      <c r="J12756" t="s">
        <v>503</v>
      </c>
      <c r="K12756">
        <v>1</v>
      </c>
      <c r="L12756">
        <v>0</v>
      </c>
      <c r="M12756">
        <v>1</v>
      </c>
      <c r="N12756">
        <v>0</v>
      </c>
      <c r="O12756">
        <v>0</v>
      </c>
      <c r="P12756">
        <v>0</v>
      </c>
      <c r="Q12756">
        <v>1</v>
      </c>
      <c r="R12756">
        <v>1</v>
      </c>
      <c r="S12756">
        <v>-20.804227600000001</v>
      </c>
      <c r="T12756">
        <v>-40.830243230000001</v>
      </c>
    </row>
    <row r="12757" spans="1:20" x14ac:dyDescent="0.3">
      <c r="A12757">
        <v>299351</v>
      </c>
      <c r="B12757" s="1">
        <v>44047</v>
      </c>
      <c r="C12757" s="2">
        <v>8.3333333333333329E-2</v>
      </c>
      <c r="D12757" t="s">
        <v>39</v>
      </c>
      <c r="E12757" t="s">
        <v>77</v>
      </c>
      <c r="F12757" t="s">
        <v>505</v>
      </c>
      <c r="G12757" t="s">
        <v>474</v>
      </c>
      <c r="H12757" t="s">
        <v>447</v>
      </c>
      <c r="I12757" t="s">
        <v>451</v>
      </c>
      <c r="J12757" t="s">
        <v>502</v>
      </c>
      <c r="K12757">
        <v>1</v>
      </c>
      <c r="L12757">
        <v>0</v>
      </c>
      <c r="M12757">
        <v>1</v>
      </c>
      <c r="N12757">
        <v>0</v>
      </c>
      <c r="O12757">
        <v>0</v>
      </c>
      <c r="P12757">
        <v>0</v>
      </c>
      <c r="Q12757">
        <v>1</v>
      </c>
      <c r="R12757">
        <v>1</v>
      </c>
      <c r="S12757">
        <v>-22.767049799999999</v>
      </c>
      <c r="T12757">
        <v>-42.91019601</v>
      </c>
    </row>
    <row r="12758" spans="1:20" x14ac:dyDescent="0.3">
      <c r="A12758">
        <v>302733</v>
      </c>
      <c r="B12758" s="1">
        <v>44064</v>
      </c>
      <c r="C12758" s="2">
        <v>0.61805555555555558</v>
      </c>
      <c r="D12758" t="s">
        <v>39</v>
      </c>
      <c r="E12758" t="s">
        <v>87</v>
      </c>
      <c r="F12758" t="s">
        <v>467</v>
      </c>
      <c r="G12758" t="s">
        <v>510</v>
      </c>
      <c r="H12758" t="s">
        <v>447</v>
      </c>
      <c r="I12758" t="s">
        <v>450</v>
      </c>
      <c r="J12758" t="s">
        <v>503</v>
      </c>
      <c r="K12758">
        <v>1</v>
      </c>
      <c r="L12758">
        <v>0</v>
      </c>
      <c r="M12758">
        <v>1</v>
      </c>
      <c r="N12758">
        <v>0</v>
      </c>
      <c r="O12758">
        <v>0</v>
      </c>
      <c r="P12758">
        <v>0</v>
      </c>
      <c r="Q12758">
        <v>1</v>
      </c>
      <c r="R12758">
        <v>1</v>
      </c>
      <c r="S12758">
        <v>-23.00804213</v>
      </c>
      <c r="T12758">
        <v>-44.447450930000002</v>
      </c>
    </row>
    <row r="12759" spans="1:20" x14ac:dyDescent="0.3">
      <c r="A12759">
        <v>302864</v>
      </c>
      <c r="B12759" s="1">
        <v>44065</v>
      </c>
      <c r="C12759" s="2">
        <v>0.20138888888888887</v>
      </c>
      <c r="D12759" t="s">
        <v>39</v>
      </c>
      <c r="E12759" t="s">
        <v>76</v>
      </c>
      <c r="F12759" t="s">
        <v>507</v>
      </c>
      <c r="G12759" t="s">
        <v>445</v>
      </c>
      <c r="H12759" t="s">
        <v>447</v>
      </c>
      <c r="I12759" t="s">
        <v>451</v>
      </c>
      <c r="J12759" t="s">
        <v>13</v>
      </c>
      <c r="K12759">
        <v>1</v>
      </c>
      <c r="L12759">
        <v>0</v>
      </c>
      <c r="M12759">
        <v>1</v>
      </c>
      <c r="N12759">
        <v>0</v>
      </c>
      <c r="O12759">
        <v>0</v>
      </c>
      <c r="P12759">
        <v>0</v>
      </c>
      <c r="Q12759">
        <v>1</v>
      </c>
      <c r="R12759">
        <v>1</v>
      </c>
      <c r="S12759">
        <v>-22.872925689999999</v>
      </c>
      <c r="T12759">
        <v>-43.13625699</v>
      </c>
    </row>
    <row r="12760" spans="1:20" x14ac:dyDescent="0.3">
      <c r="A12760">
        <v>303889</v>
      </c>
      <c r="B12760" s="1">
        <v>44070</v>
      </c>
      <c r="C12760" s="2">
        <v>0.51388888888888895</v>
      </c>
      <c r="D12760" t="s">
        <v>67</v>
      </c>
      <c r="E12760" t="s">
        <v>70</v>
      </c>
      <c r="F12760" t="s">
        <v>475</v>
      </c>
      <c r="G12760" t="s">
        <v>444</v>
      </c>
      <c r="H12760" t="s">
        <v>447</v>
      </c>
      <c r="I12760" t="s">
        <v>451</v>
      </c>
      <c r="J12760" t="s">
        <v>13</v>
      </c>
      <c r="K12760">
        <v>1</v>
      </c>
      <c r="L12760">
        <v>0</v>
      </c>
      <c r="M12760">
        <v>1</v>
      </c>
      <c r="N12760">
        <v>0</v>
      </c>
      <c r="O12760">
        <v>0</v>
      </c>
      <c r="P12760">
        <v>0</v>
      </c>
      <c r="Q12760">
        <v>1</v>
      </c>
      <c r="R12760">
        <v>1</v>
      </c>
      <c r="S12760">
        <v>-20.212885150000002</v>
      </c>
      <c r="T12760">
        <v>-40.296122189999998</v>
      </c>
    </row>
    <row r="12761" spans="1:20" x14ac:dyDescent="0.3">
      <c r="A12761">
        <v>304261</v>
      </c>
      <c r="B12761" s="1">
        <v>44072</v>
      </c>
      <c r="C12761" s="2">
        <v>0.2638888888888889</v>
      </c>
      <c r="D12761" t="s">
        <v>39</v>
      </c>
      <c r="E12761" t="s">
        <v>76</v>
      </c>
      <c r="F12761" t="s">
        <v>509</v>
      </c>
      <c r="G12761" t="s">
        <v>444</v>
      </c>
      <c r="H12761" t="s">
        <v>447</v>
      </c>
      <c r="I12761" t="s">
        <v>450</v>
      </c>
      <c r="J12761" t="s">
        <v>502</v>
      </c>
      <c r="K12761">
        <v>1</v>
      </c>
      <c r="L12761">
        <v>0</v>
      </c>
      <c r="M12761">
        <v>1</v>
      </c>
      <c r="N12761">
        <v>0</v>
      </c>
      <c r="O12761">
        <v>0</v>
      </c>
      <c r="P12761">
        <v>0</v>
      </c>
      <c r="Q12761">
        <v>1</v>
      </c>
      <c r="R12761">
        <v>1</v>
      </c>
      <c r="S12761">
        <v>-22.872925689999999</v>
      </c>
      <c r="T12761">
        <v>-43.13625699</v>
      </c>
    </row>
    <row r="12762" spans="1:20" x14ac:dyDescent="0.3">
      <c r="A12762">
        <v>304958</v>
      </c>
      <c r="B12762" s="1">
        <v>44075</v>
      </c>
      <c r="C12762" s="2">
        <v>0.35416666666666669</v>
      </c>
      <c r="D12762" t="s">
        <v>11</v>
      </c>
      <c r="E12762" t="s">
        <v>83</v>
      </c>
      <c r="F12762" t="s">
        <v>507</v>
      </c>
      <c r="G12762" t="s">
        <v>444</v>
      </c>
      <c r="H12762" t="s">
        <v>447</v>
      </c>
      <c r="I12762" t="s">
        <v>451</v>
      </c>
      <c r="J12762" t="s">
        <v>503</v>
      </c>
      <c r="K12762">
        <v>1</v>
      </c>
      <c r="L12762">
        <v>0</v>
      </c>
      <c r="M12762">
        <v>1</v>
      </c>
      <c r="N12762">
        <v>0</v>
      </c>
      <c r="O12762">
        <v>0</v>
      </c>
      <c r="P12762">
        <v>0</v>
      </c>
      <c r="Q12762">
        <v>1</v>
      </c>
      <c r="R12762">
        <v>1</v>
      </c>
      <c r="S12762">
        <v>-23.39512401</v>
      </c>
      <c r="T12762">
        <v>-45.013732910000002</v>
      </c>
    </row>
    <row r="12763" spans="1:20" x14ac:dyDescent="0.3">
      <c r="A12763">
        <v>305732</v>
      </c>
      <c r="B12763" s="1">
        <v>44078</v>
      </c>
      <c r="C12763" s="2">
        <v>0.93055555555555547</v>
      </c>
      <c r="D12763" t="s">
        <v>67</v>
      </c>
      <c r="E12763" t="s">
        <v>78</v>
      </c>
      <c r="F12763" t="s">
        <v>505</v>
      </c>
      <c r="G12763" t="s">
        <v>444</v>
      </c>
      <c r="H12763" t="s">
        <v>447</v>
      </c>
      <c r="I12763" t="s">
        <v>450</v>
      </c>
      <c r="J12763" t="s">
        <v>503</v>
      </c>
      <c r="K12763">
        <v>1</v>
      </c>
      <c r="L12763">
        <v>0</v>
      </c>
      <c r="M12763">
        <v>1</v>
      </c>
      <c r="N12763">
        <v>0</v>
      </c>
      <c r="O12763">
        <v>0</v>
      </c>
      <c r="P12763">
        <v>0</v>
      </c>
      <c r="Q12763">
        <v>1</v>
      </c>
      <c r="R12763">
        <v>1</v>
      </c>
      <c r="S12763">
        <v>-18.709359450000001</v>
      </c>
      <c r="T12763">
        <v>-39.877620870000001</v>
      </c>
    </row>
    <row r="12764" spans="1:20" x14ac:dyDescent="0.3">
      <c r="A12764">
        <v>309352</v>
      </c>
      <c r="B12764" s="1">
        <v>44092</v>
      </c>
      <c r="C12764" s="2">
        <v>3.4722222222222224E-2</v>
      </c>
      <c r="D12764" t="s">
        <v>39</v>
      </c>
      <c r="E12764" t="s">
        <v>200</v>
      </c>
      <c r="F12764" t="s">
        <v>486</v>
      </c>
      <c r="G12764" t="s">
        <v>445</v>
      </c>
      <c r="H12764" t="s">
        <v>447</v>
      </c>
      <c r="I12764" t="s">
        <v>450</v>
      </c>
      <c r="J12764" t="s">
        <v>503</v>
      </c>
      <c r="K12764">
        <v>1</v>
      </c>
      <c r="L12764">
        <v>0</v>
      </c>
      <c r="M12764">
        <v>1</v>
      </c>
      <c r="N12764">
        <v>0</v>
      </c>
      <c r="O12764">
        <v>0</v>
      </c>
      <c r="P12764">
        <v>0</v>
      </c>
      <c r="Q12764">
        <v>1</v>
      </c>
      <c r="R12764">
        <v>1</v>
      </c>
      <c r="S12764">
        <v>-22.378462930000001</v>
      </c>
      <c r="T12764">
        <v>-41.969012059999997</v>
      </c>
    </row>
    <row r="12765" spans="1:20" x14ac:dyDescent="0.3">
      <c r="A12765">
        <v>309937</v>
      </c>
      <c r="B12765" s="1">
        <v>44098</v>
      </c>
      <c r="C12765" s="2">
        <v>0.36458333333333331</v>
      </c>
      <c r="D12765" t="s">
        <v>67</v>
      </c>
      <c r="E12765" t="s">
        <v>70</v>
      </c>
      <c r="F12765" t="s">
        <v>507</v>
      </c>
      <c r="G12765" t="s">
        <v>444</v>
      </c>
      <c r="H12765" t="s">
        <v>447</v>
      </c>
      <c r="I12765" t="s">
        <v>451</v>
      </c>
      <c r="J12765" t="s">
        <v>13</v>
      </c>
      <c r="K12765">
        <v>1</v>
      </c>
      <c r="L12765">
        <v>0</v>
      </c>
      <c r="M12765">
        <v>1</v>
      </c>
      <c r="N12765">
        <v>0</v>
      </c>
      <c r="O12765">
        <v>0</v>
      </c>
      <c r="P12765">
        <v>0</v>
      </c>
      <c r="Q12765">
        <v>1</v>
      </c>
      <c r="R12765">
        <v>1</v>
      </c>
      <c r="S12765">
        <v>-20.21740496</v>
      </c>
      <c r="T12765">
        <v>-40.269905780000002</v>
      </c>
    </row>
    <row r="12766" spans="1:20" x14ac:dyDescent="0.3">
      <c r="A12766">
        <v>311434</v>
      </c>
      <c r="B12766" s="1">
        <v>44078</v>
      </c>
      <c r="C12766" s="2">
        <v>0.16666666666666666</v>
      </c>
      <c r="D12766" t="s">
        <v>67</v>
      </c>
      <c r="E12766" t="s">
        <v>72</v>
      </c>
      <c r="F12766" t="s">
        <v>321</v>
      </c>
      <c r="G12766" t="s">
        <v>445</v>
      </c>
      <c r="H12766" t="s">
        <v>447</v>
      </c>
      <c r="I12766" t="s">
        <v>450</v>
      </c>
      <c r="J12766" t="s">
        <v>13</v>
      </c>
      <c r="K12766">
        <v>1</v>
      </c>
      <c r="L12766">
        <v>0</v>
      </c>
      <c r="M12766">
        <v>1</v>
      </c>
      <c r="N12766">
        <v>0</v>
      </c>
      <c r="O12766">
        <v>0</v>
      </c>
      <c r="P12766">
        <v>0</v>
      </c>
      <c r="Q12766">
        <v>1</v>
      </c>
      <c r="R12766">
        <v>1</v>
      </c>
      <c r="S12766">
        <v>-20.28029304</v>
      </c>
      <c r="T12766">
        <v>-40.393029310000003</v>
      </c>
    </row>
    <row r="12767" spans="1:20" x14ac:dyDescent="0.3">
      <c r="A12767">
        <v>312724</v>
      </c>
      <c r="B12767" s="1">
        <v>44111</v>
      </c>
      <c r="C12767" s="2">
        <v>0.50694444444444442</v>
      </c>
      <c r="D12767" t="s">
        <v>39</v>
      </c>
      <c r="E12767" t="s">
        <v>90</v>
      </c>
      <c r="F12767" t="s">
        <v>475</v>
      </c>
      <c r="G12767" t="s">
        <v>444</v>
      </c>
      <c r="H12767" t="s">
        <v>447</v>
      </c>
      <c r="I12767" t="s">
        <v>451</v>
      </c>
      <c r="J12767" t="s">
        <v>13</v>
      </c>
      <c r="K12767">
        <v>1</v>
      </c>
      <c r="L12767">
        <v>0</v>
      </c>
      <c r="M12767">
        <v>1</v>
      </c>
      <c r="N12767">
        <v>0</v>
      </c>
      <c r="O12767">
        <v>0</v>
      </c>
      <c r="P12767">
        <v>0</v>
      </c>
      <c r="Q12767">
        <v>1</v>
      </c>
      <c r="R12767">
        <v>1</v>
      </c>
      <c r="S12767">
        <v>-22.718183369999998</v>
      </c>
      <c r="T12767">
        <v>-42.636007020000001</v>
      </c>
    </row>
    <row r="12768" spans="1:20" x14ac:dyDescent="0.3">
      <c r="A12768">
        <v>314545</v>
      </c>
      <c r="B12768" s="1">
        <v>44117</v>
      </c>
      <c r="C12768" s="2">
        <v>0.56944444444444442</v>
      </c>
      <c r="D12768" t="s">
        <v>67</v>
      </c>
      <c r="E12768" t="s">
        <v>86</v>
      </c>
      <c r="F12768" t="s">
        <v>497</v>
      </c>
      <c r="G12768" t="s">
        <v>444</v>
      </c>
      <c r="H12768" t="s">
        <v>447</v>
      </c>
      <c r="I12768" t="s">
        <v>450</v>
      </c>
      <c r="J12768" t="s">
        <v>503</v>
      </c>
      <c r="K12768">
        <v>1</v>
      </c>
      <c r="L12768">
        <v>0</v>
      </c>
      <c r="M12768">
        <v>1</v>
      </c>
      <c r="N12768">
        <v>0</v>
      </c>
      <c r="O12768">
        <v>0</v>
      </c>
      <c r="P12768">
        <v>0</v>
      </c>
      <c r="Q12768">
        <v>1</v>
      </c>
      <c r="R12768">
        <v>1</v>
      </c>
      <c r="S12768">
        <v>-19.798437</v>
      </c>
      <c r="T12768">
        <v>-40.369819999999997</v>
      </c>
    </row>
    <row r="12769" spans="1:20" x14ac:dyDescent="0.3">
      <c r="A12769">
        <v>317143</v>
      </c>
      <c r="B12769" s="1">
        <v>44130</v>
      </c>
      <c r="C12769" s="2">
        <v>3.125E-2</v>
      </c>
      <c r="D12769" t="s">
        <v>39</v>
      </c>
      <c r="E12769" t="s">
        <v>88</v>
      </c>
      <c r="F12769" t="s">
        <v>507</v>
      </c>
      <c r="G12769" t="s">
        <v>444</v>
      </c>
      <c r="H12769" t="s">
        <v>447</v>
      </c>
      <c r="I12769" t="s">
        <v>451</v>
      </c>
      <c r="J12769" t="s">
        <v>13</v>
      </c>
      <c r="K12769">
        <v>1</v>
      </c>
      <c r="L12769">
        <v>0</v>
      </c>
      <c r="M12769">
        <v>1</v>
      </c>
      <c r="N12769">
        <v>0</v>
      </c>
      <c r="O12769">
        <v>0</v>
      </c>
      <c r="P12769">
        <v>0</v>
      </c>
      <c r="Q12769">
        <v>1</v>
      </c>
      <c r="R12769">
        <v>1</v>
      </c>
      <c r="S12769">
        <v>-22.492207830000002</v>
      </c>
      <c r="T12769">
        <v>-42.10020136</v>
      </c>
    </row>
    <row r="12770" spans="1:20" x14ac:dyDescent="0.3">
      <c r="A12770">
        <v>317240</v>
      </c>
      <c r="B12770" s="1">
        <v>44130</v>
      </c>
      <c r="C12770" s="2">
        <v>0.3125</v>
      </c>
      <c r="D12770" t="s">
        <v>67</v>
      </c>
      <c r="E12770" t="s">
        <v>78</v>
      </c>
      <c r="F12770" t="s">
        <v>467</v>
      </c>
      <c r="G12770" t="s">
        <v>510</v>
      </c>
      <c r="H12770" t="s">
        <v>447</v>
      </c>
      <c r="I12770" t="s">
        <v>450</v>
      </c>
      <c r="J12770" t="s">
        <v>503</v>
      </c>
      <c r="K12770">
        <v>1</v>
      </c>
      <c r="L12770">
        <v>0</v>
      </c>
      <c r="M12770">
        <v>1</v>
      </c>
      <c r="N12770">
        <v>0</v>
      </c>
      <c r="O12770">
        <v>0</v>
      </c>
      <c r="P12770">
        <v>0</v>
      </c>
      <c r="Q12770">
        <v>1</v>
      </c>
      <c r="R12770">
        <v>1</v>
      </c>
      <c r="S12770">
        <v>-18.735560970000002</v>
      </c>
      <c r="T12770">
        <v>-39.86069526</v>
      </c>
    </row>
    <row r="12771" spans="1:20" x14ac:dyDescent="0.3">
      <c r="A12771">
        <v>317609</v>
      </c>
      <c r="B12771" s="1">
        <v>44132</v>
      </c>
      <c r="C12771" s="2">
        <v>0.625</v>
      </c>
      <c r="D12771" t="s">
        <v>67</v>
      </c>
      <c r="E12771" t="s">
        <v>81</v>
      </c>
      <c r="F12771" t="s">
        <v>507</v>
      </c>
      <c r="G12771" t="s">
        <v>444</v>
      </c>
      <c r="H12771" t="s">
        <v>447</v>
      </c>
      <c r="I12771" t="s">
        <v>450</v>
      </c>
      <c r="J12771" t="s">
        <v>13</v>
      </c>
      <c r="K12771">
        <v>1</v>
      </c>
      <c r="L12771">
        <v>0</v>
      </c>
      <c r="M12771">
        <v>1</v>
      </c>
      <c r="N12771">
        <v>0</v>
      </c>
      <c r="O12771">
        <v>0</v>
      </c>
      <c r="P12771">
        <v>0</v>
      </c>
      <c r="Q12771">
        <v>1</v>
      </c>
      <c r="R12771">
        <v>1</v>
      </c>
      <c r="S12771">
        <v>-20.614641110000001</v>
      </c>
      <c r="T12771">
        <v>-40.51385389</v>
      </c>
    </row>
    <row r="12772" spans="1:20" x14ac:dyDescent="0.3">
      <c r="A12772">
        <v>317812</v>
      </c>
      <c r="B12772" s="1">
        <v>44133</v>
      </c>
      <c r="C12772" s="2">
        <v>0.72222222222222221</v>
      </c>
      <c r="D12772" t="s">
        <v>67</v>
      </c>
      <c r="E12772" t="s">
        <v>72</v>
      </c>
      <c r="F12772" t="s">
        <v>507</v>
      </c>
      <c r="G12772" t="s">
        <v>229</v>
      </c>
      <c r="H12772" t="s">
        <v>447</v>
      </c>
      <c r="I12772" t="s">
        <v>450</v>
      </c>
      <c r="J12772" t="s">
        <v>502</v>
      </c>
      <c r="K12772">
        <v>1</v>
      </c>
      <c r="L12772">
        <v>0</v>
      </c>
      <c r="M12772">
        <v>1</v>
      </c>
      <c r="N12772">
        <v>0</v>
      </c>
      <c r="O12772">
        <v>0</v>
      </c>
      <c r="P12772">
        <v>0</v>
      </c>
      <c r="Q12772">
        <v>1</v>
      </c>
      <c r="R12772">
        <v>1</v>
      </c>
      <c r="S12772">
        <v>-20.31526144</v>
      </c>
      <c r="T12772">
        <v>-40.395670440000004</v>
      </c>
    </row>
    <row r="12773" spans="1:20" x14ac:dyDescent="0.3">
      <c r="A12773">
        <v>318144</v>
      </c>
      <c r="B12773" s="1">
        <v>44135</v>
      </c>
      <c r="C12773" s="2">
        <v>6.25E-2</v>
      </c>
      <c r="D12773" t="s">
        <v>67</v>
      </c>
      <c r="E12773" t="s">
        <v>68</v>
      </c>
      <c r="F12773" t="s">
        <v>507</v>
      </c>
      <c r="G12773" t="s">
        <v>444</v>
      </c>
      <c r="H12773" t="s">
        <v>447</v>
      </c>
      <c r="I12773" t="s">
        <v>450</v>
      </c>
      <c r="J12773" t="s">
        <v>503</v>
      </c>
      <c r="K12773">
        <v>1</v>
      </c>
      <c r="L12773">
        <v>0</v>
      </c>
      <c r="M12773">
        <v>1</v>
      </c>
      <c r="N12773">
        <v>0</v>
      </c>
      <c r="O12773">
        <v>0</v>
      </c>
      <c r="P12773">
        <v>0</v>
      </c>
      <c r="Q12773">
        <v>1</v>
      </c>
      <c r="R12773">
        <v>1</v>
      </c>
      <c r="S12773">
        <v>-19.293081990000001</v>
      </c>
      <c r="T12773">
        <v>-40.085916910000002</v>
      </c>
    </row>
    <row r="12774" spans="1:20" x14ac:dyDescent="0.3">
      <c r="A12774">
        <v>318508</v>
      </c>
      <c r="B12774" s="1">
        <v>44136</v>
      </c>
      <c r="C12774" s="2">
        <v>0.40277777777777773</v>
      </c>
      <c r="D12774" t="s">
        <v>67</v>
      </c>
      <c r="E12774" t="s">
        <v>71</v>
      </c>
      <c r="F12774" t="s">
        <v>468</v>
      </c>
      <c r="G12774" t="s">
        <v>474</v>
      </c>
      <c r="H12774" t="s">
        <v>447</v>
      </c>
      <c r="I12774" t="s">
        <v>450</v>
      </c>
      <c r="J12774" t="s">
        <v>503</v>
      </c>
      <c r="K12774">
        <v>1</v>
      </c>
      <c r="L12774">
        <v>0</v>
      </c>
      <c r="M12774">
        <v>1</v>
      </c>
      <c r="N12774">
        <v>0</v>
      </c>
      <c r="O12774">
        <v>0</v>
      </c>
      <c r="P12774">
        <v>0</v>
      </c>
      <c r="Q12774">
        <v>1</v>
      </c>
      <c r="R12774">
        <v>1</v>
      </c>
      <c r="S12774">
        <v>-19.029409879999999</v>
      </c>
      <c r="T12774">
        <v>-40.018877269999997</v>
      </c>
    </row>
    <row r="12775" spans="1:20" x14ac:dyDescent="0.3">
      <c r="A12775">
        <v>320773</v>
      </c>
      <c r="B12775" s="1">
        <v>44147</v>
      </c>
      <c r="C12775" s="2">
        <v>0.27777777777777779</v>
      </c>
      <c r="D12775" t="s">
        <v>39</v>
      </c>
      <c r="E12775" t="s">
        <v>75</v>
      </c>
      <c r="F12775" t="s">
        <v>494</v>
      </c>
      <c r="G12775" t="s">
        <v>229</v>
      </c>
      <c r="H12775" t="s">
        <v>447</v>
      </c>
      <c r="I12775" t="s">
        <v>450</v>
      </c>
      <c r="J12775" t="s">
        <v>13</v>
      </c>
      <c r="K12775">
        <v>1</v>
      </c>
      <c r="L12775">
        <v>0</v>
      </c>
      <c r="M12775">
        <v>1</v>
      </c>
      <c r="N12775">
        <v>0</v>
      </c>
      <c r="O12775">
        <v>0</v>
      </c>
      <c r="P12775">
        <v>0</v>
      </c>
      <c r="Q12775">
        <v>1</v>
      </c>
      <c r="R12775">
        <v>1</v>
      </c>
      <c r="S12775">
        <v>-22.83707798</v>
      </c>
      <c r="T12775">
        <v>-43.09492006</v>
      </c>
    </row>
    <row r="12776" spans="1:20" x14ac:dyDescent="0.3">
      <c r="A12776">
        <v>321287</v>
      </c>
      <c r="B12776" s="1">
        <v>44149</v>
      </c>
      <c r="C12776" s="2">
        <v>0.29166666666666669</v>
      </c>
      <c r="D12776" t="s">
        <v>39</v>
      </c>
      <c r="E12776" t="s">
        <v>40</v>
      </c>
      <c r="F12776" t="s">
        <v>321</v>
      </c>
      <c r="G12776" t="s">
        <v>229</v>
      </c>
      <c r="H12776" t="s">
        <v>447</v>
      </c>
      <c r="I12776" t="s">
        <v>451</v>
      </c>
      <c r="J12776" t="s">
        <v>502</v>
      </c>
      <c r="K12776">
        <v>1</v>
      </c>
      <c r="L12776">
        <v>0</v>
      </c>
      <c r="M12776">
        <v>1</v>
      </c>
      <c r="N12776">
        <v>0</v>
      </c>
      <c r="O12776">
        <v>0</v>
      </c>
      <c r="P12776">
        <v>0</v>
      </c>
      <c r="Q12776">
        <v>1</v>
      </c>
      <c r="R12776">
        <v>1</v>
      </c>
      <c r="S12776">
        <v>-22.870831880000001</v>
      </c>
      <c r="T12776">
        <v>-43.1592208</v>
      </c>
    </row>
    <row r="12777" spans="1:20" x14ac:dyDescent="0.3">
      <c r="A12777">
        <v>322056</v>
      </c>
      <c r="B12777" s="1">
        <v>44152</v>
      </c>
      <c r="C12777" s="2">
        <v>0.68055555555555547</v>
      </c>
      <c r="D12777" t="s">
        <v>39</v>
      </c>
      <c r="E12777" t="s">
        <v>76</v>
      </c>
      <c r="F12777" t="s">
        <v>497</v>
      </c>
      <c r="G12777" t="s">
        <v>444</v>
      </c>
      <c r="H12777" t="s">
        <v>447</v>
      </c>
      <c r="I12777" t="s">
        <v>451</v>
      </c>
      <c r="J12777" t="s">
        <v>13</v>
      </c>
      <c r="K12777">
        <v>1</v>
      </c>
      <c r="L12777">
        <v>0</v>
      </c>
      <c r="M12777">
        <v>1</v>
      </c>
      <c r="N12777">
        <v>0</v>
      </c>
      <c r="O12777">
        <v>0</v>
      </c>
      <c r="P12777">
        <v>0</v>
      </c>
      <c r="Q12777">
        <v>1</v>
      </c>
      <c r="R12777">
        <v>1</v>
      </c>
      <c r="S12777">
        <v>-22.876847860000002</v>
      </c>
      <c r="T12777">
        <v>-43.117286890000003</v>
      </c>
    </row>
    <row r="12778" spans="1:20" x14ac:dyDescent="0.3">
      <c r="A12778">
        <v>322890</v>
      </c>
      <c r="B12778" s="1">
        <v>44156</v>
      </c>
      <c r="C12778" s="2">
        <v>0.77777777777777779</v>
      </c>
      <c r="D12778" t="s">
        <v>67</v>
      </c>
      <c r="E12778" t="s">
        <v>233</v>
      </c>
      <c r="F12778" t="s">
        <v>486</v>
      </c>
      <c r="G12778" t="s">
        <v>445</v>
      </c>
      <c r="H12778" t="s">
        <v>447</v>
      </c>
      <c r="I12778" t="s">
        <v>451</v>
      </c>
      <c r="J12778" t="s">
        <v>503</v>
      </c>
      <c r="K12778">
        <v>1</v>
      </c>
      <c r="L12778">
        <v>0</v>
      </c>
      <c r="M12778">
        <v>1</v>
      </c>
      <c r="N12778">
        <v>0</v>
      </c>
      <c r="O12778">
        <v>0</v>
      </c>
      <c r="P12778">
        <v>0</v>
      </c>
      <c r="Q12778">
        <v>1</v>
      </c>
      <c r="R12778">
        <v>1</v>
      </c>
      <c r="S12778">
        <v>-20.735909759999998</v>
      </c>
      <c r="T12778">
        <v>-40.759784199999999</v>
      </c>
    </row>
    <row r="12779" spans="1:20" x14ac:dyDescent="0.3">
      <c r="A12779">
        <v>325745</v>
      </c>
      <c r="B12779" s="1">
        <v>44170</v>
      </c>
      <c r="C12779" s="2">
        <v>0.49305555555555558</v>
      </c>
      <c r="D12779" t="s">
        <v>67</v>
      </c>
      <c r="E12779" t="s">
        <v>80</v>
      </c>
      <c r="F12779" t="s">
        <v>466</v>
      </c>
      <c r="G12779" t="s">
        <v>444</v>
      </c>
      <c r="H12779" t="s">
        <v>447</v>
      </c>
      <c r="I12779" t="s">
        <v>450</v>
      </c>
      <c r="J12779" t="s">
        <v>13</v>
      </c>
      <c r="K12779">
        <v>1</v>
      </c>
      <c r="L12779">
        <v>0</v>
      </c>
      <c r="M12779">
        <v>1</v>
      </c>
      <c r="N12779">
        <v>0</v>
      </c>
      <c r="O12779">
        <v>0</v>
      </c>
      <c r="P12779">
        <v>0</v>
      </c>
      <c r="Q12779">
        <v>1</v>
      </c>
      <c r="R12779">
        <v>1</v>
      </c>
      <c r="S12779">
        <v>-20.391785389999999</v>
      </c>
      <c r="T12779">
        <v>-40.462648059999999</v>
      </c>
    </row>
    <row r="12780" spans="1:20" x14ac:dyDescent="0.3">
      <c r="A12780">
        <v>326696</v>
      </c>
      <c r="B12780" s="1">
        <v>44174</v>
      </c>
      <c r="C12780" s="2">
        <v>0.35416666666666669</v>
      </c>
      <c r="D12780" t="s">
        <v>39</v>
      </c>
      <c r="E12780" t="s">
        <v>76</v>
      </c>
      <c r="F12780" t="s">
        <v>475</v>
      </c>
      <c r="G12780" t="s">
        <v>444</v>
      </c>
      <c r="H12780" t="s">
        <v>447</v>
      </c>
      <c r="I12780" t="s">
        <v>451</v>
      </c>
      <c r="J12780" t="s">
        <v>502</v>
      </c>
      <c r="K12780">
        <v>1</v>
      </c>
      <c r="L12780">
        <v>0</v>
      </c>
      <c r="M12780">
        <v>1</v>
      </c>
      <c r="N12780">
        <v>0</v>
      </c>
      <c r="O12780">
        <v>0</v>
      </c>
      <c r="P12780">
        <v>0</v>
      </c>
      <c r="Q12780">
        <v>1</v>
      </c>
      <c r="R12780">
        <v>1</v>
      </c>
      <c r="S12780">
        <v>-22.870286920000002</v>
      </c>
      <c r="T12780">
        <v>-43.165796989999997</v>
      </c>
    </row>
    <row r="12781" spans="1:20" x14ac:dyDescent="0.3">
      <c r="A12781">
        <v>326751</v>
      </c>
      <c r="B12781" s="1">
        <v>44174</v>
      </c>
      <c r="C12781" s="2">
        <v>0.68055555555555547</v>
      </c>
      <c r="D12781" t="s">
        <v>39</v>
      </c>
      <c r="E12781" t="s">
        <v>74</v>
      </c>
      <c r="F12781" t="s">
        <v>485</v>
      </c>
      <c r="G12781" t="s">
        <v>229</v>
      </c>
      <c r="H12781" t="s">
        <v>447</v>
      </c>
      <c r="I12781" t="s">
        <v>451</v>
      </c>
      <c r="J12781" t="s">
        <v>503</v>
      </c>
      <c r="K12781">
        <v>1</v>
      </c>
      <c r="L12781">
        <v>0</v>
      </c>
      <c r="M12781">
        <v>1</v>
      </c>
      <c r="N12781">
        <v>0</v>
      </c>
      <c r="O12781">
        <v>0</v>
      </c>
      <c r="P12781">
        <v>0</v>
      </c>
      <c r="Q12781">
        <v>1</v>
      </c>
      <c r="R12781">
        <v>1</v>
      </c>
      <c r="S12781">
        <v>-21.72048414</v>
      </c>
      <c r="T12781">
        <v>-41.314485910000002</v>
      </c>
    </row>
    <row r="12782" spans="1:20" x14ac:dyDescent="0.3">
      <c r="A12782">
        <v>326874</v>
      </c>
      <c r="B12782" s="1">
        <v>44175</v>
      </c>
      <c r="C12782" s="2">
        <v>0.34375</v>
      </c>
      <c r="D12782" t="s">
        <v>67</v>
      </c>
      <c r="E12782" t="s">
        <v>68</v>
      </c>
      <c r="F12782" t="s">
        <v>507</v>
      </c>
      <c r="G12782" t="s">
        <v>445</v>
      </c>
      <c r="H12782" t="s">
        <v>447</v>
      </c>
      <c r="I12782" t="s">
        <v>451</v>
      </c>
      <c r="J12782" t="s">
        <v>503</v>
      </c>
      <c r="K12782">
        <v>1</v>
      </c>
      <c r="L12782">
        <v>0</v>
      </c>
      <c r="M12782">
        <v>1</v>
      </c>
      <c r="N12782">
        <v>0</v>
      </c>
      <c r="O12782">
        <v>0</v>
      </c>
      <c r="P12782">
        <v>0</v>
      </c>
      <c r="Q12782">
        <v>1</v>
      </c>
      <c r="R12782">
        <v>1</v>
      </c>
      <c r="S12782">
        <v>-19.453453029999999</v>
      </c>
      <c r="T12782">
        <v>-40.099632960000001</v>
      </c>
    </row>
    <row r="12783" spans="1:20" x14ac:dyDescent="0.3">
      <c r="A12783">
        <v>327173</v>
      </c>
      <c r="B12783" s="1">
        <v>44176</v>
      </c>
      <c r="C12783" s="2">
        <v>0.64583333333333337</v>
      </c>
      <c r="D12783" t="s">
        <v>67</v>
      </c>
      <c r="E12783" t="s">
        <v>68</v>
      </c>
      <c r="F12783" t="s">
        <v>497</v>
      </c>
      <c r="G12783" t="s">
        <v>229</v>
      </c>
      <c r="H12783" t="s">
        <v>447</v>
      </c>
      <c r="I12783" t="s">
        <v>450</v>
      </c>
      <c r="J12783" t="s">
        <v>503</v>
      </c>
      <c r="K12783">
        <v>1</v>
      </c>
      <c r="L12783">
        <v>0</v>
      </c>
      <c r="M12783">
        <v>1</v>
      </c>
      <c r="N12783">
        <v>0</v>
      </c>
      <c r="O12783">
        <v>0</v>
      </c>
      <c r="P12783">
        <v>0</v>
      </c>
      <c r="Q12783">
        <v>1</v>
      </c>
      <c r="R12783">
        <v>1</v>
      </c>
      <c r="S12783">
        <v>-19.35188295</v>
      </c>
      <c r="T12783">
        <v>-40.063668499999999</v>
      </c>
    </row>
    <row r="12784" spans="1:20" x14ac:dyDescent="0.3">
      <c r="A12784">
        <v>327714</v>
      </c>
      <c r="B12784" s="1">
        <v>44178</v>
      </c>
      <c r="C12784" s="2">
        <v>0.84375</v>
      </c>
      <c r="D12784" t="s">
        <v>11</v>
      </c>
      <c r="E12784" t="s">
        <v>83</v>
      </c>
      <c r="F12784" t="s">
        <v>509</v>
      </c>
      <c r="G12784" t="s">
        <v>229</v>
      </c>
      <c r="H12784" t="s">
        <v>447</v>
      </c>
      <c r="I12784" t="s">
        <v>451</v>
      </c>
      <c r="J12784" t="s">
        <v>503</v>
      </c>
      <c r="K12784">
        <v>1</v>
      </c>
      <c r="L12784">
        <v>0</v>
      </c>
      <c r="M12784">
        <v>1</v>
      </c>
      <c r="N12784">
        <v>0</v>
      </c>
      <c r="O12784">
        <v>0</v>
      </c>
      <c r="P12784">
        <v>0</v>
      </c>
      <c r="Q12784">
        <v>1</v>
      </c>
      <c r="R12784">
        <v>1</v>
      </c>
      <c r="S12784">
        <v>-23.417793960000001</v>
      </c>
      <c r="T12784">
        <v>-45.067884079999999</v>
      </c>
    </row>
    <row r="12785" spans="1:20" x14ac:dyDescent="0.3">
      <c r="A12785">
        <v>327775</v>
      </c>
      <c r="B12785" s="1">
        <v>44178</v>
      </c>
      <c r="C12785" s="2">
        <v>0.79166666666666663</v>
      </c>
      <c r="D12785" t="s">
        <v>39</v>
      </c>
      <c r="E12785" t="s">
        <v>87</v>
      </c>
      <c r="F12785" t="s">
        <v>475</v>
      </c>
      <c r="G12785" t="s">
        <v>229</v>
      </c>
      <c r="H12785" t="s">
        <v>447</v>
      </c>
      <c r="I12785" t="s">
        <v>450</v>
      </c>
      <c r="J12785" t="s">
        <v>503</v>
      </c>
      <c r="K12785">
        <v>1</v>
      </c>
      <c r="L12785">
        <v>0</v>
      </c>
      <c r="M12785">
        <v>1</v>
      </c>
      <c r="N12785">
        <v>0</v>
      </c>
      <c r="O12785">
        <v>0</v>
      </c>
      <c r="P12785">
        <v>0</v>
      </c>
      <c r="Q12785">
        <v>1</v>
      </c>
      <c r="R12785">
        <v>1</v>
      </c>
      <c r="S12785">
        <v>-23.002465269999998</v>
      </c>
      <c r="T12785">
        <v>-44.272705940000002</v>
      </c>
    </row>
    <row r="12786" spans="1:20" x14ac:dyDescent="0.3">
      <c r="A12786">
        <v>328108</v>
      </c>
      <c r="B12786" s="1">
        <v>44180</v>
      </c>
      <c r="C12786" s="2">
        <v>0.73611111111111116</v>
      </c>
      <c r="D12786" t="s">
        <v>67</v>
      </c>
      <c r="E12786" t="s">
        <v>268</v>
      </c>
      <c r="F12786" t="s">
        <v>475</v>
      </c>
      <c r="G12786" t="s">
        <v>229</v>
      </c>
      <c r="H12786" t="s">
        <v>447</v>
      </c>
      <c r="I12786" t="s">
        <v>450</v>
      </c>
      <c r="J12786" t="s">
        <v>503</v>
      </c>
      <c r="K12786">
        <v>1</v>
      </c>
      <c r="L12786">
        <v>0</v>
      </c>
      <c r="M12786">
        <v>1</v>
      </c>
      <c r="N12786">
        <v>0</v>
      </c>
      <c r="O12786">
        <v>0</v>
      </c>
      <c r="P12786">
        <v>0</v>
      </c>
      <c r="Q12786">
        <v>1</v>
      </c>
      <c r="R12786">
        <v>1</v>
      </c>
      <c r="S12786">
        <v>-21.202156420000001</v>
      </c>
      <c r="T12786">
        <v>-41.300748069999997</v>
      </c>
    </row>
    <row r="12787" spans="1:20" x14ac:dyDescent="0.3">
      <c r="A12787">
        <v>329848</v>
      </c>
      <c r="B12787" s="1">
        <v>44187</v>
      </c>
      <c r="C12787" s="2">
        <v>0.97916666666666663</v>
      </c>
      <c r="D12787" t="s">
        <v>39</v>
      </c>
      <c r="E12787" t="s">
        <v>75</v>
      </c>
      <c r="F12787" t="s">
        <v>475</v>
      </c>
      <c r="G12787" t="s">
        <v>445</v>
      </c>
      <c r="H12787" t="s">
        <v>447</v>
      </c>
      <c r="I12787" t="s">
        <v>450</v>
      </c>
      <c r="J12787" t="s">
        <v>13</v>
      </c>
      <c r="K12787">
        <v>1</v>
      </c>
      <c r="L12787">
        <v>0</v>
      </c>
      <c r="M12787">
        <v>1</v>
      </c>
      <c r="N12787">
        <v>0</v>
      </c>
      <c r="O12787">
        <v>0</v>
      </c>
      <c r="P12787">
        <v>0</v>
      </c>
      <c r="Q12787">
        <v>1</v>
      </c>
      <c r="R12787">
        <v>1</v>
      </c>
      <c r="S12787">
        <v>-22.845629939999998</v>
      </c>
      <c r="T12787">
        <v>-43.098412109999998</v>
      </c>
    </row>
    <row r="12788" spans="1:20" x14ac:dyDescent="0.3">
      <c r="A12788">
        <v>331100</v>
      </c>
      <c r="B12788" s="1">
        <v>44193</v>
      </c>
      <c r="C12788" s="2">
        <v>0.72916666666666663</v>
      </c>
      <c r="D12788" t="s">
        <v>39</v>
      </c>
      <c r="E12788" t="s">
        <v>76</v>
      </c>
      <c r="F12788" t="s">
        <v>505</v>
      </c>
      <c r="G12788" t="s">
        <v>444</v>
      </c>
      <c r="H12788" t="s">
        <v>447</v>
      </c>
      <c r="I12788" t="s">
        <v>451</v>
      </c>
      <c r="J12788" t="s">
        <v>13</v>
      </c>
      <c r="K12788">
        <v>1</v>
      </c>
      <c r="L12788">
        <v>0</v>
      </c>
      <c r="M12788">
        <v>1</v>
      </c>
      <c r="N12788">
        <v>0</v>
      </c>
      <c r="O12788">
        <v>0</v>
      </c>
      <c r="P12788">
        <v>0</v>
      </c>
      <c r="Q12788">
        <v>1</v>
      </c>
      <c r="R12788">
        <v>1</v>
      </c>
      <c r="S12788">
        <v>-22.845629939999998</v>
      </c>
      <c r="T12788">
        <v>-43.098412109999998</v>
      </c>
    </row>
    <row r="12789" spans="1:20" x14ac:dyDescent="0.3">
      <c r="A12789">
        <v>331345</v>
      </c>
      <c r="B12789" s="1">
        <v>44195</v>
      </c>
      <c r="C12789" s="2">
        <v>0.3888888888888889</v>
      </c>
      <c r="D12789" t="s">
        <v>67</v>
      </c>
      <c r="E12789" t="s">
        <v>70</v>
      </c>
      <c r="F12789" t="s">
        <v>505</v>
      </c>
      <c r="G12789" t="s">
        <v>444</v>
      </c>
      <c r="H12789" t="s">
        <v>447</v>
      </c>
      <c r="I12789" t="s">
        <v>451</v>
      </c>
      <c r="J12789" t="s">
        <v>13</v>
      </c>
      <c r="K12789">
        <v>1</v>
      </c>
      <c r="L12789">
        <v>0</v>
      </c>
      <c r="M12789">
        <v>1</v>
      </c>
      <c r="N12789">
        <v>0</v>
      </c>
      <c r="O12789">
        <v>0</v>
      </c>
      <c r="P12789">
        <v>0</v>
      </c>
      <c r="Q12789">
        <v>1</v>
      </c>
      <c r="R12789">
        <v>1</v>
      </c>
      <c r="S12789">
        <v>-20.221127920000001</v>
      </c>
      <c r="T12789">
        <v>-40.357205520000001</v>
      </c>
    </row>
    <row r="12790" spans="1:20" x14ac:dyDescent="0.3">
      <c r="A12790">
        <v>101034</v>
      </c>
      <c r="B12790" s="1">
        <v>43105</v>
      </c>
      <c r="C12790" s="2">
        <v>3.8194444444444441E-2</v>
      </c>
      <c r="D12790" t="s">
        <v>11</v>
      </c>
      <c r="E12790" t="s">
        <v>83</v>
      </c>
      <c r="F12790" t="s">
        <v>495</v>
      </c>
      <c r="G12790" t="s">
        <v>445</v>
      </c>
      <c r="H12790" t="s">
        <v>447</v>
      </c>
      <c r="I12790" t="s">
        <v>450</v>
      </c>
      <c r="J12790" t="s">
        <v>503</v>
      </c>
      <c r="K12790">
        <v>1</v>
      </c>
      <c r="L12790">
        <v>0</v>
      </c>
      <c r="M12790">
        <v>1</v>
      </c>
      <c r="N12790">
        <v>0</v>
      </c>
      <c r="O12790">
        <v>0</v>
      </c>
      <c r="P12790">
        <v>0</v>
      </c>
      <c r="Q12790">
        <v>1</v>
      </c>
      <c r="R12790">
        <v>1</v>
      </c>
      <c r="S12790">
        <v>-23.39285143</v>
      </c>
      <c r="T12790">
        <v>-45.009119699999999</v>
      </c>
    </row>
    <row r="12791" spans="1:20" x14ac:dyDescent="0.3">
      <c r="A12791">
        <v>102269</v>
      </c>
      <c r="B12791" s="1">
        <v>43109</v>
      </c>
      <c r="C12791" s="2">
        <v>0.7090277777777777</v>
      </c>
      <c r="D12791" t="s">
        <v>39</v>
      </c>
      <c r="E12791" t="s">
        <v>82</v>
      </c>
      <c r="F12791" t="s">
        <v>321</v>
      </c>
      <c r="G12791" t="s">
        <v>445</v>
      </c>
      <c r="H12791" t="s">
        <v>447</v>
      </c>
      <c r="I12791" t="s">
        <v>450</v>
      </c>
      <c r="J12791" t="s">
        <v>13</v>
      </c>
      <c r="K12791">
        <v>1</v>
      </c>
      <c r="L12791">
        <v>0</v>
      </c>
      <c r="M12791">
        <v>1</v>
      </c>
      <c r="N12791">
        <v>0</v>
      </c>
      <c r="O12791">
        <v>0</v>
      </c>
      <c r="P12791">
        <v>0</v>
      </c>
      <c r="Q12791">
        <v>1</v>
      </c>
      <c r="R12791">
        <v>1</v>
      </c>
      <c r="S12791">
        <v>-22.884298090000001</v>
      </c>
      <c r="T12791">
        <v>-43.831623530000002</v>
      </c>
    </row>
    <row r="12792" spans="1:20" x14ac:dyDescent="0.3">
      <c r="A12792">
        <v>109413</v>
      </c>
      <c r="B12792" s="1">
        <v>43138</v>
      </c>
      <c r="C12792" s="2">
        <v>0.75694444444444453</v>
      </c>
      <c r="D12792" t="s">
        <v>67</v>
      </c>
      <c r="E12792" t="s">
        <v>80</v>
      </c>
      <c r="F12792" t="s">
        <v>468</v>
      </c>
      <c r="G12792" t="s">
        <v>229</v>
      </c>
      <c r="H12792" t="s">
        <v>447</v>
      </c>
      <c r="I12792" t="s">
        <v>451</v>
      </c>
      <c r="J12792" t="s">
        <v>13</v>
      </c>
      <c r="K12792">
        <v>1</v>
      </c>
      <c r="L12792">
        <v>0</v>
      </c>
      <c r="M12792">
        <v>1</v>
      </c>
      <c r="N12792">
        <v>0</v>
      </c>
      <c r="O12792">
        <v>0</v>
      </c>
      <c r="P12792">
        <v>0</v>
      </c>
      <c r="Q12792">
        <v>1</v>
      </c>
      <c r="R12792">
        <v>1</v>
      </c>
      <c r="S12792">
        <v>-20.377754700000001</v>
      </c>
      <c r="T12792">
        <v>-40.447622099999997</v>
      </c>
    </row>
    <row r="12793" spans="1:20" x14ac:dyDescent="0.3">
      <c r="A12793">
        <v>110523</v>
      </c>
      <c r="B12793" s="1">
        <v>43142</v>
      </c>
      <c r="C12793" s="2">
        <v>0.49305555555555558</v>
      </c>
      <c r="D12793" t="s">
        <v>67</v>
      </c>
      <c r="E12793" t="s">
        <v>72</v>
      </c>
      <c r="F12793" t="s">
        <v>495</v>
      </c>
      <c r="G12793" t="s">
        <v>229</v>
      </c>
      <c r="H12793" t="s">
        <v>447</v>
      </c>
      <c r="I12793" t="s">
        <v>450</v>
      </c>
      <c r="J12793" t="s">
        <v>13</v>
      </c>
      <c r="K12793">
        <v>1</v>
      </c>
      <c r="L12793">
        <v>0</v>
      </c>
      <c r="M12793">
        <v>1</v>
      </c>
      <c r="N12793">
        <v>0</v>
      </c>
      <c r="O12793">
        <v>0</v>
      </c>
      <c r="P12793">
        <v>0</v>
      </c>
      <c r="Q12793">
        <v>1</v>
      </c>
      <c r="R12793">
        <v>1</v>
      </c>
      <c r="S12793">
        <v>-20.321099</v>
      </c>
      <c r="T12793">
        <v>-40.395958</v>
      </c>
    </row>
    <row r="12794" spans="1:20" x14ac:dyDescent="0.3">
      <c r="A12794">
        <v>113443</v>
      </c>
      <c r="B12794" s="1">
        <v>43154</v>
      </c>
      <c r="C12794" s="2">
        <v>0.35069444444444442</v>
      </c>
      <c r="D12794" t="s">
        <v>39</v>
      </c>
      <c r="E12794" t="s">
        <v>40</v>
      </c>
      <c r="F12794" t="s">
        <v>507</v>
      </c>
      <c r="G12794" t="s">
        <v>444</v>
      </c>
      <c r="H12794" t="s">
        <v>447</v>
      </c>
      <c r="I12794" t="s">
        <v>450</v>
      </c>
      <c r="J12794" t="s">
        <v>13</v>
      </c>
      <c r="K12794">
        <v>1</v>
      </c>
      <c r="L12794">
        <v>0</v>
      </c>
      <c r="M12794">
        <v>1</v>
      </c>
      <c r="N12794">
        <v>0</v>
      </c>
      <c r="O12794">
        <v>0</v>
      </c>
      <c r="P12794">
        <v>0</v>
      </c>
      <c r="Q12794">
        <v>1</v>
      </c>
      <c r="R12794">
        <v>1</v>
      </c>
      <c r="S12794">
        <v>-22.878705719999999</v>
      </c>
      <c r="T12794">
        <v>-43.21334839</v>
      </c>
    </row>
    <row r="12795" spans="1:20" x14ac:dyDescent="0.3">
      <c r="A12795">
        <v>115805</v>
      </c>
      <c r="B12795" s="1">
        <v>43163</v>
      </c>
      <c r="C12795" s="2">
        <v>0.70833333333333337</v>
      </c>
      <c r="D12795" t="s">
        <v>39</v>
      </c>
      <c r="E12795" t="s">
        <v>75</v>
      </c>
      <c r="F12795" t="s">
        <v>489</v>
      </c>
      <c r="G12795" t="s">
        <v>445</v>
      </c>
      <c r="H12795" t="s">
        <v>447</v>
      </c>
      <c r="I12795" t="s">
        <v>451</v>
      </c>
      <c r="J12795" t="s">
        <v>13</v>
      </c>
      <c r="K12795">
        <v>1</v>
      </c>
      <c r="L12795">
        <v>0</v>
      </c>
      <c r="M12795">
        <v>1</v>
      </c>
      <c r="N12795">
        <v>0</v>
      </c>
      <c r="O12795">
        <v>0</v>
      </c>
      <c r="P12795">
        <v>0</v>
      </c>
      <c r="Q12795">
        <v>1</v>
      </c>
      <c r="R12795">
        <v>1</v>
      </c>
      <c r="S12795">
        <v>-22.800632</v>
      </c>
      <c r="T12795">
        <v>-43.053210999999997</v>
      </c>
    </row>
    <row r="12796" spans="1:20" x14ac:dyDescent="0.3">
      <c r="A12796">
        <v>116724</v>
      </c>
      <c r="B12796" s="1">
        <v>43167</v>
      </c>
      <c r="C12796" s="2">
        <v>0.57638888888888895</v>
      </c>
      <c r="D12796" t="s">
        <v>39</v>
      </c>
      <c r="E12796" t="s">
        <v>74</v>
      </c>
      <c r="F12796" t="s">
        <v>507</v>
      </c>
      <c r="G12796" t="s">
        <v>445</v>
      </c>
      <c r="H12796" t="s">
        <v>447</v>
      </c>
      <c r="I12796" t="s">
        <v>451</v>
      </c>
      <c r="J12796" t="s">
        <v>13</v>
      </c>
      <c r="K12796">
        <v>1</v>
      </c>
      <c r="L12796">
        <v>0</v>
      </c>
      <c r="M12796">
        <v>1</v>
      </c>
      <c r="N12796">
        <v>0</v>
      </c>
      <c r="O12796">
        <v>0</v>
      </c>
      <c r="P12796">
        <v>0</v>
      </c>
      <c r="Q12796">
        <v>1</v>
      </c>
      <c r="R12796">
        <v>1</v>
      </c>
      <c r="S12796">
        <v>-21.948124</v>
      </c>
      <c r="T12796">
        <v>-41.637321</v>
      </c>
    </row>
    <row r="12797" spans="1:20" x14ac:dyDescent="0.3">
      <c r="A12797">
        <v>117631</v>
      </c>
      <c r="B12797" s="1">
        <v>43170</v>
      </c>
      <c r="C12797" s="2">
        <v>0.94444444444444453</v>
      </c>
      <c r="D12797" t="s">
        <v>67</v>
      </c>
      <c r="E12797" t="s">
        <v>84</v>
      </c>
      <c r="F12797" t="s">
        <v>468</v>
      </c>
      <c r="G12797" t="s">
        <v>444</v>
      </c>
      <c r="H12797" t="s">
        <v>447</v>
      </c>
      <c r="I12797" t="s">
        <v>451</v>
      </c>
      <c r="J12797" t="s">
        <v>503</v>
      </c>
      <c r="K12797">
        <v>1</v>
      </c>
      <c r="L12797">
        <v>0</v>
      </c>
      <c r="M12797">
        <v>1</v>
      </c>
      <c r="N12797">
        <v>0</v>
      </c>
      <c r="O12797">
        <v>0</v>
      </c>
      <c r="P12797">
        <v>0</v>
      </c>
      <c r="Q12797">
        <v>1</v>
      </c>
      <c r="R12797">
        <v>1</v>
      </c>
      <c r="S12797">
        <v>-20.00178</v>
      </c>
      <c r="T12797">
        <v>-40.413221</v>
      </c>
    </row>
    <row r="12798" spans="1:20" x14ac:dyDescent="0.3">
      <c r="A12798">
        <v>120758</v>
      </c>
      <c r="B12798" s="1">
        <v>43184</v>
      </c>
      <c r="C12798" s="2">
        <v>0.1111111111111111</v>
      </c>
      <c r="D12798" t="s">
        <v>67</v>
      </c>
      <c r="E12798" t="s">
        <v>78</v>
      </c>
      <c r="F12798" t="s">
        <v>495</v>
      </c>
      <c r="G12798" t="s">
        <v>229</v>
      </c>
      <c r="H12798" t="s">
        <v>447</v>
      </c>
      <c r="I12798" t="s">
        <v>451</v>
      </c>
      <c r="J12798" t="s">
        <v>502</v>
      </c>
      <c r="K12798">
        <v>1</v>
      </c>
      <c r="L12798">
        <v>0</v>
      </c>
      <c r="M12798">
        <v>1</v>
      </c>
      <c r="N12798">
        <v>0</v>
      </c>
      <c r="O12798">
        <v>0</v>
      </c>
      <c r="P12798">
        <v>0</v>
      </c>
      <c r="Q12798">
        <v>1</v>
      </c>
      <c r="R12798">
        <v>1</v>
      </c>
      <c r="S12798">
        <v>-18.720545000000001</v>
      </c>
      <c r="T12798">
        <v>-39.865882999999997</v>
      </c>
    </row>
    <row r="12799" spans="1:20" x14ac:dyDescent="0.3">
      <c r="A12799">
        <v>121966</v>
      </c>
      <c r="B12799" s="1">
        <v>43188</v>
      </c>
      <c r="C12799" s="2">
        <v>0.9375</v>
      </c>
      <c r="D12799" t="s">
        <v>67</v>
      </c>
      <c r="E12799" t="s">
        <v>70</v>
      </c>
      <c r="F12799" t="s">
        <v>468</v>
      </c>
      <c r="G12799" t="s">
        <v>474</v>
      </c>
      <c r="H12799" t="s">
        <v>447</v>
      </c>
      <c r="I12799" t="s">
        <v>451</v>
      </c>
      <c r="J12799" t="s">
        <v>13</v>
      </c>
      <c r="K12799">
        <v>1</v>
      </c>
      <c r="L12799">
        <v>0</v>
      </c>
      <c r="M12799">
        <v>1</v>
      </c>
      <c r="N12799">
        <v>0</v>
      </c>
      <c r="O12799">
        <v>0</v>
      </c>
      <c r="P12799">
        <v>0</v>
      </c>
      <c r="Q12799">
        <v>1</v>
      </c>
      <c r="R12799">
        <v>1</v>
      </c>
      <c r="S12799">
        <v>-20.096708199999998</v>
      </c>
      <c r="T12799">
        <v>-40.3392543</v>
      </c>
    </row>
    <row r="12800" spans="1:20" x14ac:dyDescent="0.3">
      <c r="A12800">
        <v>128315</v>
      </c>
      <c r="B12800" s="1">
        <v>43206</v>
      </c>
      <c r="C12800" s="2">
        <v>0.58333333333333337</v>
      </c>
      <c r="D12800" t="s">
        <v>67</v>
      </c>
      <c r="E12800" t="s">
        <v>70</v>
      </c>
      <c r="F12800" t="s">
        <v>486</v>
      </c>
      <c r="G12800" t="s">
        <v>229</v>
      </c>
      <c r="H12800" t="s">
        <v>447</v>
      </c>
      <c r="I12800" t="s">
        <v>451</v>
      </c>
      <c r="J12800" t="s">
        <v>13</v>
      </c>
      <c r="K12800">
        <v>1</v>
      </c>
      <c r="L12800">
        <v>0</v>
      </c>
      <c r="M12800">
        <v>1</v>
      </c>
      <c r="N12800">
        <v>0</v>
      </c>
      <c r="O12800">
        <v>0</v>
      </c>
      <c r="P12800">
        <v>0</v>
      </c>
      <c r="Q12800">
        <v>1</v>
      </c>
      <c r="R12800">
        <v>1</v>
      </c>
      <c r="S12800">
        <v>-20.23079143</v>
      </c>
      <c r="T12800">
        <v>-40.27333617</v>
      </c>
    </row>
    <row r="12801" spans="1:20" x14ac:dyDescent="0.3">
      <c r="A12801">
        <v>128359</v>
      </c>
      <c r="B12801" s="1">
        <v>43206</v>
      </c>
      <c r="C12801" s="2">
        <v>0.8125</v>
      </c>
      <c r="D12801" t="s">
        <v>67</v>
      </c>
      <c r="E12801" t="s">
        <v>70</v>
      </c>
      <c r="F12801" t="s">
        <v>507</v>
      </c>
      <c r="G12801" t="s">
        <v>229</v>
      </c>
      <c r="H12801" t="s">
        <v>447</v>
      </c>
      <c r="I12801" t="s">
        <v>450</v>
      </c>
      <c r="J12801" t="s">
        <v>13</v>
      </c>
      <c r="K12801">
        <v>1</v>
      </c>
      <c r="L12801">
        <v>0</v>
      </c>
      <c r="M12801">
        <v>1</v>
      </c>
      <c r="N12801">
        <v>0</v>
      </c>
      <c r="O12801">
        <v>0</v>
      </c>
      <c r="P12801">
        <v>0</v>
      </c>
      <c r="Q12801">
        <v>1</v>
      </c>
      <c r="R12801">
        <v>1</v>
      </c>
      <c r="S12801">
        <v>-20.188318249999998</v>
      </c>
      <c r="T12801">
        <v>-40.268341059999997</v>
      </c>
    </row>
    <row r="12802" spans="1:20" x14ac:dyDescent="0.3">
      <c r="A12802">
        <v>131860</v>
      </c>
      <c r="B12802" s="1">
        <v>43223</v>
      </c>
      <c r="C12802" s="2">
        <v>0.95833333333333337</v>
      </c>
      <c r="D12802" t="s">
        <v>39</v>
      </c>
      <c r="E12802" t="s">
        <v>76</v>
      </c>
      <c r="F12802" t="s">
        <v>494</v>
      </c>
      <c r="G12802" t="s">
        <v>229</v>
      </c>
      <c r="H12802" t="s">
        <v>447</v>
      </c>
      <c r="I12802" t="s">
        <v>451</v>
      </c>
      <c r="J12802" t="s">
        <v>13</v>
      </c>
      <c r="K12802">
        <v>1</v>
      </c>
      <c r="L12802">
        <v>0</v>
      </c>
      <c r="M12802">
        <v>1</v>
      </c>
      <c r="N12802">
        <v>0</v>
      </c>
      <c r="O12802">
        <v>0</v>
      </c>
      <c r="P12802">
        <v>0</v>
      </c>
      <c r="Q12802">
        <v>1</v>
      </c>
      <c r="R12802">
        <v>1</v>
      </c>
      <c r="S12802">
        <v>-22.879022039999999</v>
      </c>
      <c r="T12802">
        <v>-43.112754819999999</v>
      </c>
    </row>
    <row r="12803" spans="1:20" x14ac:dyDescent="0.3">
      <c r="A12803">
        <v>132554</v>
      </c>
      <c r="B12803" s="1">
        <v>43227</v>
      </c>
      <c r="C12803" s="2">
        <v>0.32291666666666669</v>
      </c>
      <c r="D12803" t="s">
        <v>67</v>
      </c>
      <c r="E12803" t="s">
        <v>80</v>
      </c>
      <c r="F12803" t="s">
        <v>475</v>
      </c>
      <c r="G12803" t="s">
        <v>229</v>
      </c>
      <c r="H12803" t="s">
        <v>447</v>
      </c>
      <c r="I12803" t="s">
        <v>451</v>
      </c>
      <c r="J12803" t="s">
        <v>13</v>
      </c>
      <c r="K12803">
        <v>1</v>
      </c>
      <c r="L12803">
        <v>0</v>
      </c>
      <c r="M12803">
        <v>1</v>
      </c>
      <c r="N12803">
        <v>0</v>
      </c>
      <c r="O12803">
        <v>0</v>
      </c>
      <c r="P12803">
        <v>0</v>
      </c>
      <c r="Q12803">
        <v>1</v>
      </c>
      <c r="R12803">
        <v>1</v>
      </c>
      <c r="S12803">
        <v>-20.377355999999999</v>
      </c>
      <c r="T12803">
        <v>-40.446269000000001</v>
      </c>
    </row>
    <row r="12804" spans="1:20" x14ac:dyDescent="0.3">
      <c r="A12804">
        <v>134200</v>
      </c>
      <c r="B12804" s="1">
        <v>43234</v>
      </c>
      <c r="C12804" s="2">
        <v>0.16666666666666666</v>
      </c>
      <c r="D12804" t="s">
        <v>67</v>
      </c>
      <c r="E12804" t="s">
        <v>70</v>
      </c>
      <c r="F12804" t="s">
        <v>321</v>
      </c>
      <c r="G12804" t="s">
        <v>445</v>
      </c>
      <c r="H12804" t="s">
        <v>447</v>
      </c>
      <c r="I12804" t="s">
        <v>450</v>
      </c>
      <c r="J12804" t="s">
        <v>502</v>
      </c>
      <c r="K12804">
        <v>1</v>
      </c>
      <c r="L12804">
        <v>0</v>
      </c>
      <c r="M12804">
        <v>1</v>
      </c>
      <c r="N12804">
        <v>0</v>
      </c>
      <c r="O12804">
        <v>0</v>
      </c>
      <c r="P12804">
        <v>0</v>
      </c>
      <c r="Q12804">
        <v>1</v>
      </c>
      <c r="R12804">
        <v>1</v>
      </c>
      <c r="S12804">
        <v>-20.207957919999998</v>
      </c>
      <c r="T12804">
        <v>-40.2694416</v>
      </c>
    </row>
    <row r="12805" spans="1:20" x14ac:dyDescent="0.3">
      <c r="A12805">
        <v>134530</v>
      </c>
      <c r="B12805" s="1">
        <v>43235</v>
      </c>
      <c r="C12805" s="2">
        <v>0.70138888888888884</v>
      </c>
      <c r="D12805" t="s">
        <v>67</v>
      </c>
      <c r="E12805" t="s">
        <v>79</v>
      </c>
      <c r="F12805" t="s">
        <v>495</v>
      </c>
      <c r="G12805" t="s">
        <v>444</v>
      </c>
      <c r="H12805" t="s">
        <v>447</v>
      </c>
      <c r="I12805" t="s">
        <v>450</v>
      </c>
      <c r="J12805" t="s">
        <v>503</v>
      </c>
      <c r="K12805">
        <v>1</v>
      </c>
      <c r="L12805">
        <v>0</v>
      </c>
      <c r="M12805">
        <v>1</v>
      </c>
      <c r="N12805">
        <v>0</v>
      </c>
      <c r="O12805">
        <v>0</v>
      </c>
      <c r="P12805">
        <v>0</v>
      </c>
      <c r="Q12805">
        <v>1</v>
      </c>
      <c r="R12805">
        <v>1</v>
      </c>
      <c r="S12805">
        <v>-18.323489989999999</v>
      </c>
      <c r="T12805">
        <v>-39.958334860000001</v>
      </c>
    </row>
    <row r="12806" spans="1:20" x14ac:dyDescent="0.3">
      <c r="A12806">
        <v>136343</v>
      </c>
      <c r="B12806" s="1">
        <v>43245</v>
      </c>
      <c r="C12806" s="2">
        <v>0.75</v>
      </c>
      <c r="D12806" t="s">
        <v>67</v>
      </c>
      <c r="E12806" t="s">
        <v>72</v>
      </c>
      <c r="F12806" t="s">
        <v>507</v>
      </c>
      <c r="G12806" t="s">
        <v>474</v>
      </c>
      <c r="H12806" t="s">
        <v>447</v>
      </c>
      <c r="I12806" t="s">
        <v>450</v>
      </c>
      <c r="J12806" t="s">
        <v>13</v>
      </c>
      <c r="K12806">
        <v>1</v>
      </c>
      <c r="L12806">
        <v>0</v>
      </c>
      <c r="M12806">
        <v>1</v>
      </c>
      <c r="N12806">
        <v>0</v>
      </c>
      <c r="O12806">
        <v>0</v>
      </c>
      <c r="P12806">
        <v>0</v>
      </c>
      <c r="Q12806">
        <v>1</v>
      </c>
      <c r="R12806">
        <v>1</v>
      </c>
      <c r="S12806">
        <v>-20.253438389999999</v>
      </c>
      <c r="T12806">
        <v>-40.374164700000001</v>
      </c>
    </row>
    <row r="12807" spans="1:20" x14ac:dyDescent="0.3">
      <c r="A12807">
        <v>136963</v>
      </c>
      <c r="B12807" s="1">
        <v>43251</v>
      </c>
      <c r="C12807" s="2">
        <v>0.15416666666666667</v>
      </c>
      <c r="D12807" t="s">
        <v>39</v>
      </c>
      <c r="E12807" t="s">
        <v>77</v>
      </c>
      <c r="F12807" t="s">
        <v>495</v>
      </c>
      <c r="G12807" t="s">
        <v>474</v>
      </c>
      <c r="H12807" t="s">
        <v>447</v>
      </c>
      <c r="I12807" t="s">
        <v>450</v>
      </c>
      <c r="J12807" t="s">
        <v>13</v>
      </c>
      <c r="K12807">
        <v>1</v>
      </c>
      <c r="L12807">
        <v>0</v>
      </c>
      <c r="M12807">
        <v>1</v>
      </c>
      <c r="N12807">
        <v>0</v>
      </c>
      <c r="O12807">
        <v>0</v>
      </c>
      <c r="P12807">
        <v>0</v>
      </c>
      <c r="Q12807">
        <v>1</v>
      </c>
      <c r="R12807">
        <v>1</v>
      </c>
      <c r="S12807">
        <v>-22.769421000000001</v>
      </c>
      <c r="T12807">
        <v>-42.918736000000003</v>
      </c>
    </row>
    <row r="12808" spans="1:20" x14ac:dyDescent="0.3">
      <c r="A12808">
        <v>140630</v>
      </c>
      <c r="B12808" s="1">
        <v>43267</v>
      </c>
      <c r="C12808" s="2">
        <v>0.79861111111111116</v>
      </c>
      <c r="D12808" t="s">
        <v>39</v>
      </c>
      <c r="E12808" t="s">
        <v>87</v>
      </c>
      <c r="F12808" t="s">
        <v>505</v>
      </c>
      <c r="G12808" t="s">
        <v>449</v>
      </c>
      <c r="H12808" t="s">
        <v>447</v>
      </c>
      <c r="I12808" t="s">
        <v>450</v>
      </c>
      <c r="J12808" t="s">
        <v>503</v>
      </c>
      <c r="K12808">
        <v>1</v>
      </c>
      <c r="L12808">
        <v>0</v>
      </c>
      <c r="M12808">
        <v>1</v>
      </c>
      <c r="N12808">
        <v>0</v>
      </c>
      <c r="O12808">
        <v>0</v>
      </c>
      <c r="P12808">
        <v>0</v>
      </c>
      <c r="Q12808">
        <v>1</v>
      </c>
      <c r="R12808">
        <v>1</v>
      </c>
      <c r="S12808">
        <v>-22.96890415</v>
      </c>
      <c r="T12808">
        <v>-44.298484330000001</v>
      </c>
    </row>
    <row r="12809" spans="1:20" x14ac:dyDescent="0.3">
      <c r="A12809">
        <v>142117</v>
      </c>
      <c r="B12809" s="1">
        <v>43275</v>
      </c>
      <c r="C12809" s="2">
        <v>0.13194444444444445</v>
      </c>
      <c r="D12809" t="s">
        <v>67</v>
      </c>
      <c r="E12809" t="s">
        <v>68</v>
      </c>
      <c r="F12809" t="s">
        <v>495</v>
      </c>
      <c r="G12809" t="s">
        <v>229</v>
      </c>
      <c r="H12809" t="s">
        <v>447</v>
      </c>
      <c r="I12809" t="s">
        <v>450</v>
      </c>
      <c r="J12809" t="s">
        <v>503</v>
      </c>
      <c r="K12809">
        <v>1</v>
      </c>
      <c r="L12809">
        <v>0</v>
      </c>
      <c r="M12809">
        <v>1</v>
      </c>
      <c r="N12809">
        <v>0</v>
      </c>
      <c r="O12809">
        <v>0</v>
      </c>
      <c r="P12809">
        <v>0</v>
      </c>
      <c r="Q12809">
        <v>1</v>
      </c>
      <c r="R12809">
        <v>1</v>
      </c>
      <c r="S12809">
        <v>-19.224875569999998</v>
      </c>
      <c r="T12809">
        <v>-40.094432830000002</v>
      </c>
    </row>
    <row r="12810" spans="1:20" x14ac:dyDescent="0.3">
      <c r="A12810">
        <v>143471</v>
      </c>
      <c r="B12810" s="1">
        <v>43280</v>
      </c>
      <c r="C12810" s="2">
        <v>0.875</v>
      </c>
      <c r="D12810" t="s">
        <v>39</v>
      </c>
      <c r="E12810" t="s">
        <v>82</v>
      </c>
      <c r="F12810" t="s">
        <v>495</v>
      </c>
      <c r="G12810" t="s">
        <v>229</v>
      </c>
      <c r="H12810" t="s">
        <v>447</v>
      </c>
      <c r="I12810" t="s">
        <v>450</v>
      </c>
      <c r="J12810" t="s">
        <v>13</v>
      </c>
      <c r="K12810">
        <v>1</v>
      </c>
      <c r="L12810">
        <v>0</v>
      </c>
      <c r="M12810">
        <v>1</v>
      </c>
      <c r="N12810">
        <v>0</v>
      </c>
      <c r="O12810">
        <v>0</v>
      </c>
      <c r="P12810">
        <v>0</v>
      </c>
      <c r="Q12810">
        <v>1</v>
      </c>
      <c r="R12810">
        <v>1</v>
      </c>
      <c r="S12810">
        <v>-22.85276554</v>
      </c>
      <c r="T12810">
        <v>-43.782719669999999</v>
      </c>
    </row>
    <row r="12811" spans="1:20" x14ac:dyDescent="0.3">
      <c r="A12811">
        <v>145507</v>
      </c>
      <c r="B12811" s="1">
        <v>43290</v>
      </c>
      <c r="C12811" s="2">
        <v>0.46527777777777773</v>
      </c>
      <c r="D12811" t="s">
        <v>67</v>
      </c>
      <c r="E12811" t="s">
        <v>80</v>
      </c>
      <c r="F12811" t="s">
        <v>476</v>
      </c>
      <c r="G12811" t="s">
        <v>229</v>
      </c>
      <c r="H12811" t="s">
        <v>447</v>
      </c>
      <c r="I12811" t="s">
        <v>450</v>
      </c>
      <c r="J12811" t="s">
        <v>502</v>
      </c>
      <c r="K12811">
        <v>1</v>
      </c>
      <c r="L12811">
        <v>0</v>
      </c>
      <c r="M12811">
        <v>1</v>
      </c>
      <c r="N12811">
        <v>0</v>
      </c>
      <c r="O12811">
        <v>0</v>
      </c>
      <c r="P12811">
        <v>0</v>
      </c>
      <c r="Q12811">
        <v>1</v>
      </c>
      <c r="R12811">
        <v>1</v>
      </c>
      <c r="S12811">
        <v>-20.361465720000002</v>
      </c>
      <c r="T12811">
        <v>-40.435786839999999</v>
      </c>
    </row>
    <row r="12812" spans="1:20" x14ac:dyDescent="0.3">
      <c r="A12812">
        <v>150400</v>
      </c>
      <c r="B12812" s="1">
        <v>43314</v>
      </c>
      <c r="C12812" s="2">
        <v>0.41666666666666669</v>
      </c>
      <c r="D12812" t="s">
        <v>39</v>
      </c>
      <c r="E12812" t="s">
        <v>75</v>
      </c>
      <c r="F12812" t="s">
        <v>494</v>
      </c>
      <c r="G12812" t="s">
        <v>442</v>
      </c>
      <c r="H12812" t="s">
        <v>447</v>
      </c>
      <c r="I12812" t="s">
        <v>450</v>
      </c>
      <c r="J12812" t="s">
        <v>13</v>
      </c>
      <c r="K12812">
        <v>1</v>
      </c>
      <c r="L12812">
        <v>0</v>
      </c>
      <c r="M12812">
        <v>1</v>
      </c>
      <c r="N12812">
        <v>0</v>
      </c>
      <c r="O12812">
        <v>0</v>
      </c>
      <c r="P12812">
        <v>0</v>
      </c>
      <c r="Q12812">
        <v>1</v>
      </c>
      <c r="R12812">
        <v>1</v>
      </c>
      <c r="S12812">
        <v>-22.817643499999999</v>
      </c>
      <c r="T12812">
        <v>-43.07498932</v>
      </c>
    </row>
    <row r="12813" spans="1:20" x14ac:dyDescent="0.3">
      <c r="A12813">
        <v>152629</v>
      </c>
      <c r="B12813" s="1">
        <v>43324</v>
      </c>
      <c r="C12813" s="2">
        <v>0.51041666666666663</v>
      </c>
      <c r="D12813" t="s">
        <v>39</v>
      </c>
      <c r="E12813" t="s">
        <v>74</v>
      </c>
      <c r="F12813" t="s">
        <v>489</v>
      </c>
      <c r="G12813" t="s">
        <v>445</v>
      </c>
      <c r="H12813" t="s">
        <v>447</v>
      </c>
      <c r="I12813" t="s">
        <v>451</v>
      </c>
      <c r="J12813" t="s">
        <v>503</v>
      </c>
      <c r="K12813">
        <v>1</v>
      </c>
      <c r="L12813">
        <v>0</v>
      </c>
      <c r="M12813">
        <v>1</v>
      </c>
      <c r="N12813">
        <v>0</v>
      </c>
      <c r="O12813">
        <v>0</v>
      </c>
      <c r="P12813">
        <v>0</v>
      </c>
      <c r="Q12813">
        <v>1</v>
      </c>
      <c r="R12813">
        <v>1</v>
      </c>
      <c r="S12813">
        <v>-21.816547</v>
      </c>
      <c r="T12813">
        <v>-41.397705000000002</v>
      </c>
    </row>
    <row r="12814" spans="1:20" x14ac:dyDescent="0.3">
      <c r="A12814">
        <v>153159</v>
      </c>
      <c r="B12814" s="1">
        <v>43227</v>
      </c>
      <c r="C12814" s="2">
        <v>0.33819444444444446</v>
      </c>
      <c r="D12814" t="s">
        <v>39</v>
      </c>
      <c r="E12814" t="s">
        <v>75</v>
      </c>
      <c r="F12814" t="s">
        <v>505</v>
      </c>
      <c r="G12814" t="s">
        <v>229</v>
      </c>
      <c r="H12814" t="s">
        <v>447</v>
      </c>
      <c r="I12814" t="s">
        <v>450</v>
      </c>
      <c r="J12814" t="s">
        <v>13</v>
      </c>
      <c r="K12814">
        <v>1</v>
      </c>
      <c r="L12814">
        <v>0</v>
      </c>
      <c r="M12814">
        <v>1</v>
      </c>
      <c r="N12814">
        <v>0</v>
      </c>
      <c r="O12814">
        <v>0</v>
      </c>
      <c r="P12814">
        <v>0</v>
      </c>
      <c r="Q12814">
        <v>1</v>
      </c>
      <c r="R12814">
        <v>1</v>
      </c>
      <c r="S12814">
        <v>-22.820026779999999</v>
      </c>
      <c r="T12814">
        <v>-43.081737760000003</v>
      </c>
    </row>
    <row r="12815" spans="1:20" x14ac:dyDescent="0.3">
      <c r="A12815">
        <v>155713</v>
      </c>
      <c r="B12815" s="1">
        <v>43339</v>
      </c>
      <c r="C12815" s="2">
        <v>0.90277777777777779</v>
      </c>
      <c r="D12815" t="s">
        <v>67</v>
      </c>
      <c r="E12815" t="s">
        <v>70</v>
      </c>
      <c r="F12815" t="s">
        <v>507</v>
      </c>
      <c r="G12815" t="s">
        <v>229</v>
      </c>
      <c r="H12815" t="s">
        <v>447</v>
      </c>
      <c r="I12815" t="s">
        <v>451</v>
      </c>
      <c r="J12815" t="s">
        <v>13</v>
      </c>
      <c r="K12815">
        <v>1</v>
      </c>
      <c r="L12815">
        <v>0</v>
      </c>
      <c r="M12815">
        <v>1</v>
      </c>
      <c r="N12815">
        <v>0</v>
      </c>
      <c r="O12815">
        <v>0</v>
      </c>
      <c r="P12815">
        <v>0</v>
      </c>
      <c r="Q12815">
        <v>1</v>
      </c>
      <c r="R12815">
        <v>1</v>
      </c>
      <c r="S12815">
        <v>-20.207957919999998</v>
      </c>
      <c r="T12815">
        <v>-40.269387960000003</v>
      </c>
    </row>
    <row r="12816" spans="1:20" x14ac:dyDescent="0.3">
      <c r="A12816">
        <v>157072</v>
      </c>
      <c r="B12816" s="1">
        <v>43346</v>
      </c>
      <c r="C12816" s="2">
        <v>0.63541666666666663</v>
      </c>
      <c r="D12816" t="s">
        <v>67</v>
      </c>
      <c r="E12816" t="s">
        <v>70</v>
      </c>
      <c r="F12816" t="s">
        <v>466</v>
      </c>
      <c r="G12816" t="s">
        <v>453</v>
      </c>
      <c r="H12816" t="s">
        <v>447</v>
      </c>
      <c r="I12816" t="s">
        <v>450</v>
      </c>
      <c r="J12816" t="s">
        <v>13</v>
      </c>
      <c r="K12816">
        <v>1</v>
      </c>
      <c r="L12816">
        <v>0</v>
      </c>
      <c r="M12816">
        <v>1</v>
      </c>
      <c r="N12816">
        <v>0</v>
      </c>
      <c r="O12816">
        <v>0</v>
      </c>
      <c r="P12816">
        <v>0</v>
      </c>
      <c r="Q12816">
        <v>1</v>
      </c>
      <c r="R12816">
        <v>1</v>
      </c>
      <c r="S12816">
        <v>-20.210615959999998</v>
      </c>
      <c r="T12816">
        <v>-40.297915940000003</v>
      </c>
    </row>
    <row r="12817" spans="1:20" x14ac:dyDescent="0.3">
      <c r="A12817">
        <v>159809</v>
      </c>
      <c r="B12817" s="1">
        <v>43359</v>
      </c>
      <c r="C12817" s="2">
        <v>0.21875</v>
      </c>
      <c r="D12817" t="s">
        <v>39</v>
      </c>
      <c r="E12817" t="s">
        <v>77</v>
      </c>
      <c r="F12817" t="s">
        <v>486</v>
      </c>
      <c r="G12817" t="s">
        <v>474</v>
      </c>
      <c r="H12817" t="s">
        <v>447</v>
      </c>
      <c r="I12817" t="s">
        <v>450</v>
      </c>
      <c r="J12817" t="s">
        <v>13</v>
      </c>
      <c r="K12817">
        <v>1</v>
      </c>
      <c r="L12817">
        <v>0</v>
      </c>
      <c r="M12817">
        <v>1</v>
      </c>
      <c r="N12817">
        <v>0</v>
      </c>
      <c r="O12817">
        <v>0</v>
      </c>
      <c r="P12817">
        <v>0</v>
      </c>
      <c r="Q12817">
        <v>1</v>
      </c>
      <c r="R12817">
        <v>1</v>
      </c>
      <c r="S12817">
        <v>-22.76715948</v>
      </c>
      <c r="T12817">
        <v>-42.914249900000002</v>
      </c>
    </row>
    <row r="12818" spans="1:20" x14ac:dyDescent="0.3">
      <c r="A12818">
        <v>159971</v>
      </c>
      <c r="B12818" s="1">
        <v>43359</v>
      </c>
      <c r="C12818" s="2">
        <v>0.9375</v>
      </c>
      <c r="D12818" t="s">
        <v>67</v>
      </c>
      <c r="E12818" t="s">
        <v>233</v>
      </c>
      <c r="F12818" t="s">
        <v>497</v>
      </c>
      <c r="G12818" t="s">
        <v>445</v>
      </c>
      <c r="H12818" t="s">
        <v>447</v>
      </c>
      <c r="I12818" t="s">
        <v>450</v>
      </c>
      <c r="J12818" t="s">
        <v>503</v>
      </c>
      <c r="K12818">
        <v>1</v>
      </c>
      <c r="L12818">
        <v>0</v>
      </c>
      <c r="M12818">
        <v>1</v>
      </c>
      <c r="N12818">
        <v>0</v>
      </c>
      <c r="O12818">
        <v>0</v>
      </c>
      <c r="P12818">
        <v>0</v>
      </c>
      <c r="Q12818">
        <v>1</v>
      </c>
      <c r="R12818">
        <v>1</v>
      </c>
      <c r="S12818">
        <v>-20.7504755</v>
      </c>
      <c r="T12818">
        <v>-40.760060549999999</v>
      </c>
    </row>
    <row r="12819" spans="1:20" x14ac:dyDescent="0.3">
      <c r="A12819">
        <v>161614</v>
      </c>
      <c r="B12819" s="1">
        <v>43368</v>
      </c>
      <c r="C12819" s="2">
        <v>0.4861111111111111</v>
      </c>
      <c r="D12819" t="s">
        <v>67</v>
      </c>
      <c r="E12819" t="s">
        <v>78</v>
      </c>
      <c r="F12819" t="s">
        <v>475</v>
      </c>
      <c r="G12819" t="s">
        <v>444</v>
      </c>
      <c r="H12819" t="s">
        <v>447</v>
      </c>
      <c r="I12819" t="s">
        <v>450</v>
      </c>
      <c r="J12819" t="s">
        <v>502</v>
      </c>
      <c r="K12819">
        <v>1</v>
      </c>
      <c r="L12819">
        <v>0</v>
      </c>
      <c r="M12819">
        <v>1</v>
      </c>
      <c r="N12819">
        <v>0</v>
      </c>
      <c r="O12819">
        <v>0</v>
      </c>
      <c r="P12819">
        <v>0</v>
      </c>
      <c r="Q12819">
        <v>1</v>
      </c>
      <c r="R12819">
        <v>1</v>
      </c>
      <c r="S12819">
        <v>-18.716522000000001</v>
      </c>
      <c r="T12819">
        <v>-39.874358999999998</v>
      </c>
    </row>
    <row r="12820" spans="1:20" x14ac:dyDescent="0.3">
      <c r="A12820">
        <v>163545</v>
      </c>
      <c r="B12820" s="1">
        <v>43378</v>
      </c>
      <c r="C12820" s="2">
        <v>0.83333333333333337</v>
      </c>
      <c r="D12820" t="s">
        <v>67</v>
      </c>
      <c r="E12820" t="s">
        <v>68</v>
      </c>
      <c r="F12820" t="s">
        <v>475</v>
      </c>
      <c r="G12820" t="s">
        <v>444</v>
      </c>
      <c r="H12820" t="s">
        <v>447</v>
      </c>
      <c r="I12820" t="s">
        <v>451</v>
      </c>
      <c r="J12820" t="s">
        <v>502</v>
      </c>
      <c r="K12820">
        <v>1</v>
      </c>
      <c r="L12820">
        <v>0</v>
      </c>
      <c r="M12820">
        <v>1</v>
      </c>
      <c r="N12820">
        <v>0</v>
      </c>
      <c r="O12820">
        <v>0</v>
      </c>
      <c r="P12820">
        <v>0</v>
      </c>
      <c r="Q12820">
        <v>1</v>
      </c>
      <c r="R12820">
        <v>1</v>
      </c>
      <c r="S12820">
        <v>-19.361731120000002</v>
      </c>
      <c r="T12820">
        <v>-40.064526200000003</v>
      </c>
    </row>
    <row r="12821" spans="1:20" x14ac:dyDescent="0.3">
      <c r="A12821">
        <v>164050</v>
      </c>
      <c r="B12821" s="1">
        <v>43380</v>
      </c>
      <c r="C12821" s="2">
        <v>0.79861111111111116</v>
      </c>
      <c r="D12821" t="s">
        <v>39</v>
      </c>
      <c r="E12821" t="s">
        <v>76</v>
      </c>
      <c r="F12821" t="s">
        <v>495</v>
      </c>
      <c r="G12821" t="s">
        <v>445</v>
      </c>
      <c r="H12821" t="s">
        <v>447</v>
      </c>
      <c r="I12821" t="s">
        <v>451</v>
      </c>
      <c r="J12821" t="s">
        <v>13</v>
      </c>
      <c r="K12821">
        <v>1</v>
      </c>
      <c r="L12821">
        <v>0</v>
      </c>
      <c r="M12821">
        <v>1</v>
      </c>
      <c r="N12821">
        <v>0</v>
      </c>
      <c r="O12821">
        <v>0</v>
      </c>
      <c r="P12821">
        <v>0</v>
      </c>
      <c r="Q12821">
        <v>1</v>
      </c>
      <c r="R12821">
        <v>1</v>
      </c>
      <c r="S12821">
        <v>-22.8787752</v>
      </c>
      <c r="T12821">
        <v>-43.114862799999997</v>
      </c>
    </row>
    <row r="12822" spans="1:20" x14ac:dyDescent="0.3">
      <c r="A12822">
        <v>166254</v>
      </c>
      <c r="B12822" s="1">
        <v>43263</v>
      </c>
      <c r="C12822" s="2">
        <v>0.29166666666666669</v>
      </c>
      <c r="D12822" t="s">
        <v>39</v>
      </c>
      <c r="E12822" t="s">
        <v>75</v>
      </c>
      <c r="F12822" t="s">
        <v>494</v>
      </c>
      <c r="G12822" t="s">
        <v>229</v>
      </c>
      <c r="H12822" t="s">
        <v>447</v>
      </c>
      <c r="I12822" t="s">
        <v>450</v>
      </c>
      <c r="J12822" t="s">
        <v>502</v>
      </c>
      <c r="K12822">
        <v>1</v>
      </c>
      <c r="L12822">
        <v>0</v>
      </c>
      <c r="M12822">
        <v>1</v>
      </c>
      <c r="N12822">
        <v>0</v>
      </c>
      <c r="O12822">
        <v>0</v>
      </c>
      <c r="P12822">
        <v>0</v>
      </c>
      <c r="Q12822">
        <v>1</v>
      </c>
      <c r="R12822">
        <v>1</v>
      </c>
      <c r="S12822">
        <v>-22.81099777</v>
      </c>
      <c r="T12822">
        <v>-43.070182799999998</v>
      </c>
    </row>
    <row r="12823" spans="1:20" x14ac:dyDescent="0.3">
      <c r="A12823">
        <v>166751</v>
      </c>
      <c r="B12823" s="1">
        <v>43394</v>
      </c>
      <c r="C12823" s="2">
        <v>0.20833333333333334</v>
      </c>
      <c r="D12823" t="s">
        <v>39</v>
      </c>
      <c r="E12823" t="s">
        <v>75</v>
      </c>
      <c r="F12823" t="s">
        <v>321</v>
      </c>
      <c r="G12823" t="s">
        <v>445</v>
      </c>
      <c r="H12823" t="s">
        <v>447</v>
      </c>
      <c r="I12823" t="s">
        <v>451</v>
      </c>
      <c r="J12823" t="s">
        <v>13</v>
      </c>
      <c r="K12823">
        <v>1</v>
      </c>
      <c r="L12823">
        <v>0</v>
      </c>
      <c r="M12823">
        <v>1</v>
      </c>
      <c r="N12823">
        <v>0</v>
      </c>
      <c r="O12823">
        <v>0</v>
      </c>
      <c r="P12823">
        <v>0</v>
      </c>
      <c r="Q12823">
        <v>1</v>
      </c>
      <c r="R12823">
        <v>1</v>
      </c>
      <c r="S12823">
        <v>-22.792324700000002</v>
      </c>
      <c r="T12823">
        <v>-43.021087649999998</v>
      </c>
    </row>
    <row r="12824" spans="1:20" x14ac:dyDescent="0.3">
      <c r="A12824">
        <v>169812</v>
      </c>
      <c r="B12824" s="1">
        <v>43409</v>
      </c>
      <c r="C12824" s="2">
        <v>0.75</v>
      </c>
      <c r="D12824" t="s">
        <v>39</v>
      </c>
      <c r="E12824" t="s">
        <v>74</v>
      </c>
      <c r="F12824" t="s">
        <v>486</v>
      </c>
      <c r="G12824" t="s">
        <v>444</v>
      </c>
      <c r="H12824" t="s">
        <v>447</v>
      </c>
      <c r="I12824" t="s">
        <v>450</v>
      </c>
      <c r="J12824" t="s">
        <v>503</v>
      </c>
      <c r="K12824">
        <v>1</v>
      </c>
      <c r="L12824">
        <v>0</v>
      </c>
      <c r="M12824">
        <v>1</v>
      </c>
      <c r="N12824">
        <v>0</v>
      </c>
      <c r="O12824">
        <v>0</v>
      </c>
      <c r="P12824">
        <v>0</v>
      </c>
      <c r="Q12824">
        <v>1</v>
      </c>
      <c r="R12824">
        <v>1</v>
      </c>
      <c r="S12824">
        <v>-21.824094939999998</v>
      </c>
      <c r="T12824">
        <v>-41.45776712</v>
      </c>
    </row>
    <row r="12825" spans="1:20" x14ac:dyDescent="0.3">
      <c r="A12825">
        <v>171773</v>
      </c>
      <c r="B12825" s="1">
        <v>43419</v>
      </c>
      <c r="C12825" s="2">
        <v>0.61458333333333337</v>
      </c>
      <c r="D12825" t="s">
        <v>39</v>
      </c>
      <c r="E12825" t="s">
        <v>90</v>
      </c>
      <c r="F12825" t="s">
        <v>491</v>
      </c>
      <c r="G12825" t="s">
        <v>229</v>
      </c>
      <c r="H12825" t="s">
        <v>447</v>
      </c>
      <c r="I12825" t="s">
        <v>451</v>
      </c>
      <c r="J12825" t="s">
        <v>502</v>
      </c>
      <c r="K12825">
        <v>1</v>
      </c>
      <c r="L12825">
        <v>0</v>
      </c>
      <c r="M12825">
        <v>1</v>
      </c>
      <c r="N12825">
        <v>0</v>
      </c>
      <c r="O12825">
        <v>0</v>
      </c>
      <c r="P12825">
        <v>0</v>
      </c>
      <c r="Q12825">
        <v>1</v>
      </c>
      <c r="R12825">
        <v>1</v>
      </c>
      <c r="S12825">
        <v>-22.693536479999999</v>
      </c>
      <c r="T12825">
        <v>-42.553535699999998</v>
      </c>
    </row>
    <row r="12826" spans="1:20" x14ac:dyDescent="0.3">
      <c r="A12826">
        <v>175524</v>
      </c>
      <c r="B12826" s="1">
        <v>43436</v>
      </c>
      <c r="C12826" s="2">
        <v>0.85069444444444453</v>
      </c>
      <c r="D12826" t="s">
        <v>67</v>
      </c>
      <c r="E12826" t="s">
        <v>70</v>
      </c>
      <c r="F12826" t="s">
        <v>492</v>
      </c>
      <c r="G12826" t="s">
        <v>444</v>
      </c>
      <c r="H12826" t="s">
        <v>447</v>
      </c>
      <c r="I12826" t="s">
        <v>450</v>
      </c>
      <c r="J12826" t="s">
        <v>13</v>
      </c>
      <c r="K12826">
        <v>1</v>
      </c>
      <c r="L12826">
        <v>0</v>
      </c>
      <c r="M12826">
        <v>1</v>
      </c>
      <c r="N12826">
        <v>0</v>
      </c>
      <c r="O12826">
        <v>0</v>
      </c>
      <c r="P12826">
        <v>0</v>
      </c>
      <c r="Q12826">
        <v>1</v>
      </c>
      <c r="R12826">
        <v>1</v>
      </c>
      <c r="S12826">
        <v>-20.22386522</v>
      </c>
      <c r="T12826">
        <v>-40.359992980000001</v>
      </c>
    </row>
    <row r="12827" spans="1:20" x14ac:dyDescent="0.3">
      <c r="A12827">
        <v>175854</v>
      </c>
      <c r="B12827" s="1">
        <v>43438</v>
      </c>
      <c r="C12827" s="2">
        <v>0.70833333333333337</v>
      </c>
      <c r="D12827" t="s">
        <v>67</v>
      </c>
      <c r="E12827" t="s">
        <v>70</v>
      </c>
      <c r="F12827" t="s">
        <v>469</v>
      </c>
      <c r="G12827" t="s">
        <v>444</v>
      </c>
      <c r="H12827" t="s">
        <v>447</v>
      </c>
      <c r="I12827" t="s">
        <v>450</v>
      </c>
      <c r="J12827" t="s">
        <v>13</v>
      </c>
      <c r="K12827">
        <v>1</v>
      </c>
      <c r="L12827">
        <v>0</v>
      </c>
      <c r="M12827">
        <v>1</v>
      </c>
      <c r="N12827">
        <v>0</v>
      </c>
      <c r="O12827">
        <v>0</v>
      </c>
      <c r="P12827">
        <v>0</v>
      </c>
      <c r="Q12827">
        <v>1</v>
      </c>
      <c r="R12827">
        <v>1</v>
      </c>
      <c r="S12827">
        <v>-20.200155030000001</v>
      </c>
      <c r="T12827">
        <v>-40.269185899999997</v>
      </c>
    </row>
    <row r="12828" spans="1:20" x14ac:dyDescent="0.3">
      <c r="A12828">
        <v>176106</v>
      </c>
      <c r="B12828" s="1">
        <v>43439</v>
      </c>
      <c r="C12828" s="2">
        <v>0.96875</v>
      </c>
      <c r="D12828" t="s">
        <v>67</v>
      </c>
      <c r="E12828" t="s">
        <v>68</v>
      </c>
      <c r="F12828" t="s">
        <v>467</v>
      </c>
      <c r="G12828" t="s">
        <v>444</v>
      </c>
      <c r="H12828" t="s">
        <v>447</v>
      </c>
      <c r="I12828" t="s">
        <v>451</v>
      </c>
      <c r="J12828" t="s">
        <v>502</v>
      </c>
      <c r="K12828">
        <v>1</v>
      </c>
      <c r="L12828">
        <v>0</v>
      </c>
      <c r="M12828">
        <v>1</v>
      </c>
      <c r="N12828">
        <v>0</v>
      </c>
      <c r="O12828">
        <v>0</v>
      </c>
      <c r="P12828">
        <v>0</v>
      </c>
      <c r="Q12828">
        <v>1</v>
      </c>
      <c r="R12828">
        <v>1</v>
      </c>
      <c r="S12828">
        <v>-19.379479190000001</v>
      </c>
      <c r="T12828">
        <v>-40.066468120000003</v>
      </c>
    </row>
    <row r="12829" spans="1:20" x14ac:dyDescent="0.3">
      <c r="A12829">
        <v>176209</v>
      </c>
      <c r="B12829" s="1">
        <v>43440</v>
      </c>
      <c r="C12829" s="2">
        <v>0.59722222222222221</v>
      </c>
      <c r="D12829" t="s">
        <v>67</v>
      </c>
      <c r="E12829" t="s">
        <v>70</v>
      </c>
      <c r="F12829" t="s">
        <v>509</v>
      </c>
      <c r="G12829" t="s">
        <v>229</v>
      </c>
      <c r="H12829" t="s">
        <v>447</v>
      </c>
      <c r="I12829" t="s">
        <v>451</v>
      </c>
      <c r="J12829" t="s">
        <v>13</v>
      </c>
      <c r="K12829">
        <v>1</v>
      </c>
      <c r="L12829">
        <v>0</v>
      </c>
      <c r="M12829">
        <v>1</v>
      </c>
      <c r="N12829">
        <v>0</v>
      </c>
      <c r="O12829">
        <v>0</v>
      </c>
      <c r="P12829">
        <v>0</v>
      </c>
      <c r="Q12829">
        <v>1</v>
      </c>
      <c r="R12829">
        <v>1</v>
      </c>
      <c r="S12829">
        <v>-20.22758507</v>
      </c>
      <c r="T12829">
        <v>-40.363141890000001</v>
      </c>
    </row>
    <row r="12830" spans="1:20" x14ac:dyDescent="0.3">
      <c r="A12830">
        <v>176536</v>
      </c>
      <c r="B12830" s="1">
        <v>43442</v>
      </c>
      <c r="C12830" s="2">
        <v>9.7222222222222224E-2</v>
      </c>
      <c r="D12830" t="s">
        <v>67</v>
      </c>
      <c r="E12830" t="s">
        <v>70</v>
      </c>
      <c r="F12830" t="s">
        <v>507</v>
      </c>
      <c r="G12830" t="s">
        <v>444</v>
      </c>
      <c r="H12830" t="s">
        <v>447</v>
      </c>
      <c r="I12830" t="s">
        <v>451</v>
      </c>
      <c r="J12830" t="s">
        <v>13</v>
      </c>
      <c r="K12830">
        <v>1</v>
      </c>
      <c r="L12830">
        <v>0</v>
      </c>
      <c r="M12830">
        <v>1</v>
      </c>
      <c r="N12830">
        <v>0</v>
      </c>
      <c r="O12830">
        <v>0</v>
      </c>
      <c r="P12830">
        <v>0</v>
      </c>
      <c r="Q12830">
        <v>1</v>
      </c>
      <c r="R12830">
        <v>1</v>
      </c>
      <c r="S12830">
        <v>-20.136622389999999</v>
      </c>
      <c r="T12830">
        <v>-40.292335100000003</v>
      </c>
    </row>
    <row r="12831" spans="1:20" x14ac:dyDescent="0.3">
      <c r="A12831">
        <v>177552</v>
      </c>
      <c r="B12831" s="1">
        <v>43446</v>
      </c>
      <c r="C12831" s="2">
        <v>0.52777777777777779</v>
      </c>
      <c r="D12831" t="s">
        <v>67</v>
      </c>
      <c r="E12831" t="s">
        <v>70</v>
      </c>
      <c r="F12831" t="s">
        <v>497</v>
      </c>
      <c r="G12831" t="s">
        <v>444</v>
      </c>
      <c r="H12831" t="s">
        <v>447</v>
      </c>
      <c r="I12831" t="s">
        <v>450</v>
      </c>
      <c r="J12831" t="s">
        <v>13</v>
      </c>
      <c r="K12831">
        <v>1</v>
      </c>
      <c r="L12831">
        <v>0</v>
      </c>
      <c r="M12831">
        <v>1</v>
      </c>
      <c r="N12831">
        <v>0</v>
      </c>
      <c r="O12831">
        <v>0</v>
      </c>
      <c r="P12831">
        <v>0</v>
      </c>
      <c r="Q12831">
        <v>1</v>
      </c>
      <c r="R12831">
        <v>1</v>
      </c>
      <c r="S12831">
        <v>-20.24268842</v>
      </c>
      <c r="T12831">
        <v>-40.281277299999999</v>
      </c>
    </row>
    <row r="12832" spans="1:20" x14ac:dyDescent="0.3">
      <c r="A12832">
        <v>180636</v>
      </c>
      <c r="B12832" s="1">
        <v>43458</v>
      </c>
      <c r="C12832" s="2">
        <v>0.52777777777777779</v>
      </c>
      <c r="D12832" t="s">
        <v>11</v>
      </c>
      <c r="E12832" t="s">
        <v>83</v>
      </c>
      <c r="F12832" t="s">
        <v>505</v>
      </c>
      <c r="G12832" t="s">
        <v>444</v>
      </c>
      <c r="H12832" t="s">
        <v>447</v>
      </c>
      <c r="I12832" t="s">
        <v>451</v>
      </c>
      <c r="J12832" t="s">
        <v>503</v>
      </c>
      <c r="K12832">
        <v>1</v>
      </c>
      <c r="L12832">
        <v>0</v>
      </c>
      <c r="M12832">
        <v>1</v>
      </c>
      <c r="N12832">
        <v>0</v>
      </c>
      <c r="O12832">
        <v>0</v>
      </c>
      <c r="P12832">
        <v>0</v>
      </c>
      <c r="Q12832">
        <v>1</v>
      </c>
      <c r="R12832">
        <v>1</v>
      </c>
      <c r="S12832">
        <v>-23.450220000000002</v>
      </c>
      <c r="T12832">
        <v>-45.077404000000001</v>
      </c>
    </row>
    <row r="12833" spans="1:20" x14ac:dyDescent="0.3">
      <c r="A12833">
        <v>181003</v>
      </c>
      <c r="B12833" s="1">
        <v>43460</v>
      </c>
      <c r="C12833" s="2">
        <v>0.33333333333333331</v>
      </c>
      <c r="D12833" t="s">
        <v>67</v>
      </c>
      <c r="E12833" t="s">
        <v>70</v>
      </c>
      <c r="F12833" t="s">
        <v>468</v>
      </c>
      <c r="G12833" t="s">
        <v>444</v>
      </c>
      <c r="H12833" t="s">
        <v>447</v>
      </c>
      <c r="I12833" t="s">
        <v>450</v>
      </c>
      <c r="J12833" t="s">
        <v>13</v>
      </c>
      <c r="K12833">
        <v>1</v>
      </c>
      <c r="L12833">
        <v>0</v>
      </c>
      <c r="M12833">
        <v>1</v>
      </c>
      <c r="N12833">
        <v>0</v>
      </c>
      <c r="O12833">
        <v>0</v>
      </c>
      <c r="P12833">
        <v>0</v>
      </c>
      <c r="Q12833">
        <v>1</v>
      </c>
      <c r="R12833">
        <v>1</v>
      </c>
      <c r="S12833">
        <v>-20.227024839999999</v>
      </c>
      <c r="T12833">
        <v>-40.27101347</v>
      </c>
    </row>
    <row r="12834" spans="1:20" x14ac:dyDescent="0.3">
      <c r="A12834">
        <v>181409</v>
      </c>
      <c r="B12834" s="1">
        <v>43462</v>
      </c>
      <c r="C12834" s="2">
        <v>9.375E-2</v>
      </c>
      <c r="D12834" t="s">
        <v>39</v>
      </c>
      <c r="E12834" t="s">
        <v>75</v>
      </c>
      <c r="F12834" t="s">
        <v>466</v>
      </c>
      <c r="G12834" t="s">
        <v>474</v>
      </c>
      <c r="H12834" t="s">
        <v>447</v>
      </c>
      <c r="I12834" t="s">
        <v>451</v>
      </c>
      <c r="J12834" t="s">
        <v>13</v>
      </c>
      <c r="K12834">
        <v>1</v>
      </c>
      <c r="L12834">
        <v>0</v>
      </c>
      <c r="M12834">
        <v>1</v>
      </c>
      <c r="N12834">
        <v>0</v>
      </c>
      <c r="O12834">
        <v>0</v>
      </c>
      <c r="P12834">
        <v>0</v>
      </c>
      <c r="Q12834">
        <v>1</v>
      </c>
      <c r="R12834">
        <v>1</v>
      </c>
      <c r="S12834">
        <v>-22.780695000000001</v>
      </c>
      <c r="T12834">
        <v>-42.967072000000002</v>
      </c>
    </row>
    <row r="12835" spans="1:20" x14ac:dyDescent="0.3">
      <c r="A12835">
        <v>186612</v>
      </c>
      <c r="B12835" s="1">
        <v>43486</v>
      </c>
      <c r="C12835" s="2">
        <v>0.51388888888888895</v>
      </c>
      <c r="D12835" t="s">
        <v>67</v>
      </c>
      <c r="E12835" t="s">
        <v>183</v>
      </c>
      <c r="F12835" t="s">
        <v>497</v>
      </c>
      <c r="G12835" t="s">
        <v>444</v>
      </c>
      <c r="H12835" t="s">
        <v>447</v>
      </c>
      <c r="I12835" t="s">
        <v>451</v>
      </c>
      <c r="J12835" t="s">
        <v>503</v>
      </c>
      <c r="K12835">
        <v>1</v>
      </c>
      <c r="L12835">
        <v>0</v>
      </c>
      <c r="M12835">
        <v>1</v>
      </c>
      <c r="N12835">
        <v>0</v>
      </c>
      <c r="O12835">
        <v>0</v>
      </c>
      <c r="P12835">
        <v>0</v>
      </c>
      <c r="Q12835">
        <v>1</v>
      </c>
      <c r="R12835">
        <v>1</v>
      </c>
      <c r="S12835">
        <v>-20.866019999999999</v>
      </c>
      <c r="T12835">
        <v>-40.92606</v>
      </c>
    </row>
    <row r="12836" spans="1:20" x14ac:dyDescent="0.3">
      <c r="A12836">
        <v>188078</v>
      </c>
      <c r="B12836" s="1">
        <v>43494</v>
      </c>
      <c r="C12836" s="2">
        <v>0.3125</v>
      </c>
      <c r="D12836" t="s">
        <v>67</v>
      </c>
      <c r="E12836" t="s">
        <v>72</v>
      </c>
      <c r="F12836" t="s">
        <v>467</v>
      </c>
      <c r="G12836" t="s">
        <v>510</v>
      </c>
      <c r="H12836" t="s">
        <v>447</v>
      </c>
      <c r="I12836" t="s">
        <v>450</v>
      </c>
      <c r="J12836" t="s">
        <v>13</v>
      </c>
      <c r="K12836">
        <v>1</v>
      </c>
      <c r="L12836">
        <v>0</v>
      </c>
      <c r="M12836">
        <v>1</v>
      </c>
      <c r="N12836">
        <v>0</v>
      </c>
      <c r="O12836">
        <v>0</v>
      </c>
      <c r="P12836">
        <v>0</v>
      </c>
      <c r="Q12836">
        <v>1</v>
      </c>
      <c r="R12836">
        <v>1</v>
      </c>
      <c r="S12836">
        <v>-20.287189999999999</v>
      </c>
      <c r="T12836">
        <v>-40.392209999999999</v>
      </c>
    </row>
    <row r="12837" spans="1:20" x14ac:dyDescent="0.3">
      <c r="A12837">
        <v>191624</v>
      </c>
      <c r="B12837" s="1">
        <v>43512</v>
      </c>
      <c r="C12837" s="2">
        <v>0.34722222222222227</v>
      </c>
      <c r="D12837" t="s">
        <v>67</v>
      </c>
      <c r="E12837" t="s">
        <v>84</v>
      </c>
      <c r="F12837" t="s">
        <v>497</v>
      </c>
      <c r="G12837" t="s">
        <v>229</v>
      </c>
      <c r="H12837" t="s">
        <v>447</v>
      </c>
      <c r="I12837" t="s">
        <v>450</v>
      </c>
      <c r="J12837" t="s">
        <v>503</v>
      </c>
      <c r="K12837">
        <v>1</v>
      </c>
      <c r="L12837">
        <v>0</v>
      </c>
      <c r="M12837">
        <v>1</v>
      </c>
      <c r="N12837">
        <v>0</v>
      </c>
      <c r="O12837">
        <v>0</v>
      </c>
      <c r="P12837">
        <v>0</v>
      </c>
      <c r="Q12837">
        <v>1</v>
      </c>
      <c r="R12837">
        <v>1</v>
      </c>
      <c r="S12837">
        <v>-20.005790000000001</v>
      </c>
      <c r="T12837">
        <v>-40.41292</v>
      </c>
    </row>
    <row r="12838" spans="1:20" x14ac:dyDescent="0.3">
      <c r="A12838">
        <v>191908</v>
      </c>
      <c r="B12838" s="1">
        <v>43513</v>
      </c>
      <c r="C12838" s="2">
        <v>0.33333333333333331</v>
      </c>
      <c r="D12838" t="s">
        <v>67</v>
      </c>
      <c r="E12838" t="s">
        <v>78</v>
      </c>
      <c r="F12838" t="s">
        <v>475</v>
      </c>
      <c r="G12838" t="s">
        <v>444</v>
      </c>
      <c r="H12838" t="s">
        <v>447</v>
      </c>
      <c r="I12838" t="s">
        <v>451</v>
      </c>
      <c r="J12838" t="s">
        <v>503</v>
      </c>
      <c r="K12838">
        <v>1</v>
      </c>
      <c r="L12838">
        <v>0</v>
      </c>
      <c r="M12838">
        <v>1</v>
      </c>
      <c r="N12838">
        <v>0</v>
      </c>
      <c r="O12838">
        <v>0</v>
      </c>
      <c r="P12838">
        <v>0</v>
      </c>
      <c r="Q12838">
        <v>1</v>
      </c>
      <c r="R12838">
        <v>1</v>
      </c>
      <c r="S12838">
        <v>-18.720549999999999</v>
      </c>
      <c r="T12838">
        <v>-39.865879999999997</v>
      </c>
    </row>
    <row r="12839" spans="1:20" x14ac:dyDescent="0.3">
      <c r="A12839">
        <v>192537</v>
      </c>
      <c r="B12839" s="1">
        <v>43516</v>
      </c>
      <c r="C12839" s="2">
        <v>0.71527777777777779</v>
      </c>
      <c r="D12839" t="s">
        <v>67</v>
      </c>
      <c r="E12839" t="s">
        <v>183</v>
      </c>
      <c r="F12839" t="s">
        <v>507</v>
      </c>
      <c r="G12839" t="s">
        <v>229</v>
      </c>
      <c r="H12839" t="s">
        <v>447</v>
      </c>
      <c r="I12839" t="s">
        <v>451</v>
      </c>
      <c r="J12839" t="s">
        <v>503</v>
      </c>
      <c r="K12839">
        <v>1</v>
      </c>
      <c r="L12839">
        <v>0</v>
      </c>
      <c r="M12839">
        <v>1</v>
      </c>
      <c r="N12839">
        <v>0</v>
      </c>
      <c r="O12839">
        <v>0</v>
      </c>
      <c r="P12839">
        <v>0</v>
      </c>
      <c r="Q12839">
        <v>1</v>
      </c>
      <c r="R12839">
        <v>1</v>
      </c>
      <c r="S12839">
        <v>-20.82348</v>
      </c>
      <c r="T12839">
        <v>-40.851889999999997</v>
      </c>
    </row>
    <row r="12840" spans="1:20" x14ac:dyDescent="0.3">
      <c r="A12840">
        <v>192587</v>
      </c>
      <c r="B12840" s="1">
        <v>43516</v>
      </c>
      <c r="C12840" s="2">
        <v>0.3263888888888889</v>
      </c>
      <c r="D12840" t="s">
        <v>39</v>
      </c>
      <c r="E12840" t="s">
        <v>40</v>
      </c>
      <c r="F12840" t="s">
        <v>494</v>
      </c>
      <c r="G12840" t="s">
        <v>442</v>
      </c>
      <c r="H12840" t="s">
        <v>447</v>
      </c>
      <c r="I12840" t="s">
        <v>450</v>
      </c>
      <c r="J12840" t="s">
        <v>13</v>
      </c>
      <c r="K12840">
        <v>1</v>
      </c>
      <c r="L12840">
        <v>0</v>
      </c>
      <c r="M12840">
        <v>1</v>
      </c>
      <c r="N12840">
        <v>0</v>
      </c>
      <c r="O12840">
        <v>0</v>
      </c>
      <c r="P12840">
        <v>0</v>
      </c>
      <c r="Q12840">
        <v>1</v>
      </c>
      <c r="R12840">
        <v>1</v>
      </c>
      <c r="S12840">
        <v>-22.868480000000002</v>
      </c>
      <c r="T12840">
        <v>-43.185679999999998</v>
      </c>
    </row>
    <row r="12841" spans="1:20" x14ac:dyDescent="0.3">
      <c r="A12841">
        <v>194365</v>
      </c>
      <c r="B12841" s="1">
        <v>43525</v>
      </c>
      <c r="C12841" s="2">
        <v>0.625</v>
      </c>
      <c r="D12841" t="s">
        <v>39</v>
      </c>
      <c r="E12841" t="s">
        <v>90</v>
      </c>
      <c r="F12841" t="s">
        <v>321</v>
      </c>
      <c r="G12841" t="s">
        <v>445</v>
      </c>
      <c r="H12841" t="s">
        <v>447</v>
      </c>
      <c r="I12841" t="s">
        <v>450</v>
      </c>
      <c r="J12841" t="s">
        <v>13</v>
      </c>
      <c r="K12841">
        <v>1</v>
      </c>
      <c r="L12841">
        <v>0</v>
      </c>
      <c r="M12841">
        <v>1</v>
      </c>
      <c r="N12841">
        <v>0</v>
      </c>
      <c r="O12841">
        <v>0</v>
      </c>
      <c r="P12841">
        <v>0</v>
      </c>
      <c r="Q12841">
        <v>1</v>
      </c>
      <c r="R12841">
        <v>1</v>
      </c>
      <c r="S12841">
        <v>-22.692240000000002</v>
      </c>
      <c r="T12841">
        <v>-42.549610000000001</v>
      </c>
    </row>
    <row r="12842" spans="1:20" x14ac:dyDescent="0.3">
      <c r="A12842">
        <v>195943</v>
      </c>
      <c r="B12842" s="1">
        <v>43533</v>
      </c>
      <c r="C12842" s="2">
        <v>0.52083333333333337</v>
      </c>
      <c r="D12842" t="s">
        <v>67</v>
      </c>
      <c r="E12842" t="s">
        <v>70</v>
      </c>
      <c r="F12842" t="s">
        <v>495</v>
      </c>
      <c r="G12842" t="s">
        <v>229</v>
      </c>
      <c r="H12842" t="s">
        <v>447</v>
      </c>
      <c r="I12842" t="s">
        <v>451</v>
      </c>
      <c r="J12842" t="s">
        <v>503</v>
      </c>
      <c r="K12842">
        <v>1</v>
      </c>
      <c r="L12842">
        <v>0</v>
      </c>
      <c r="M12842">
        <v>1</v>
      </c>
      <c r="N12842">
        <v>0</v>
      </c>
      <c r="O12842">
        <v>0</v>
      </c>
      <c r="P12842">
        <v>0</v>
      </c>
      <c r="Q12842">
        <v>1</v>
      </c>
      <c r="R12842">
        <v>1</v>
      </c>
      <c r="S12842">
        <v>-20.110040000000001</v>
      </c>
      <c r="T12842">
        <v>-40.327399999999997</v>
      </c>
    </row>
    <row r="12843" spans="1:20" x14ac:dyDescent="0.3">
      <c r="A12843">
        <v>197137</v>
      </c>
      <c r="B12843" s="1">
        <v>43539</v>
      </c>
      <c r="C12843" s="2">
        <v>0.6381944444444444</v>
      </c>
      <c r="D12843" t="s">
        <v>39</v>
      </c>
      <c r="E12843" t="s">
        <v>200</v>
      </c>
      <c r="F12843" t="s">
        <v>485</v>
      </c>
      <c r="G12843" t="s">
        <v>474</v>
      </c>
      <c r="H12843" t="s">
        <v>447</v>
      </c>
      <c r="I12843" t="s">
        <v>450</v>
      </c>
      <c r="J12843" t="s">
        <v>503</v>
      </c>
      <c r="K12843">
        <v>1</v>
      </c>
      <c r="L12843">
        <v>0</v>
      </c>
      <c r="M12843">
        <v>1</v>
      </c>
      <c r="N12843">
        <v>0</v>
      </c>
      <c r="O12843">
        <v>0</v>
      </c>
      <c r="P12843">
        <v>0</v>
      </c>
      <c r="Q12843">
        <v>1</v>
      </c>
      <c r="R12843">
        <v>1</v>
      </c>
      <c r="S12843">
        <v>-22.224799999999998</v>
      </c>
      <c r="T12843">
        <v>-41.767769999999999</v>
      </c>
    </row>
    <row r="12844" spans="1:20" x14ac:dyDescent="0.3">
      <c r="A12844">
        <v>198605</v>
      </c>
      <c r="B12844" s="1">
        <v>43546</v>
      </c>
      <c r="C12844" s="2">
        <v>0.75</v>
      </c>
      <c r="D12844" t="s">
        <v>39</v>
      </c>
      <c r="E12844" t="s">
        <v>75</v>
      </c>
      <c r="F12844" t="s">
        <v>507</v>
      </c>
      <c r="G12844" t="s">
        <v>229</v>
      </c>
      <c r="H12844" t="s">
        <v>447</v>
      </c>
      <c r="I12844" t="s">
        <v>451</v>
      </c>
      <c r="J12844" t="s">
        <v>13</v>
      </c>
      <c r="K12844">
        <v>1</v>
      </c>
      <c r="L12844">
        <v>0</v>
      </c>
      <c r="M12844">
        <v>1</v>
      </c>
      <c r="N12844">
        <v>0</v>
      </c>
      <c r="O12844">
        <v>0</v>
      </c>
      <c r="P12844">
        <v>0</v>
      </c>
      <c r="Q12844">
        <v>1</v>
      </c>
      <c r="R12844">
        <v>1</v>
      </c>
      <c r="S12844">
        <v>-22.810490000000001</v>
      </c>
      <c r="T12844">
        <v>-43.069830000000003</v>
      </c>
    </row>
    <row r="12845" spans="1:20" x14ac:dyDescent="0.3">
      <c r="A12845">
        <v>201126</v>
      </c>
      <c r="B12845" s="1">
        <v>43559</v>
      </c>
      <c r="C12845" s="2">
        <v>0.70138888888888884</v>
      </c>
      <c r="D12845" t="s">
        <v>67</v>
      </c>
      <c r="E12845" t="s">
        <v>72</v>
      </c>
      <c r="F12845" t="s">
        <v>507</v>
      </c>
      <c r="G12845" t="s">
        <v>229</v>
      </c>
      <c r="H12845" t="s">
        <v>447</v>
      </c>
      <c r="I12845" t="s">
        <v>450</v>
      </c>
      <c r="J12845" t="s">
        <v>502</v>
      </c>
      <c r="K12845">
        <v>1</v>
      </c>
      <c r="L12845">
        <v>0</v>
      </c>
      <c r="M12845">
        <v>1</v>
      </c>
      <c r="N12845">
        <v>0</v>
      </c>
      <c r="O12845">
        <v>0</v>
      </c>
      <c r="P12845">
        <v>0</v>
      </c>
      <c r="Q12845">
        <v>1</v>
      </c>
      <c r="R12845">
        <v>1</v>
      </c>
      <c r="S12845">
        <v>-20.251480000000001</v>
      </c>
      <c r="T12845">
        <v>-40.372700000000002</v>
      </c>
    </row>
    <row r="12846" spans="1:20" x14ac:dyDescent="0.3">
      <c r="A12846">
        <v>202204</v>
      </c>
      <c r="B12846" s="1">
        <v>43564</v>
      </c>
      <c r="C12846" s="2">
        <v>0.29166666666666669</v>
      </c>
      <c r="D12846" t="s">
        <v>39</v>
      </c>
      <c r="E12846" t="s">
        <v>187</v>
      </c>
      <c r="F12846" t="s">
        <v>492</v>
      </c>
      <c r="G12846" t="s">
        <v>445</v>
      </c>
      <c r="H12846" t="s">
        <v>447</v>
      </c>
      <c r="I12846" t="s">
        <v>450</v>
      </c>
      <c r="J12846" t="s">
        <v>503</v>
      </c>
      <c r="K12846">
        <v>1</v>
      </c>
      <c r="L12846">
        <v>0</v>
      </c>
      <c r="M12846">
        <v>1</v>
      </c>
      <c r="N12846">
        <v>0</v>
      </c>
      <c r="O12846">
        <v>0</v>
      </c>
      <c r="P12846">
        <v>0</v>
      </c>
      <c r="Q12846">
        <v>1</v>
      </c>
      <c r="R12846">
        <v>1</v>
      </c>
      <c r="S12846">
        <v>-22.897200000000002</v>
      </c>
      <c r="T12846">
        <v>-43.856389999999998</v>
      </c>
    </row>
    <row r="12847" spans="1:20" x14ac:dyDescent="0.3">
      <c r="A12847">
        <v>202567</v>
      </c>
      <c r="B12847" s="1">
        <v>43566</v>
      </c>
      <c r="C12847" s="2">
        <v>0.36458333333333331</v>
      </c>
      <c r="D12847" t="s">
        <v>67</v>
      </c>
      <c r="E12847" t="s">
        <v>68</v>
      </c>
      <c r="F12847" t="s">
        <v>467</v>
      </c>
      <c r="G12847" t="s">
        <v>510</v>
      </c>
      <c r="H12847" t="s">
        <v>447</v>
      </c>
      <c r="I12847" t="s">
        <v>451</v>
      </c>
      <c r="J12847" t="s">
        <v>503</v>
      </c>
      <c r="K12847">
        <v>1</v>
      </c>
      <c r="L12847">
        <v>0</v>
      </c>
      <c r="M12847">
        <v>1</v>
      </c>
      <c r="N12847">
        <v>0</v>
      </c>
      <c r="O12847">
        <v>0</v>
      </c>
      <c r="P12847">
        <v>0</v>
      </c>
      <c r="Q12847">
        <v>1</v>
      </c>
      <c r="R12847">
        <v>1</v>
      </c>
      <c r="S12847">
        <v>-19.527349999999998</v>
      </c>
      <c r="T12847">
        <v>-40.152180000000001</v>
      </c>
    </row>
    <row r="12848" spans="1:20" x14ac:dyDescent="0.3">
      <c r="A12848">
        <v>205234</v>
      </c>
      <c r="B12848" s="1">
        <v>43579</v>
      </c>
      <c r="C12848" s="2">
        <v>6.9444444444444434E-2</v>
      </c>
      <c r="D12848" t="s">
        <v>39</v>
      </c>
      <c r="E12848" t="s">
        <v>40</v>
      </c>
      <c r="F12848" t="s">
        <v>467</v>
      </c>
      <c r="G12848" t="s">
        <v>445</v>
      </c>
      <c r="H12848" t="s">
        <v>447</v>
      </c>
      <c r="I12848" t="s">
        <v>450</v>
      </c>
      <c r="J12848" t="s">
        <v>503</v>
      </c>
      <c r="K12848">
        <v>1</v>
      </c>
      <c r="L12848">
        <v>0</v>
      </c>
      <c r="M12848">
        <v>1</v>
      </c>
      <c r="N12848">
        <v>0</v>
      </c>
      <c r="O12848">
        <v>0</v>
      </c>
      <c r="P12848">
        <v>0</v>
      </c>
      <c r="Q12848">
        <v>1</v>
      </c>
      <c r="R12848">
        <v>1</v>
      </c>
      <c r="S12848">
        <v>-22.878550000000001</v>
      </c>
      <c r="T12848">
        <v>-43.731009999999998</v>
      </c>
    </row>
    <row r="12849" spans="1:20" x14ac:dyDescent="0.3">
      <c r="A12849">
        <v>205468</v>
      </c>
      <c r="B12849" s="1">
        <v>43565</v>
      </c>
      <c r="C12849" s="2">
        <v>0.83124999999999993</v>
      </c>
      <c r="D12849" t="s">
        <v>39</v>
      </c>
      <c r="E12849" t="s">
        <v>75</v>
      </c>
      <c r="F12849" t="s">
        <v>476</v>
      </c>
      <c r="G12849" t="s">
        <v>229</v>
      </c>
      <c r="H12849" t="s">
        <v>447</v>
      </c>
      <c r="I12849" t="s">
        <v>451</v>
      </c>
      <c r="J12849" t="s">
        <v>13</v>
      </c>
      <c r="K12849">
        <v>1</v>
      </c>
      <c r="L12849">
        <v>0</v>
      </c>
      <c r="M12849">
        <v>1</v>
      </c>
      <c r="N12849">
        <v>0</v>
      </c>
      <c r="O12849">
        <v>0</v>
      </c>
      <c r="P12849">
        <v>0</v>
      </c>
      <c r="Q12849">
        <v>1</v>
      </c>
      <c r="R12849">
        <v>1</v>
      </c>
      <c r="S12849">
        <v>-22.83708</v>
      </c>
      <c r="T12849">
        <v>-43.094920000000002</v>
      </c>
    </row>
    <row r="12850" spans="1:20" x14ac:dyDescent="0.3">
      <c r="A12850">
        <v>206392</v>
      </c>
      <c r="B12850" s="1">
        <v>43585</v>
      </c>
      <c r="C12850" s="2">
        <v>0.22916666666666666</v>
      </c>
      <c r="D12850" t="s">
        <v>39</v>
      </c>
      <c r="E12850" t="s">
        <v>77</v>
      </c>
      <c r="F12850" t="s">
        <v>321</v>
      </c>
      <c r="G12850" t="s">
        <v>444</v>
      </c>
      <c r="H12850" t="s">
        <v>447</v>
      </c>
      <c r="I12850" t="s">
        <v>451</v>
      </c>
      <c r="J12850" t="s">
        <v>13</v>
      </c>
      <c r="K12850">
        <v>1</v>
      </c>
      <c r="L12850">
        <v>0</v>
      </c>
      <c r="M12850">
        <v>1</v>
      </c>
      <c r="N12850">
        <v>0</v>
      </c>
      <c r="O12850">
        <v>0</v>
      </c>
      <c r="P12850">
        <v>0</v>
      </c>
      <c r="Q12850">
        <v>1</v>
      </c>
      <c r="R12850">
        <v>1</v>
      </c>
      <c r="S12850">
        <v>-22.763649999999998</v>
      </c>
      <c r="T12850">
        <v>-42.902239999999999</v>
      </c>
    </row>
    <row r="12851" spans="1:20" x14ac:dyDescent="0.3">
      <c r="A12851">
        <v>209656</v>
      </c>
      <c r="B12851" s="1">
        <v>43600</v>
      </c>
      <c r="C12851" s="2">
        <v>0.54166666666666663</v>
      </c>
      <c r="D12851" t="s">
        <v>67</v>
      </c>
      <c r="E12851" t="s">
        <v>80</v>
      </c>
      <c r="F12851" t="s">
        <v>509</v>
      </c>
      <c r="G12851" t="s">
        <v>444</v>
      </c>
      <c r="H12851" t="s">
        <v>447</v>
      </c>
      <c r="I12851" t="s">
        <v>450</v>
      </c>
      <c r="J12851" t="s">
        <v>503</v>
      </c>
      <c r="K12851">
        <v>1</v>
      </c>
      <c r="L12851">
        <v>0</v>
      </c>
      <c r="M12851">
        <v>1</v>
      </c>
      <c r="N12851">
        <v>0</v>
      </c>
      <c r="O12851">
        <v>0</v>
      </c>
      <c r="P12851">
        <v>0</v>
      </c>
      <c r="Q12851">
        <v>1</v>
      </c>
      <c r="R12851">
        <v>1</v>
      </c>
      <c r="S12851">
        <v>-20.399789999999999</v>
      </c>
      <c r="T12851">
        <v>-40.456049999999998</v>
      </c>
    </row>
    <row r="12852" spans="1:20" x14ac:dyDescent="0.3">
      <c r="A12852">
        <v>211197</v>
      </c>
      <c r="B12852" s="1">
        <v>43608</v>
      </c>
      <c r="C12852" s="2">
        <v>0.28472222222222221</v>
      </c>
      <c r="D12852" t="s">
        <v>67</v>
      </c>
      <c r="E12852" t="s">
        <v>71</v>
      </c>
      <c r="F12852" t="s">
        <v>505</v>
      </c>
      <c r="G12852" t="s">
        <v>444</v>
      </c>
      <c r="H12852" t="s">
        <v>447</v>
      </c>
      <c r="I12852" t="s">
        <v>451</v>
      </c>
      <c r="J12852" t="s">
        <v>503</v>
      </c>
      <c r="K12852">
        <v>1</v>
      </c>
      <c r="L12852">
        <v>0</v>
      </c>
      <c r="M12852">
        <v>1</v>
      </c>
      <c r="N12852">
        <v>0</v>
      </c>
      <c r="O12852">
        <v>0</v>
      </c>
      <c r="P12852">
        <v>0</v>
      </c>
      <c r="Q12852">
        <v>1</v>
      </c>
      <c r="R12852">
        <v>1</v>
      </c>
      <c r="S12852">
        <v>-19.160170000000001</v>
      </c>
      <c r="T12852">
        <v>-40.083150000000003</v>
      </c>
    </row>
    <row r="12853" spans="1:20" x14ac:dyDescent="0.3">
      <c r="A12853">
        <v>211416</v>
      </c>
      <c r="B12853" s="1">
        <v>43609</v>
      </c>
      <c r="C12853" s="2">
        <v>0.44444444444444442</v>
      </c>
      <c r="D12853" t="s">
        <v>67</v>
      </c>
      <c r="E12853" t="s">
        <v>84</v>
      </c>
      <c r="F12853" t="s">
        <v>507</v>
      </c>
      <c r="G12853" t="s">
        <v>444</v>
      </c>
      <c r="H12853" t="s">
        <v>447</v>
      </c>
      <c r="I12853" t="s">
        <v>450</v>
      </c>
      <c r="J12853" t="s">
        <v>503</v>
      </c>
      <c r="K12853">
        <v>1</v>
      </c>
      <c r="L12853">
        <v>0</v>
      </c>
      <c r="M12853">
        <v>1</v>
      </c>
      <c r="N12853">
        <v>0</v>
      </c>
      <c r="O12853">
        <v>0</v>
      </c>
      <c r="P12853">
        <v>0</v>
      </c>
      <c r="Q12853">
        <v>1</v>
      </c>
      <c r="R12853">
        <v>1</v>
      </c>
      <c r="S12853">
        <v>-19.95224</v>
      </c>
      <c r="T12853">
        <v>-40.408799999999999</v>
      </c>
    </row>
    <row r="12854" spans="1:20" x14ac:dyDescent="0.3">
      <c r="A12854">
        <v>213151</v>
      </c>
      <c r="B12854" s="1">
        <v>43618</v>
      </c>
      <c r="C12854" s="2">
        <v>0.5</v>
      </c>
      <c r="D12854" t="s">
        <v>39</v>
      </c>
      <c r="E12854" t="s">
        <v>87</v>
      </c>
      <c r="F12854" t="s">
        <v>496</v>
      </c>
      <c r="G12854" t="s">
        <v>444</v>
      </c>
      <c r="H12854" t="s">
        <v>447</v>
      </c>
      <c r="I12854" t="s">
        <v>450</v>
      </c>
      <c r="J12854" t="s">
        <v>503</v>
      </c>
      <c r="K12854">
        <v>1</v>
      </c>
      <c r="L12854">
        <v>0</v>
      </c>
      <c r="M12854">
        <v>1</v>
      </c>
      <c r="N12854">
        <v>0</v>
      </c>
      <c r="O12854">
        <v>0</v>
      </c>
      <c r="P12854">
        <v>0</v>
      </c>
      <c r="Q12854">
        <v>1</v>
      </c>
      <c r="R12854">
        <v>1</v>
      </c>
      <c r="S12854">
        <v>-22.9238</v>
      </c>
      <c r="T12854">
        <v>-44.322879999999998</v>
      </c>
    </row>
    <row r="12855" spans="1:20" x14ac:dyDescent="0.3">
      <c r="A12855">
        <v>214066</v>
      </c>
      <c r="B12855" s="1">
        <v>43623</v>
      </c>
      <c r="C12855" s="2">
        <v>0.33333333333333331</v>
      </c>
      <c r="D12855" t="s">
        <v>67</v>
      </c>
      <c r="E12855" t="s">
        <v>70</v>
      </c>
      <c r="F12855" t="s">
        <v>507</v>
      </c>
      <c r="G12855" t="s">
        <v>444</v>
      </c>
      <c r="H12855" t="s">
        <v>447</v>
      </c>
      <c r="I12855" t="s">
        <v>450</v>
      </c>
      <c r="J12855" t="s">
        <v>502</v>
      </c>
      <c r="K12855">
        <v>1</v>
      </c>
      <c r="L12855">
        <v>0</v>
      </c>
      <c r="M12855">
        <v>1</v>
      </c>
      <c r="N12855">
        <v>0</v>
      </c>
      <c r="O12855">
        <v>0</v>
      </c>
      <c r="P12855">
        <v>0</v>
      </c>
      <c r="Q12855">
        <v>1</v>
      </c>
      <c r="R12855">
        <v>1</v>
      </c>
      <c r="S12855">
        <v>-20.20842</v>
      </c>
      <c r="T12855">
        <v>-40.269399999999997</v>
      </c>
    </row>
    <row r="12856" spans="1:20" x14ac:dyDescent="0.3">
      <c r="A12856">
        <v>215176</v>
      </c>
      <c r="B12856" s="1">
        <v>43628</v>
      </c>
      <c r="C12856" s="2">
        <v>0.40972222222222227</v>
      </c>
      <c r="D12856" t="s">
        <v>67</v>
      </c>
      <c r="E12856" t="s">
        <v>70</v>
      </c>
      <c r="F12856" t="s">
        <v>494</v>
      </c>
      <c r="G12856" t="s">
        <v>229</v>
      </c>
      <c r="H12856" t="s">
        <v>447</v>
      </c>
      <c r="I12856" t="s">
        <v>451</v>
      </c>
      <c r="J12856" t="s">
        <v>502</v>
      </c>
      <c r="K12856">
        <v>1</v>
      </c>
      <c r="L12856">
        <v>0</v>
      </c>
      <c r="M12856">
        <v>1</v>
      </c>
      <c r="N12856">
        <v>0</v>
      </c>
      <c r="O12856">
        <v>0</v>
      </c>
      <c r="P12856">
        <v>0</v>
      </c>
      <c r="Q12856">
        <v>1</v>
      </c>
      <c r="R12856">
        <v>1</v>
      </c>
      <c r="S12856">
        <v>-20.217400000000001</v>
      </c>
      <c r="T12856">
        <v>-40.269979999999997</v>
      </c>
    </row>
    <row r="12857" spans="1:20" x14ac:dyDescent="0.3">
      <c r="A12857">
        <v>216424</v>
      </c>
      <c r="B12857" s="1">
        <v>43633</v>
      </c>
      <c r="C12857" s="2">
        <v>0.70833333333333337</v>
      </c>
      <c r="D12857" t="s">
        <v>67</v>
      </c>
      <c r="E12857" t="s">
        <v>81</v>
      </c>
      <c r="F12857" t="s">
        <v>494</v>
      </c>
      <c r="G12857" t="s">
        <v>229</v>
      </c>
      <c r="H12857" t="s">
        <v>447</v>
      </c>
      <c r="I12857" t="s">
        <v>451</v>
      </c>
      <c r="J12857" t="s">
        <v>503</v>
      </c>
      <c r="K12857">
        <v>1</v>
      </c>
      <c r="L12857">
        <v>0</v>
      </c>
      <c r="M12857">
        <v>1</v>
      </c>
      <c r="N12857">
        <v>0</v>
      </c>
      <c r="O12857">
        <v>0</v>
      </c>
      <c r="P12857">
        <v>0</v>
      </c>
      <c r="Q12857">
        <v>1</v>
      </c>
      <c r="R12857">
        <v>1</v>
      </c>
      <c r="S12857">
        <v>-20.65737</v>
      </c>
      <c r="T12857">
        <v>-40.582349999999998</v>
      </c>
    </row>
    <row r="12858" spans="1:20" x14ac:dyDescent="0.3">
      <c r="A12858">
        <v>216439</v>
      </c>
      <c r="B12858" s="1">
        <v>43634</v>
      </c>
      <c r="C12858" s="2">
        <v>0.16666666666666666</v>
      </c>
      <c r="D12858" t="s">
        <v>39</v>
      </c>
      <c r="E12858" t="s">
        <v>77</v>
      </c>
      <c r="F12858" t="s">
        <v>467</v>
      </c>
      <c r="G12858" t="s">
        <v>510</v>
      </c>
      <c r="H12858" t="s">
        <v>447</v>
      </c>
      <c r="I12858" t="s">
        <v>450</v>
      </c>
      <c r="J12858" t="s">
        <v>13</v>
      </c>
      <c r="K12858">
        <v>1</v>
      </c>
      <c r="L12858">
        <v>0</v>
      </c>
      <c r="M12858">
        <v>1</v>
      </c>
      <c r="N12858">
        <v>0</v>
      </c>
      <c r="O12858">
        <v>0</v>
      </c>
      <c r="P12858">
        <v>0</v>
      </c>
      <c r="Q12858">
        <v>1</v>
      </c>
      <c r="R12858">
        <v>1</v>
      </c>
      <c r="S12858">
        <v>-22.754090000000001</v>
      </c>
      <c r="T12858">
        <v>-42.824919999999999</v>
      </c>
    </row>
    <row r="12859" spans="1:20" x14ac:dyDescent="0.3">
      <c r="A12859">
        <v>216844</v>
      </c>
      <c r="B12859" s="1">
        <v>43636</v>
      </c>
      <c r="C12859" s="2">
        <v>0.21527777777777779</v>
      </c>
      <c r="D12859" t="s">
        <v>39</v>
      </c>
      <c r="E12859" t="s">
        <v>87</v>
      </c>
      <c r="F12859" t="s">
        <v>321</v>
      </c>
      <c r="G12859" t="s">
        <v>474</v>
      </c>
      <c r="H12859" t="s">
        <v>447</v>
      </c>
      <c r="I12859" t="s">
        <v>451</v>
      </c>
      <c r="J12859" t="s">
        <v>503</v>
      </c>
      <c r="K12859">
        <v>1</v>
      </c>
      <c r="L12859">
        <v>0</v>
      </c>
      <c r="M12859">
        <v>1</v>
      </c>
      <c r="N12859">
        <v>0</v>
      </c>
      <c r="O12859">
        <v>0</v>
      </c>
      <c r="P12859">
        <v>0</v>
      </c>
      <c r="Q12859">
        <v>1</v>
      </c>
      <c r="R12859">
        <v>1</v>
      </c>
      <c r="S12859">
        <v>-23.011600000000001</v>
      </c>
      <c r="T12859">
        <v>-44.230910000000002</v>
      </c>
    </row>
    <row r="12860" spans="1:20" x14ac:dyDescent="0.3">
      <c r="A12860">
        <v>219601</v>
      </c>
      <c r="B12860" s="1">
        <v>43601</v>
      </c>
      <c r="C12860" s="2">
        <v>0.30208333333333331</v>
      </c>
      <c r="D12860" t="s">
        <v>39</v>
      </c>
      <c r="E12860" t="s">
        <v>228</v>
      </c>
      <c r="F12860" t="s">
        <v>507</v>
      </c>
      <c r="G12860" t="s">
        <v>445</v>
      </c>
      <c r="H12860" t="s">
        <v>447</v>
      </c>
      <c r="I12860" t="s">
        <v>451</v>
      </c>
      <c r="J12860" t="s">
        <v>13</v>
      </c>
      <c r="K12860">
        <v>1</v>
      </c>
      <c r="L12860">
        <v>0</v>
      </c>
      <c r="M12860">
        <v>1</v>
      </c>
      <c r="N12860">
        <v>0</v>
      </c>
      <c r="O12860">
        <v>0</v>
      </c>
      <c r="P12860">
        <v>0</v>
      </c>
      <c r="Q12860">
        <v>1</v>
      </c>
      <c r="R12860">
        <v>1</v>
      </c>
      <c r="S12860">
        <v>-22.121189999999999</v>
      </c>
      <c r="T12860">
        <v>-41.705500000000001</v>
      </c>
    </row>
    <row r="12861" spans="1:20" x14ac:dyDescent="0.3">
      <c r="A12861">
        <v>223043</v>
      </c>
      <c r="B12861" s="1">
        <v>43665</v>
      </c>
      <c r="C12861" s="2">
        <v>0.64583333333333337</v>
      </c>
      <c r="D12861" t="s">
        <v>67</v>
      </c>
      <c r="E12861" t="s">
        <v>70</v>
      </c>
      <c r="F12861" t="s">
        <v>476</v>
      </c>
      <c r="G12861" t="s">
        <v>444</v>
      </c>
      <c r="H12861" t="s">
        <v>447</v>
      </c>
      <c r="I12861" t="s">
        <v>450</v>
      </c>
      <c r="J12861" t="s">
        <v>13</v>
      </c>
      <c r="K12861">
        <v>1</v>
      </c>
      <c r="L12861">
        <v>0</v>
      </c>
      <c r="M12861">
        <v>1</v>
      </c>
      <c r="N12861">
        <v>0</v>
      </c>
      <c r="O12861">
        <v>0</v>
      </c>
      <c r="P12861">
        <v>0</v>
      </c>
      <c r="Q12861">
        <v>1</v>
      </c>
      <c r="R12861">
        <v>1</v>
      </c>
      <c r="S12861">
        <v>-20.244980000000002</v>
      </c>
      <c r="T12861">
        <v>-40.28349</v>
      </c>
    </row>
    <row r="12862" spans="1:20" x14ac:dyDescent="0.3">
      <c r="A12862">
        <v>224879</v>
      </c>
      <c r="B12862" s="1">
        <v>43673</v>
      </c>
      <c r="C12862" s="2">
        <v>0.14583333333333334</v>
      </c>
      <c r="D12862" t="s">
        <v>39</v>
      </c>
      <c r="E12862" t="s">
        <v>82</v>
      </c>
      <c r="F12862" t="s">
        <v>496</v>
      </c>
      <c r="G12862" t="s">
        <v>474</v>
      </c>
      <c r="H12862" t="s">
        <v>447</v>
      </c>
      <c r="I12862" t="s">
        <v>451</v>
      </c>
      <c r="J12862" t="s">
        <v>13</v>
      </c>
      <c r="K12862">
        <v>1</v>
      </c>
      <c r="L12862">
        <v>0</v>
      </c>
      <c r="M12862">
        <v>1</v>
      </c>
      <c r="N12862">
        <v>0</v>
      </c>
      <c r="O12862">
        <v>0</v>
      </c>
      <c r="P12862">
        <v>0</v>
      </c>
      <c r="Q12862">
        <v>1</v>
      </c>
      <c r="R12862">
        <v>1</v>
      </c>
      <c r="S12862">
        <v>-22.899319999999999</v>
      </c>
      <c r="T12862">
        <v>-43.865290000000002</v>
      </c>
    </row>
    <row r="12863" spans="1:20" x14ac:dyDescent="0.3">
      <c r="A12863">
        <v>226601</v>
      </c>
      <c r="B12863" s="1">
        <v>43681</v>
      </c>
      <c r="C12863" s="2">
        <v>0.51388888888888895</v>
      </c>
      <c r="D12863" t="s">
        <v>67</v>
      </c>
      <c r="E12863" t="s">
        <v>81</v>
      </c>
      <c r="F12863" t="s">
        <v>476</v>
      </c>
      <c r="G12863" t="s">
        <v>229</v>
      </c>
      <c r="H12863" t="s">
        <v>447</v>
      </c>
      <c r="I12863" t="s">
        <v>450</v>
      </c>
      <c r="J12863" t="s">
        <v>503</v>
      </c>
      <c r="K12863">
        <v>1</v>
      </c>
      <c r="L12863">
        <v>0</v>
      </c>
      <c r="M12863">
        <v>1</v>
      </c>
      <c r="N12863">
        <v>0</v>
      </c>
      <c r="O12863">
        <v>0</v>
      </c>
      <c r="P12863">
        <v>0</v>
      </c>
      <c r="Q12863">
        <v>1</v>
      </c>
      <c r="R12863">
        <v>1</v>
      </c>
      <c r="S12863">
        <v>-20.545919999999999</v>
      </c>
      <c r="T12863">
        <v>-40.481560000000002</v>
      </c>
    </row>
    <row r="12864" spans="1:20" x14ac:dyDescent="0.3">
      <c r="A12864">
        <v>227052</v>
      </c>
      <c r="B12864" s="1">
        <v>43679</v>
      </c>
      <c r="C12864" s="2">
        <v>0.86597222222222225</v>
      </c>
      <c r="D12864" t="s">
        <v>67</v>
      </c>
      <c r="E12864" t="s">
        <v>81</v>
      </c>
      <c r="F12864" t="s">
        <v>495</v>
      </c>
      <c r="G12864" t="s">
        <v>474</v>
      </c>
      <c r="H12864" t="s">
        <v>447</v>
      </c>
      <c r="I12864" t="s">
        <v>450</v>
      </c>
      <c r="J12864" t="s">
        <v>503</v>
      </c>
      <c r="K12864">
        <v>1</v>
      </c>
      <c r="L12864">
        <v>0</v>
      </c>
      <c r="M12864">
        <v>1</v>
      </c>
      <c r="N12864">
        <v>0</v>
      </c>
      <c r="O12864">
        <v>0</v>
      </c>
      <c r="P12864">
        <v>0</v>
      </c>
      <c r="Q12864">
        <v>1</v>
      </c>
      <c r="R12864">
        <v>1</v>
      </c>
      <c r="S12864">
        <v>-20.503579999999999</v>
      </c>
      <c r="T12864">
        <v>-40.47484</v>
      </c>
    </row>
    <row r="12865" spans="1:20" x14ac:dyDescent="0.3">
      <c r="A12865">
        <v>227105</v>
      </c>
      <c r="B12865" s="1">
        <v>43683</v>
      </c>
      <c r="C12865" s="2">
        <v>0.75</v>
      </c>
      <c r="D12865" t="s">
        <v>67</v>
      </c>
      <c r="E12865" t="s">
        <v>68</v>
      </c>
      <c r="F12865" t="s">
        <v>494</v>
      </c>
      <c r="G12865" t="s">
        <v>229</v>
      </c>
      <c r="H12865" t="s">
        <v>447</v>
      </c>
      <c r="I12865" t="s">
        <v>451</v>
      </c>
      <c r="J12865" t="s">
        <v>502</v>
      </c>
      <c r="K12865">
        <v>1</v>
      </c>
      <c r="L12865">
        <v>0</v>
      </c>
      <c r="M12865">
        <v>1</v>
      </c>
      <c r="N12865">
        <v>0</v>
      </c>
      <c r="O12865">
        <v>0</v>
      </c>
      <c r="P12865">
        <v>0</v>
      </c>
      <c r="Q12865">
        <v>1</v>
      </c>
      <c r="R12865">
        <v>1</v>
      </c>
      <c r="S12865">
        <v>-19.396190000000001</v>
      </c>
      <c r="T12865">
        <v>-40.064360000000001</v>
      </c>
    </row>
    <row r="12866" spans="1:20" x14ac:dyDescent="0.3">
      <c r="A12866">
        <v>227772</v>
      </c>
      <c r="B12866" s="1">
        <v>43687</v>
      </c>
      <c r="C12866" s="2">
        <v>1.7361111111111112E-2</v>
      </c>
      <c r="D12866" t="s">
        <v>67</v>
      </c>
      <c r="E12866" t="s">
        <v>71</v>
      </c>
      <c r="F12866" t="s">
        <v>507</v>
      </c>
      <c r="G12866" t="s">
        <v>444</v>
      </c>
      <c r="H12866" t="s">
        <v>447</v>
      </c>
      <c r="I12866" t="s">
        <v>450</v>
      </c>
      <c r="J12866" t="s">
        <v>503</v>
      </c>
      <c r="K12866">
        <v>1</v>
      </c>
      <c r="L12866">
        <v>0</v>
      </c>
      <c r="M12866">
        <v>1</v>
      </c>
      <c r="N12866">
        <v>0</v>
      </c>
      <c r="O12866">
        <v>0</v>
      </c>
      <c r="P12866">
        <v>0</v>
      </c>
      <c r="Q12866">
        <v>1</v>
      </c>
      <c r="R12866">
        <v>1</v>
      </c>
      <c r="S12866">
        <v>-19.0458</v>
      </c>
      <c r="T12866">
        <v>-40.026800000000001</v>
      </c>
    </row>
    <row r="12867" spans="1:20" x14ac:dyDescent="0.3">
      <c r="A12867">
        <v>228529</v>
      </c>
      <c r="B12867" s="1">
        <v>43690</v>
      </c>
      <c r="C12867" s="2">
        <v>0.47222222222222227</v>
      </c>
      <c r="D12867" t="s">
        <v>67</v>
      </c>
      <c r="E12867" t="s">
        <v>80</v>
      </c>
      <c r="F12867" t="s">
        <v>509</v>
      </c>
      <c r="G12867" t="s">
        <v>445</v>
      </c>
      <c r="H12867" t="s">
        <v>447</v>
      </c>
      <c r="I12867" t="s">
        <v>450</v>
      </c>
      <c r="J12867" t="s">
        <v>502</v>
      </c>
      <c r="K12867">
        <v>1</v>
      </c>
      <c r="L12867">
        <v>0</v>
      </c>
      <c r="M12867">
        <v>1</v>
      </c>
      <c r="N12867">
        <v>0</v>
      </c>
      <c r="O12867">
        <v>0</v>
      </c>
      <c r="P12867">
        <v>0</v>
      </c>
      <c r="Q12867">
        <v>1</v>
      </c>
      <c r="R12867">
        <v>1</v>
      </c>
      <c r="S12867">
        <v>-20.353739999999998</v>
      </c>
      <c r="T12867">
        <v>-40.415640000000003</v>
      </c>
    </row>
    <row r="12868" spans="1:20" x14ac:dyDescent="0.3">
      <c r="A12868">
        <v>229710</v>
      </c>
      <c r="B12868" s="1">
        <v>43696</v>
      </c>
      <c r="C12868" s="2">
        <v>0.2986111111111111</v>
      </c>
      <c r="D12868" t="s">
        <v>39</v>
      </c>
      <c r="E12868" t="s">
        <v>87</v>
      </c>
      <c r="F12868" t="s">
        <v>467</v>
      </c>
      <c r="G12868" t="s">
        <v>510</v>
      </c>
      <c r="H12868" t="s">
        <v>447</v>
      </c>
      <c r="I12868" t="s">
        <v>451</v>
      </c>
      <c r="J12868" t="s">
        <v>503</v>
      </c>
      <c r="K12868">
        <v>1</v>
      </c>
      <c r="L12868">
        <v>0</v>
      </c>
      <c r="M12868">
        <v>1</v>
      </c>
      <c r="N12868">
        <v>0</v>
      </c>
      <c r="O12868">
        <v>0</v>
      </c>
      <c r="P12868">
        <v>0</v>
      </c>
      <c r="Q12868">
        <v>1</v>
      </c>
      <c r="R12868">
        <v>1</v>
      </c>
      <c r="S12868">
        <v>-22.994990000000001</v>
      </c>
      <c r="T12868">
        <v>-44.249200000000002</v>
      </c>
    </row>
    <row r="12869" spans="1:20" x14ac:dyDescent="0.3">
      <c r="A12869">
        <v>230114</v>
      </c>
      <c r="B12869" s="1">
        <v>43698</v>
      </c>
      <c r="C12869" s="2">
        <v>0.23611111111111113</v>
      </c>
      <c r="D12869" t="s">
        <v>39</v>
      </c>
      <c r="E12869" t="s">
        <v>184</v>
      </c>
      <c r="F12869" t="s">
        <v>507</v>
      </c>
      <c r="G12869" t="s">
        <v>444</v>
      </c>
      <c r="H12869" t="s">
        <v>447</v>
      </c>
      <c r="I12869" t="s">
        <v>451</v>
      </c>
      <c r="J12869" t="s">
        <v>13</v>
      </c>
      <c r="K12869">
        <v>1</v>
      </c>
      <c r="L12869">
        <v>0</v>
      </c>
      <c r="M12869">
        <v>1</v>
      </c>
      <c r="N12869">
        <v>0</v>
      </c>
      <c r="O12869">
        <v>0</v>
      </c>
      <c r="P12869">
        <v>0</v>
      </c>
      <c r="Q12869">
        <v>1</v>
      </c>
      <c r="R12869">
        <v>1</v>
      </c>
      <c r="S12869">
        <v>-22.50789</v>
      </c>
      <c r="T12869">
        <v>-42.300249999999998</v>
      </c>
    </row>
    <row r="12870" spans="1:20" x14ac:dyDescent="0.3">
      <c r="A12870">
        <v>230584</v>
      </c>
      <c r="B12870" s="1">
        <v>43700</v>
      </c>
      <c r="C12870" s="2">
        <v>0.625</v>
      </c>
      <c r="D12870" t="s">
        <v>67</v>
      </c>
      <c r="E12870" t="s">
        <v>183</v>
      </c>
      <c r="F12870" t="s">
        <v>507</v>
      </c>
      <c r="G12870" t="s">
        <v>444</v>
      </c>
      <c r="H12870" t="s">
        <v>447</v>
      </c>
      <c r="I12870" t="s">
        <v>451</v>
      </c>
      <c r="J12870" t="s">
        <v>503</v>
      </c>
      <c r="K12870">
        <v>1</v>
      </c>
      <c r="L12870">
        <v>0</v>
      </c>
      <c r="M12870">
        <v>1</v>
      </c>
      <c r="N12870">
        <v>0</v>
      </c>
      <c r="O12870">
        <v>0</v>
      </c>
      <c r="P12870">
        <v>0</v>
      </c>
      <c r="Q12870">
        <v>1</v>
      </c>
      <c r="R12870">
        <v>1</v>
      </c>
      <c r="S12870">
        <v>-20.865939999999998</v>
      </c>
      <c r="T12870">
        <v>-40.932580000000002</v>
      </c>
    </row>
    <row r="12871" spans="1:20" x14ac:dyDescent="0.3">
      <c r="A12871">
        <v>231724</v>
      </c>
      <c r="B12871" s="1">
        <v>43706</v>
      </c>
      <c r="C12871" s="2">
        <v>0.6875</v>
      </c>
      <c r="D12871" t="s">
        <v>67</v>
      </c>
      <c r="E12871" t="s">
        <v>360</v>
      </c>
      <c r="F12871" t="s">
        <v>476</v>
      </c>
      <c r="G12871" t="s">
        <v>229</v>
      </c>
      <c r="H12871" t="s">
        <v>447</v>
      </c>
      <c r="I12871" t="s">
        <v>451</v>
      </c>
      <c r="J12871" t="s">
        <v>503</v>
      </c>
      <c r="K12871">
        <v>1</v>
      </c>
      <c r="L12871">
        <v>0</v>
      </c>
      <c r="M12871">
        <v>1</v>
      </c>
      <c r="N12871">
        <v>0</v>
      </c>
      <c r="O12871">
        <v>0</v>
      </c>
      <c r="P12871">
        <v>0</v>
      </c>
      <c r="Q12871">
        <v>1</v>
      </c>
      <c r="R12871">
        <v>1</v>
      </c>
      <c r="S12871">
        <v>-18.325610000000001</v>
      </c>
      <c r="T12871">
        <v>-39.958440000000003</v>
      </c>
    </row>
    <row r="12872" spans="1:20" x14ac:dyDescent="0.3">
      <c r="A12872">
        <v>232708</v>
      </c>
      <c r="B12872" s="1">
        <v>43710</v>
      </c>
      <c r="C12872" s="2">
        <v>0.33333333333333331</v>
      </c>
      <c r="D12872" t="s">
        <v>39</v>
      </c>
      <c r="E12872" t="s">
        <v>75</v>
      </c>
      <c r="F12872" t="s">
        <v>507</v>
      </c>
      <c r="G12872" t="s">
        <v>229</v>
      </c>
      <c r="H12872" t="s">
        <v>447</v>
      </c>
      <c r="I12872" t="s">
        <v>450</v>
      </c>
      <c r="J12872" t="s">
        <v>503</v>
      </c>
      <c r="K12872">
        <v>1</v>
      </c>
      <c r="L12872">
        <v>0</v>
      </c>
      <c r="M12872">
        <v>1</v>
      </c>
      <c r="N12872">
        <v>0</v>
      </c>
      <c r="O12872">
        <v>0</v>
      </c>
      <c r="P12872">
        <v>0</v>
      </c>
      <c r="Q12872">
        <v>1</v>
      </c>
      <c r="R12872">
        <v>1</v>
      </c>
      <c r="S12872">
        <v>-22.85023</v>
      </c>
      <c r="T12872">
        <v>-43.100160000000002</v>
      </c>
    </row>
    <row r="12873" spans="1:20" x14ac:dyDescent="0.3">
      <c r="A12873">
        <v>233366</v>
      </c>
      <c r="B12873" s="1">
        <v>43713</v>
      </c>
      <c r="C12873" s="2">
        <v>0.70138888888888884</v>
      </c>
      <c r="D12873" t="s">
        <v>39</v>
      </c>
      <c r="E12873" t="s">
        <v>77</v>
      </c>
      <c r="F12873" t="s">
        <v>494</v>
      </c>
      <c r="G12873" t="s">
        <v>229</v>
      </c>
      <c r="H12873" t="s">
        <v>447</v>
      </c>
      <c r="I12873" t="s">
        <v>451</v>
      </c>
      <c r="J12873" t="s">
        <v>13</v>
      </c>
      <c r="K12873">
        <v>1</v>
      </c>
      <c r="L12873">
        <v>0</v>
      </c>
      <c r="M12873">
        <v>1</v>
      </c>
      <c r="N12873">
        <v>0</v>
      </c>
      <c r="O12873">
        <v>0</v>
      </c>
      <c r="P12873">
        <v>0</v>
      </c>
      <c r="Q12873">
        <v>1</v>
      </c>
      <c r="R12873">
        <v>1</v>
      </c>
      <c r="S12873">
        <v>-22.75844</v>
      </c>
      <c r="T12873">
        <v>-42.895020000000002</v>
      </c>
    </row>
    <row r="12874" spans="1:20" x14ac:dyDescent="0.3">
      <c r="A12874">
        <v>233497</v>
      </c>
      <c r="B12874" s="1">
        <v>43681</v>
      </c>
      <c r="C12874" s="2">
        <v>0.84375</v>
      </c>
      <c r="D12874" t="s">
        <v>67</v>
      </c>
      <c r="E12874" t="s">
        <v>233</v>
      </c>
      <c r="F12874" t="s">
        <v>507</v>
      </c>
      <c r="G12874" t="s">
        <v>229</v>
      </c>
      <c r="H12874" t="s">
        <v>447</v>
      </c>
      <c r="I12874" t="s">
        <v>451</v>
      </c>
      <c r="J12874" t="s">
        <v>13</v>
      </c>
      <c r="K12874">
        <v>1</v>
      </c>
      <c r="L12874">
        <v>0</v>
      </c>
      <c r="M12874">
        <v>1</v>
      </c>
      <c r="N12874">
        <v>0</v>
      </c>
      <c r="O12874">
        <v>0</v>
      </c>
      <c r="P12874">
        <v>0</v>
      </c>
      <c r="Q12874">
        <v>1</v>
      </c>
      <c r="R12874">
        <v>1</v>
      </c>
      <c r="S12874">
        <v>-20.733979999999999</v>
      </c>
      <c r="T12874">
        <v>-40.750709999999998</v>
      </c>
    </row>
    <row r="12875" spans="1:20" x14ac:dyDescent="0.3">
      <c r="A12875">
        <v>234391</v>
      </c>
      <c r="B12875" s="1">
        <v>43717</v>
      </c>
      <c r="C12875" s="2">
        <v>0.61111111111111105</v>
      </c>
      <c r="D12875" t="s">
        <v>39</v>
      </c>
      <c r="E12875" t="s">
        <v>73</v>
      </c>
      <c r="F12875" t="s">
        <v>497</v>
      </c>
      <c r="G12875" t="s">
        <v>445</v>
      </c>
      <c r="H12875" t="s">
        <v>447</v>
      </c>
      <c r="I12875" t="s">
        <v>450</v>
      </c>
      <c r="J12875" t="s">
        <v>503</v>
      </c>
      <c r="K12875">
        <v>1</v>
      </c>
      <c r="L12875">
        <v>0</v>
      </c>
      <c r="M12875">
        <v>1</v>
      </c>
      <c r="N12875">
        <v>0</v>
      </c>
      <c r="O12875">
        <v>0</v>
      </c>
      <c r="P12875">
        <v>0</v>
      </c>
      <c r="Q12875">
        <v>1</v>
      </c>
      <c r="R12875">
        <v>1</v>
      </c>
      <c r="S12875">
        <v>-23.22242</v>
      </c>
      <c r="T12875">
        <v>-44.735639999999997</v>
      </c>
    </row>
    <row r="12876" spans="1:20" x14ac:dyDescent="0.3">
      <c r="A12876">
        <v>237639</v>
      </c>
      <c r="B12876" s="1">
        <v>43731</v>
      </c>
      <c r="C12876" s="2">
        <v>0.82638888888888884</v>
      </c>
      <c r="D12876" t="s">
        <v>39</v>
      </c>
      <c r="E12876" t="s">
        <v>75</v>
      </c>
      <c r="F12876" t="s">
        <v>505</v>
      </c>
      <c r="G12876" t="s">
        <v>229</v>
      </c>
      <c r="H12876" t="s">
        <v>447</v>
      </c>
      <c r="I12876" t="s">
        <v>450</v>
      </c>
      <c r="J12876" t="s">
        <v>13</v>
      </c>
      <c r="K12876">
        <v>1</v>
      </c>
      <c r="L12876">
        <v>0</v>
      </c>
      <c r="M12876">
        <v>1</v>
      </c>
      <c r="N12876">
        <v>0</v>
      </c>
      <c r="O12876">
        <v>0</v>
      </c>
      <c r="P12876">
        <v>0</v>
      </c>
      <c r="Q12876">
        <v>1</v>
      </c>
      <c r="R12876">
        <v>1</v>
      </c>
      <c r="S12876">
        <v>-22.797170000000001</v>
      </c>
      <c r="T12876">
        <v>-43.044049999999999</v>
      </c>
    </row>
    <row r="12877" spans="1:20" x14ac:dyDescent="0.3">
      <c r="A12877">
        <v>238538</v>
      </c>
      <c r="B12877" s="1">
        <v>43735</v>
      </c>
      <c r="C12877" s="2">
        <v>0.83680555555555547</v>
      </c>
      <c r="D12877" t="s">
        <v>39</v>
      </c>
      <c r="E12877" t="s">
        <v>77</v>
      </c>
      <c r="F12877" t="s">
        <v>476</v>
      </c>
      <c r="G12877" t="s">
        <v>229</v>
      </c>
      <c r="H12877" t="s">
        <v>447</v>
      </c>
      <c r="I12877" t="s">
        <v>450</v>
      </c>
      <c r="J12877" t="s">
        <v>503</v>
      </c>
      <c r="K12877">
        <v>1</v>
      </c>
      <c r="L12877">
        <v>0</v>
      </c>
      <c r="M12877">
        <v>1</v>
      </c>
      <c r="N12877">
        <v>0</v>
      </c>
      <c r="O12877">
        <v>0</v>
      </c>
      <c r="P12877">
        <v>0</v>
      </c>
      <c r="Q12877">
        <v>1</v>
      </c>
      <c r="R12877">
        <v>1</v>
      </c>
      <c r="S12877">
        <v>-22.771439999999998</v>
      </c>
      <c r="T12877">
        <v>-42.925199999999997</v>
      </c>
    </row>
    <row r="12878" spans="1:20" x14ac:dyDescent="0.3">
      <c r="A12878">
        <v>238720</v>
      </c>
      <c r="B12878" s="1">
        <v>43736</v>
      </c>
      <c r="C12878" s="2">
        <v>0.72222222222222221</v>
      </c>
      <c r="D12878" t="s">
        <v>39</v>
      </c>
      <c r="E12878" t="s">
        <v>74</v>
      </c>
      <c r="F12878" t="s">
        <v>467</v>
      </c>
      <c r="G12878" t="s">
        <v>510</v>
      </c>
      <c r="H12878" t="s">
        <v>447</v>
      </c>
      <c r="I12878" t="s">
        <v>450</v>
      </c>
      <c r="J12878" t="s">
        <v>503</v>
      </c>
      <c r="K12878">
        <v>1</v>
      </c>
      <c r="L12878">
        <v>0</v>
      </c>
      <c r="M12878">
        <v>1</v>
      </c>
      <c r="N12878">
        <v>0</v>
      </c>
      <c r="O12878">
        <v>0</v>
      </c>
      <c r="P12878">
        <v>0</v>
      </c>
      <c r="Q12878">
        <v>1</v>
      </c>
      <c r="R12878">
        <v>1</v>
      </c>
      <c r="S12878">
        <v>-21.66938</v>
      </c>
      <c r="T12878">
        <v>-41.311120000000003</v>
      </c>
    </row>
    <row r="12879" spans="1:20" x14ac:dyDescent="0.3">
      <c r="A12879">
        <v>238937</v>
      </c>
      <c r="B12879" s="1">
        <v>43737</v>
      </c>
      <c r="C12879" s="2">
        <v>0.60763888888888895</v>
      </c>
      <c r="D12879" t="s">
        <v>39</v>
      </c>
      <c r="E12879" t="s">
        <v>87</v>
      </c>
      <c r="F12879" t="s">
        <v>495</v>
      </c>
      <c r="G12879" t="s">
        <v>444</v>
      </c>
      <c r="H12879" t="s">
        <v>447</v>
      </c>
      <c r="I12879" t="s">
        <v>450</v>
      </c>
      <c r="J12879" t="s">
        <v>503</v>
      </c>
      <c r="K12879">
        <v>1</v>
      </c>
      <c r="L12879">
        <v>0</v>
      </c>
      <c r="M12879">
        <v>1</v>
      </c>
      <c r="N12879">
        <v>0</v>
      </c>
      <c r="O12879">
        <v>0</v>
      </c>
      <c r="P12879">
        <v>0</v>
      </c>
      <c r="Q12879">
        <v>1</v>
      </c>
      <c r="R12879">
        <v>1</v>
      </c>
      <c r="S12879">
        <v>-22.994990000000001</v>
      </c>
      <c r="T12879">
        <v>-44.249200000000002</v>
      </c>
    </row>
    <row r="12880" spans="1:20" x14ac:dyDescent="0.3">
      <c r="A12880">
        <v>239732</v>
      </c>
      <c r="B12880" s="1">
        <v>43740</v>
      </c>
      <c r="C12880" s="2">
        <v>0.35416666666666669</v>
      </c>
      <c r="D12880" t="s">
        <v>39</v>
      </c>
      <c r="E12880" t="s">
        <v>75</v>
      </c>
      <c r="F12880" t="s">
        <v>468</v>
      </c>
      <c r="G12880" t="s">
        <v>444</v>
      </c>
      <c r="H12880" t="s">
        <v>447</v>
      </c>
      <c r="I12880" t="s">
        <v>451</v>
      </c>
      <c r="J12880" t="s">
        <v>13</v>
      </c>
      <c r="K12880">
        <v>1</v>
      </c>
      <c r="L12880">
        <v>0</v>
      </c>
      <c r="M12880">
        <v>1</v>
      </c>
      <c r="N12880">
        <v>0</v>
      </c>
      <c r="O12880">
        <v>0</v>
      </c>
      <c r="P12880">
        <v>0</v>
      </c>
      <c r="Q12880">
        <v>1</v>
      </c>
      <c r="R12880">
        <v>1</v>
      </c>
      <c r="S12880">
        <v>-22.82836</v>
      </c>
      <c r="T12880">
        <v>-43.092089999999999</v>
      </c>
    </row>
    <row r="12881" spans="1:20" x14ac:dyDescent="0.3">
      <c r="A12881">
        <v>240748</v>
      </c>
      <c r="B12881" s="1">
        <v>43745</v>
      </c>
      <c r="C12881" s="2">
        <v>0.28472222222222221</v>
      </c>
      <c r="D12881" t="s">
        <v>67</v>
      </c>
      <c r="E12881" t="s">
        <v>68</v>
      </c>
      <c r="F12881" t="s">
        <v>476</v>
      </c>
      <c r="G12881" t="s">
        <v>444</v>
      </c>
      <c r="H12881" t="s">
        <v>447</v>
      </c>
      <c r="I12881" t="s">
        <v>451</v>
      </c>
      <c r="J12881" t="s">
        <v>502</v>
      </c>
      <c r="K12881">
        <v>1</v>
      </c>
      <c r="L12881">
        <v>0</v>
      </c>
      <c r="M12881">
        <v>1</v>
      </c>
      <c r="N12881">
        <v>0</v>
      </c>
      <c r="O12881">
        <v>0</v>
      </c>
      <c r="P12881">
        <v>0</v>
      </c>
      <c r="Q12881">
        <v>1</v>
      </c>
      <c r="R12881">
        <v>1</v>
      </c>
      <c r="S12881">
        <v>-19.387869999999999</v>
      </c>
      <c r="T12881">
        <v>-40.067529999999998</v>
      </c>
    </row>
    <row r="12882" spans="1:20" x14ac:dyDescent="0.3">
      <c r="A12882">
        <v>244092</v>
      </c>
      <c r="B12882" s="1">
        <v>43758</v>
      </c>
      <c r="C12882" s="2">
        <v>0.69097222222222221</v>
      </c>
      <c r="D12882" t="s">
        <v>39</v>
      </c>
      <c r="E12882" t="s">
        <v>87</v>
      </c>
      <c r="F12882" t="s">
        <v>495</v>
      </c>
      <c r="G12882" t="s">
        <v>229</v>
      </c>
      <c r="H12882" t="s">
        <v>447</v>
      </c>
      <c r="I12882" t="s">
        <v>451</v>
      </c>
      <c r="J12882" t="s">
        <v>503</v>
      </c>
      <c r="K12882">
        <v>1</v>
      </c>
      <c r="L12882">
        <v>0</v>
      </c>
      <c r="M12882">
        <v>1</v>
      </c>
      <c r="N12882">
        <v>0</v>
      </c>
      <c r="O12882">
        <v>0</v>
      </c>
      <c r="P12882">
        <v>0</v>
      </c>
      <c r="Q12882">
        <v>1</v>
      </c>
      <c r="R12882">
        <v>1</v>
      </c>
      <c r="S12882">
        <v>-22.944510000000001</v>
      </c>
      <c r="T12882">
        <v>-44.431109999999997</v>
      </c>
    </row>
    <row r="12883" spans="1:20" x14ac:dyDescent="0.3">
      <c r="A12883">
        <v>244716</v>
      </c>
      <c r="B12883" s="1">
        <v>43761</v>
      </c>
      <c r="C12883" s="2">
        <v>0.88194444444444453</v>
      </c>
      <c r="D12883" t="s">
        <v>67</v>
      </c>
      <c r="E12883" t="s">
        <v>68</v>
      </c>
      <c r="F12883" t="s">
        <v>467</v>
      </c>
      <c r="G12883" t="s">
        <v>510</v>
      </c>
      <c r="H12883" t="s">
        <v>447</v>
      </c>
      <c r="I12883" t="s">
        <v>451</v>
      </c>
      <c r="J12883" t="s">
        <v>13</v>
      </c>
      <c r="K12883">
        <v>1</v>
      </c>
      <c r="L12883">
        <v>0</v>
      </c>
      <c r="M12883">
        <v>1</v>
      </c>
      <c r="N12883">
        <v>0</v>
      </c>
      <c r="O12883">
        <v>0</v>
      </c>
      <c r="P12883">
        <v>0</v>
      </c>
      <c r="Q12883">
        <v>1</v>
      </c>
      <c r="R12883">
        <v>1</v>
      </c>
      <c r="S12883">
        <v>-19.342870000000001</v>
      </c>
      <c r="T12883">
        <v>-40.063859999999998</v>
      </c>
    </row>
    <row r="12884" spans="1:20" x14ac:dyDescent="0.3">
      <c r="A12884">
        <v>245590</v>
      </c>
      <c r="B12884" s="1">
        <v>43765</v>
      </c>
      <c r="C12884" s="2">
        <v>0.83333333333333337</v>
      </c>
      <c r="D12884" t="s">
        <v>67</v>
      </c>
      <c r="E12884" t="s">
        <v>186</v>
      </c>
      <c r="F12884" t="s">
        <v>509</v>
      </c>
      <c r="G12884" t="s">
        <v>229</v>
      </c>
      <c r="H12884" t="s">
        <v>447</v>
      </c>
      <c r="I12884" t="s">
        <v>450</v>
      </c>
      <c r="J12884" t="s">
        <v>503</v>
      </c>
      <c r="K12884">
        <v>1</v>
      </c>
      <c r="L12884">
        <v>0</v>
      </c>
      <c r="M12884">
        <v>1</v>
      </c>
      <c r="N12884">
        <v>0</v>
      </c>
      <c r="O12884">
        <v>0</v>
      </c>
      <c r="P12884">
        <v>0</v>
      </c>
      <c r="Q12884">
        <v>1</v>
      </c>
      <c r="R12884">
        <v>1</v>
      </c>
      <c r="S12884">
        <v>-19.660489999999999</v>
      </c>
      <c r="T12884">
        <v>-40.240989999999996</v>
      </c>
    </row>
    <row r="12885" spans="1:20" x14ac:dyDescent="0.3">
      <c r="A12885">
        <v>247928</v>
      </c>
      <c r="B12885" s="1">
        <v>43777</v>
      </c>
      <c r="C12885" s="2">
        <v>0.47222222222222227</v>
      </c>
      <c r="D12885" t="s">
        <v>67</v>
      </c>
      <c r="E12885" t="s">
        <v>185</v>
      </c>
      <c r="F12885" t="s">
        <v>494</v>
      </c>
      <c r="G12885" t="s">
        <v>444</v>
      </c>
      <c r="H12885" t="s">
        <v>447</v>
      </c>
      <c r="I12885" t="s">
        <v>451</v>
      </c>
      <c r="J12885" t="s">
        <v>503</v>
      </c>
      <c r="K12885">
        <v>1</v>
      </c>
      <c r="L12885">
        <v>0</v>
      </c>
      <c r="M12885">
        <v>1</v>
      </c>
      <c r="N12885">
        <v>0</v>
      </c>
      <c r="O12885">
        <v>0</v>
      </c>
      <c r="P12885">
        <v>0</v>
      </c>
      <c r="Q12885">
        <v>1</v>
      </c>
      <c r="R12885">
        <v>1</v>
      </c>
      <c r="S12885">
        <v>-20.889289999999999</v>
      </c>
      <c r="T12885">
        <v>-40.98621</v>
      </c>
    </row>
    <row r="12886" spans="1:20" x14ac:dyDescent="0.3">
      <c r="A12886">
        <v>247986</v>
      </c>
      <c r="B12886" s="1">
        <v>43777</v>
      </c>
      <c r="C12886" s="2">
        <v>0.69652777777777775</v>
      </c>
      <c r="D12886" t="s">
        <v>67</v>
      </c>
      <c r="E12886" t="s">
        <v>70</v>
      </c>
      <c r="F12886" t="s">
        <v>467</v>
      </c>
      <c r="G12886" t="s">
        <v>444</v>
      </c>
      <c r="H12886" t="s">
        <v>447</v>
      </c>
      <c r="I12886" t="s">
        <v>451</v>
      </c>
      <c r="J12886" t="s">
        <v>503</v>
      </c>
      <c r="K12886">
        <v>1</v>
      </c>
      <c r="L12886">
        <v>0</v>
      </c>
      <c r="M12886">
        <v>1</v>
      </c>
      <c r="N12886">
        <v>0</v>
      </c>
      <c r="O12886">
        <v>0</v>
      </c>
      <c r="P12886">
        <v>0</v>
      </c>
      <c r="Q12886">
        <v>1</v>
      </c>
      <c r="R12886">
        <v>1</v>
      </c>
      <c r="S12886">
        <v>-20.103370000000002</v>
      </c>
      <c r="T12886">
        <v>-40.333840000000002</v>
      </c>
    </row>
    <row r="12887" spans="1:20" x14ac:dyDescent="0.3">
      <c r="A12887">
        <v>249035</v>
      </c>
      <c r="B12887" s="1">
        <v>43781</v>
      </c>
      <c r="C12887" s="2">
        <v>0.6875</v>
      </c>
      <c r="D12887" t="s">
        <v>11</v>
      </c>
      <c r="E12887" t="s">
        <v>83</v>
      </c>
      <c r="F12887" t="s">
        <v>495</v>
      </c>
      <c r="G12887" t="s">
        <v>444</v>
      </c>
      <c r="H12887" t="s">
        <v>447</v>
      </c>
      <c r="I12887" t="s">
        <v>450</v>
      </c>
      <c r="J12887" t="s">
        <v>503</v>
      </c>
      <c r="K12887">
        <v>1</v>
      </c>
      <c r="L12887">
        <v>0</v>
      </c>
      <c r="M12887">
        <v>1</v>
      </c>
      <c r="N12887">
        <v>0</v>
      </c>
      <c r="O12887">
        <v>0</v>
      </c>
      <c r="P12887">
        <v>0</v>
      </c>
      <c r="Q12887">
        <v>1</v>
      </c>
      <c r="R12887">
        <v>1</v>
      </c>
      <c r="S12887">
        <v>-23.424029999999998</v>
      </c>
      <c r="T12887">
        <v>-45.074919999999999</v>
      </c>
    </row>
    <row r="12888" spans="1:20" x14ac:dyDescent="0.3">
      <c r="A12888">
        <v>249351</v>
      </c>
      <c r="B12888" s="1">
        <v>43783</v>
      </c>
      <c r="C12888" s="2">
        <v>0.40277777777777773</v>
      </c>
      <c r="D12888" t="s">
        <v>67</v>
      </c>
      <c r="E12888" t="s">
        <v>70</v>
      </c>
      <c r="F12888" t="s">
        <v>507</v>
      </c>
      <c r="G12888" t="s">
        <v>474</v>
      </c>
      <c r="H12888" t="s">
        <v>447</v>
      </c>
      <c r="I12888" t="s">
        <v>451</v>
      </c>
      <c r="J12888" t="s">
        <v>503</v>
      </c>
      <c r="K12888">
        <v>1</v>
      </c>
      <c r="L12888">
        <v>0</v>
      </c>
      <c r="M12888">
        <v>1</v>
      </c>
      <c r="N12888">
        <v>0</v>
      </c>
      <c r="O12888">
        <v>0</v>
      </c>
      <c r="P12888">
        <v>0</v>
      </c>
      <c r="Q12888">
        <v>1</v>
      </c>
      <c r="R12888">
        <v>1</v>
      </c>
      <c r="S12888">
        <v>-20.073720000000002</v>
      </c>
      <c r="T12888">
        <v>-40.353459999999998</v>
      </c>
    </row>
    <row r="12889" spans="1:20" x14ac:dyDescent="0.3">
      <c r="A12889">
        <v>250609</v>
      </c>
      <c r="B12889" s="1">
        <v>43788</v>
      </c>
      <c r="C12889" s="2">
        <v>0.71527777777777779</v>
      </c>
      <c r="D12889" t="s">
        <v>67</v>
      </c>
      <c r="E12889" t="s">
        <v>80</v>
      </c>
      <c r="F12889" t="s">
        <v>476</v>
      </c>
      <c r="G12889" t="s">
        <v>444</v>
      </c>
      <c r="H12889" t="s">
        <v>447</v>
      </c>
      <c r="I12889" t="s">
        <v>451</v>
      </c>
      <c r="J12889" t="s">
        <v>503</v>
      </c>
      <c r="K12889">
        <v>1</v>
      </c>
      <c r="L12889">
        <v>0</v>
      </c>
      <c r="M12889">
        <v>1</v>
      </c>
      <c r="N12889">
        <v>0</v>
      </c>
      <c r="O12889">
        <v>0</v>
      </c>
      <c r="P12889">
        <v>0</v>
      </c>
      <c r="Q12889">
        <v>1</v>
      </c>
      <c r="R12889">
        <v>1</v>
      </c>
      <c r="S12889">
        <v>-20.353739999999998</v>
      </c>
      <c r="T12889">
        <v>-40.415640000000003</v>
      </c>
    </row>
    <row r="12890" spans="1:20" x14ac:dyDescent="0.3">
      <c r="A12890">
        <v>250656</v>
      </c>
      <c r="B12890" s="1">
        <v>43788</v>
      </c>
      <c r="C12890" s="2">
        <v>0.875</v>
      </c>
      <c r="D12890" t="s">
        <v>39</v>
      </c>
      <c r="E12890" t="s">
        <v>200</v>
      </c>
      <c r="F12890" t="s">
        <v>507</v>
      </c>
      <c r="G12890" t="s">
        <v>229</v>
      </c>
      <c r="H12890" t="s">
        <v>447</v>
      </c>
      <c r="I12890" t="s">
        <v>450</v>
      </c>
      <c r="J12890" t="s">
        <v>13</v>
      </c>
      <c r="K12890">
        <v>1</v>
      </c>
      <c r="L12890">
        <v>0</v>
      </c>
      <c r="M12890">
        <v>1</v>
      </c>
      <c r="N12890">
        <v>0</v>
      </c>
      <c r="O12890">
        <v>0</v>
      </c>
      <c r="P12890">
        <v>0</v>
      </c>
      <c r="Q12890">
        <v>1</v>
      </c>
      <c r="R12890">
        <v>1</v>
      </c>
      <c r="S12890">
        <v>-22.308720000000001</v>
      </c>
      <c r="T12890">
        <v>-41.889949999999999</v>
      </c>
    </row>
    <row r="12891" spans="1:20" x14ac:dyDescent="0.3">
      <c r="A12891">
        <v>251062</v>
      </c>
      <c r="B12891" s="1">
        <v>43791</v>
      </c>
      <c r="C12891" s="2">
        <v>0.14583333333333334</v>
      </c>
      <c r="D12891" t="s">
        <v>39</v>
      </c>
      <c r="E12891" t="s">
        <v>74</v>
      </c>
      <c r="F12891" t="s">
        <v>467</v>
      </c>
      <c r="G12891" t="s">
        <v>510</v>
      </c>
      <c r="H12891" t="s">
        <v>447</v>
      </c>
      <c r="I12891" t="s">
        <v>451</v>
      </c>
      <c r="J12891" t="s">
        <v>503</v>
      </c>
      <c r="K12891">
        <v>1</v>
      </c>
      <c r="L12891">
        <v>0</v>
      </c>
      <c r="M12891">
        <v>1</v>
      </c>
      <c r="N12891">
        <v>0</v>
      </c>
      <c r="O12891">
        <v>0</v>
      </c>
      <c r="P12891">
        <v>0</v>
      </c>
      <c r="Q12891">
        <v>1</v>
      </c>
      <c r="R12891">
        <v>1</v>
      </c>
      <c r="S12891">
        <v>-21.776240000000001</v>
      </c>
      <c r="T12891">
        <v>-41.36533</v>
      </c>
    </row>
    <row r="12892" spans="1:20" x14ac:dyDescent="0.3">
      <c r="A12892">
        <v>251185</v>
      </c>
      <c r="B12892" s="1">
        <v>43791</v>
      </c>
      <c r="C12892" s="2">
        <v>0.68402777777777779</v>
      </c>
      <c r="D12892" t="s">
        <v>67</v>
      </c>
      <c r="E12892" t="s">
        <v>70</v>
      </c>
      <c r="F12892" t="s">
        <v>466</v>
      </c>
      <c r="G12892" t="s">
        <v>515</v>
      </c>
      <c r="H12892" t="s">
        <v>447</v>
      </c>
      <c r="I12892" t="s">
        <v>450</v>
      </c>
      <c r="J12892" t="s">
        <v>13</v>
      </c>
      <c r="K12892">
        <v>1</v>
      </c>
      <c r="L12892">
        <v>0</v>
      </c>
      <c r="M12892">
        <v>1</v>
      </c>
      <c r="N12892">
        <v>0</v>
      </c>
      <c r="O12892">
        <v>0</v>
      </c>
      <c r="P12892">
        <v>0</v>
      </c>
      <c r="Q12892">
        <v>1</v>
      </c>
      <c r="R12892">
        <v>1</v>
      </c>
      <c r="S12892">
        <v>-20.232669999999999</v>
      </c>
      <c r="T12892">
        <v>-40.276580000000003</v>
      </c>
    </row>
    <row r="12893" spans="1:20" x14ac:dyDescent="0.3">
      <c r="A12893">
        <v>252910</v>
      </c>
      <c r="B12893" s="1">
        <v>43799</v>
      </c>
      <c r="C12893" s="2">
        <v>0.69444444444444453</v>
      </c>
      <c r="D12893" t="s">
        <v>67</v>
      </c>
      <c r="E12893" t="s">
        <v>70</v>
      </c>
      <c r="F12893" t="s">
        <v>495</v>
      </c>
      <c r="G12893" t="s">
        <v>445</v>
      </c>
      <c r="H12893" t="s">
        <v>447</v>
      </c>
      <c r="I12893" t="s">
        <v>451</v>
      </c>
      <c r="J12893" t="s">
        <v>13</v>
      </c>
      <c r="K12893">
        <v>1</v>
      </c>
      <c r="L12893">
        <v>0</v>
      </c>
      <c r="M12893">
        <v>1</v>
      </c>
      <c r="N12893">
        <v>0</v>
      </c>
      <c r="O12893">
        <v>0</v>
      </c>
      <c r="P12893">
        <v>0</v>
      </c>
      <c r="Q12893">
        <v>1</v>
      </c>
      <c r="R12893">
        <v>1</v>
      </c>
      <c r="S12893">
        <v>-20.21698</v>
      </c>
      <c r="T12893">
        <v>-40.329749999999997</v>
      </c>
    </row>
    <row r="12894" spans="1:20" x14ac:dyDescent="0.3">
      <c r="A12894">
        <v>253401</v>
      </c>
      <c r="B12894" s="1">
        <v>43801</v>
      </c>
      <c r="C12894" s="2">
        <v>0.83333333333333337</v>
      </c>
      <c r="D12894" t="s">
        <v>67</v>
      </c>
      <c r="E12894" t="s">
        <v>80</v>
      </c>
      <c r="F12894" t="s">
        <v>489</v>
      </c>
      <c r="G12894" t="s">
        <v>229</v>
      </c>
      <c r="H12894" t="s">
        <v>447</v>
      </c>
      <c r="I12894" t="s">
        <v>450</v>
      </c>
      <c r="J12894" t="s">
        <v>503</v>
      </c>
      <c r="K12894">
        <v>1</v>
      </c>
      <c r="L12894">
        <v>0</v>
      </c>
      <c r="M12894">
        <v>1</v>
      </c>
      <c r="N12894">
        <v>0</v>
      </c>
      <c r="O12894">
        <v>0</v>
      </c>
      <c r="P12894">
        <v>0</v>
      </c>
      <c r="Q12894">
        <v>1</v>
      </c>
      <c r="R12894">
        <v>1</v>
      </c>
      <c r="S12894">
        <v>-20.408090000000001</v>
      </c>
      <c r="T12894">
        <v>-40.458350000000003</v>
      </c>
    </row>
    <row r="12895" spans="1:20" x14ac:dyDescent="0.3">
      <c r="A12895">
        <v>253406</v>
      </c>
      <c r="B12895" s="1">
        <v>43801</v>
      </c>
      <c r="C12895" s="2">
        <v>0.81944444444444453</v>
      </c>
      <c r="D12895" t="s">
        <v>39</v>
      </c>
      <c r="E12895" t="s">
        <v>75</v>
      </c>
      <c r="F12895" t="s">
        <v>476</v>
      </c>
      <c r="G12895" t="s">
        <v>444</v>
      </c>
      <c r="H12895" t="s">
        <v>447</v>
      </c>
      <c r="I12895" t="s">
        <v>451</v>
      </c>
      <c r="J12895" t="s">
        <v>13</v>
      </c>
      <c r="K12895">
        <v>1</v>
      </c>
      <c r="L12895">
        <v>0</v>
      </c>
      <c r="M12895">
        <v>1</v>
      </c>
      <c r="N12895">
        <v>0</v>
      </c>
      <c r="O12895">
        <v>0</v>
      </c>
      <c r="P12895">
        <v>0</v>
      </c>
      <c r="Q12895">
        <v>1</v>
      </c>
      <c r="R12895">
        <v>1</v>
      </c>
      <c r="S12895">
        <v>-22.784559999999999</v>
      </c>
      <c r="T12895">
        <v>-42.98462</v>
      </c>
    </row>
    <row r="12896" spans="1:20" x14ac:dyDescent="0.3">
      <c r="A12896">
        <v>254217</v>
      </c>
      <c r="B12896" s="1">
        <v>43805</v>
      </c>
      <c r="C12896" s="2">
        <v>0.74305555555555547</v>
      </c>
      <c r="D12896" t="s">
        <v>67</v>
      </c>
      <c r="E12896" t="s">
        <v>68</v>
      </c>
      <c r="F12896" t="s">
        <v>507</v>
      </c>
      <c r="G12896" t="s">
        <v>229</v>
      </c>
      <c r="H12896" t="s">
        <v>447</v>
      </c>
      <c r="I12896" t="s">
        <v>450</v>
      </c>
      <c r="J12896" t="s">
        <v>13</v>
      </c>
      <c r="K12896">
        <v>1</v>
      </c>
      <c r="L12896">
        <v>0</v>
      </c>
      <c r="M12896">
        <v>1</v>
      </c>
      <c r="N12896">
        <v>0</v>
      </c>
      <c r="O12896">
        <v>0</v>
      </c>
      <c r="P12896">
        <v>0</v>
      </c>
      <c r="Q12896">
        <v>1</v>
      </c>
      <c r="R12896">
        <v>1</v>
      </c>
      <c r="S12896">
        <v>-19.351880000000001</v>
      </c>
      <c r="T12896">
        <v>-40.063670000000002</v>
      </c>
    </row>
    <row r="12897" spans="1:20" x14ac:dyDescent="0.3">
      <c r="A12897">
        <v>254830</v>
      </c>
      <c r="B12897" s="1">
        <v>43807</v>
      </c>
      <c r="C12897" s="2">
        <v>0.92708333333333337</v>
      </c>
      <c r="D12897" t="s">
        <v>67</v>
      </c>
      <c r="E12897" t="s">
        <v>70</v>
      </c>
      <c r="F12897" t="s">
        <v>476</v>
      </c>
      <c r="G12897" t="s">
        <v>444</v>
      </c>
      <c r="H12897" t="s">
        <v>447</v>
      </c>
      <c r="I12897" t="s">
        <v>450</v>
      </c>
      <c r="J12897" t="s">
        <v>13</v>
      </c>
      <c r="K12897">
        <v>1</v>
      </c>
      <c r="L12897">
        <v>0</v>
      </c>
      <c r="M12897">
        <v>1</v>
      </c>
      <c r="N12897">
        <v>0</v>
      </c>
      <c r="O12897">
        <v>0</v>
      </c>
      <c r="P12897">
        <v>0</v>
      </c>
      <c r="Q12897">
        <v>1</v>
      </c>
      <c r="R12897">
        <v>1</v>
      </c>
      <c r="S12897">
        <v>-20.242039999999999</v>
      </c>
      <c r="T12897">
        <v>-40.280990000000003</v>
      </c>
    </row>
    <row r="12898" spans="1:20" x14ac:dyDescent="0.3">
      <c r="A12898">
        <v>255145</v>
      </c>
      <c r="B12898" s="1">
        <v>43809</v>
      </c>
      <c r="C12898" s="2">
        <v>0.5</v>
      </c>
      <c r="D12898" t="s">
        <v>39</v>
      </c>
      <c r="E12898" t="s">
        <v>74</v>
      </c>
      <c r="F12898" t="s">
        <v>494</v>
      </c>
      <c r="G12898" t="s">
        <v>449</v>
      </c>
      <c r="H12898" t="s">
        <v>447</v>
      </c>
      <c r="I12898" t="s">
        <v>450</v>
      </c>
      <c r="J12898" t="s">
        <v>503</v>
      </c>
      <c r="K12898">
        <v>1</v>
      </c>
      <c r="L12898">
        <v>0</v>
      </c>
      <c r="M12898">
        <v>1</v>
      </c>
      <c r="N12898">
        <v>0</v>
      </c>
      <c r="O12898">
        <v>0</v>
      </c>
      <c r="P12898">
        <v>0</v>
      </c>
      <c r="Q12898">
        <v>1</v>
      </c>
      <c r="R12898">
        <v>1</v>
      </c>
      <c r="S12898">
        <v>-21.74202</v>
      </c>
      <c r="T12898">
        <v>-41.330210000000001</v>
      </c>
    </row>
    <row r="12899" spans="1:20" x14ac:dyDescent="0.3">
      <c r="A12899">
        <v>255329</v>
      </c>
      <c r="B12899" s="1">
        <v>43806</v>
      </c>
      <c r="C12899" s="2">
        <v>0.71875</v>
      </c>
      <c r="D12899" t="s">
        <v>39</v>
      </c>
      <c r="E12899" t="s">
        <v>75</v>
      </c>
      <c r="F12899" t="s">
        <v>475</v>
      </c>
      <c r="G12899" t="s">
        <v>449</v>
      </c>
      <c r="H12899" t="s">
        <v>447</v>
      </c>
      <c r="I12899" t="s">
        <v>450</v>
      </c>
      <c r="J12899" t="s">
        <v>13</v>
      </c>
      <c r="K12899">
        <v>1</v>
      </c>
      <c r="L12899">
        <v>0</v>
      </c>
      <c r="M12899">
        <v>1</v>
      </c>
      <c r="N12899">
        <v>0</v>
      </c>
      <c r="O12899">
        <v>0</v>
      </c>
      <c r="P12899">
        <v>0</v>
      </c>
      <c r="Q12899">
        <v>1</v>
      </c>
      <c r="R12899">
        <v>1</v>
      </c>
      <c r="S12899">
        <v>-22.793140000000001</v>
      </c>
      <c r="T12899">
        <v>-43.024970000000003</v>
      </c>
    </row>
    <row r="12900" spans="1:20" x14ac:dyDescent="0.3">
      <c r="A12900">
        <v>256341</v>
      </c>
      <c r="B12900" s="1">
        <v>43814</v>
      </c>
      <c r="C12900" s="2">
        <v>0.77777777777777779</v>
      </c>
      <c r="D12900" t="s">
        <v>67</v>
      </c>
      <c r="E12900" t="s">
        <v>183</v>
      </c>
      <c r="F12900" t="s">
        <v>468</v>
      </c>
      <c r="G12900" t="s">
        <v>444</v>
      </c>
      <c r="H12900" t="s">
        <v>447</v>
      </c>
      <c r="I12900" t="s">
        <v>450</v>
      </c>
      <c r="J12900" t="s">
        <v>503</v>
      </c>
      <c r="K12900">
        <v>1</v>
      </c>
      <c r="L12900">
        <v>0</v>
      </c>
      <c r="M12900">
        <v>1</v>
      </c>
      <c r="N12900">
        <v>0</v>
      </c>
      <c r="O12900">
        <v>0</v>
      </c>
      <c r="P12900">
        <v>0</v>
      </c>
      <c r="Q12900">
        <v>1</v>
      </c>
      <c r="R12900">
        <v>1</v>
      </c>
      <c r="S12900">
        <v>-20.865410000000001</v>
      </c>
      <c r="T12900">
        <v>-40.887819999999998</v>
      </c>
    </row>
    <row r="12901" spans="1:20" x14ac:dyDescent="0.3">
      <c r="A12901">
        <v>258220</v>
      </c>
      <c r="B12901" s="1">
        <v>43822</v>
      </c>
      <c r="C12901" s="2">
        <v>0.4375</v>
      </c>
      <c r="D12901" t="s">
        <v>67</v>
      </c>
      <c r="E12901" t="s">
        <v>85</v>
      </c>
      <c r="F12901" t="s">
        <v>476</v>
      </c>
      <c r="G12901" t="s">
        <v>444</v>
      </c>
      <c r="H12901" t="s">
        <v>447</v>
      </c>
      <c r="I12901" t="s">
        <v>451</v>
      </c>
      <c r="J12901" t="s">
        <v>13</v>
      </c>
      <c r="K12901">
        <v>1</v>
      </c>
      <c r="L12901">
        <v>0</v>
      </c>
      <c r="M12901">
        <v>1</v>
      </c>
      <c r="N12901">
        <v>0</v>
      </c>
      <c r="O12901">
        <v>0</v>
      </c>
      <c r="P12901">
        <v>0</v>
      </c>
      <c r="Q12901">
        <v>1</v>
      </c>
      <c r="R12901">
        <v>1</v>
      </c>
      <c r="S12901">
        <v>-20.232669999999999</v>
      </c>
      <c r="T12901">
        <v>-40.276580000000003</v>
      </c>
    </row>
    <row r="12902" spans="1:20" x14ac:dyDescent="0.3">
      <c r="A12902">
        <v>258556</v>
      </c>
      <c r="B12902" s="1">
        <v>43823</v>
      </c>
      <c r="C12902" s="2">
        <v>0.625</v>
      </c>
      <c r="D12902" t="s">
        <v>39</v>
      </c>
      <c r="E12902" t="s">
        <v>200</v>
      </c>
      <c r="F12902" t="s">
        <v>507</v>
      </c>
      <c r="G12902" t="s">
        <v>229</v>
      </c>
      <c r="H12902" t="s">
        <v>447</v>
      </c>
      <c r="I12902" t="s">
        <v>450</v>
      </c>
      <c r="J12902" t="s">
        <v>503</v>
      </c>
      <c r="K12902">
        <v>1</v>
      </c>
      <c r="L12902">
        <v>0</v>
      </c>
      <c r="M12902">
        <v>1</v>
      </c>
      <c r="N12902">
        <v>0</v>
      </c>
      <c r="O12902">
        <v>0</v>
      </c>
      <c r="P12902">
        <v>0</v>
      </c>
      <c r="Q12902">
        <v>1</v>
      </c>
      <c r="R12902">
        <v>1</v>
      </c>
      <c r="S12902">
        <v>-22.219539999999999</v>
      </c>
      <c r="T12902">
        <v>-41.760379999999998</v>
      </c>
    </row>
    <row r="12903" spans="1:20" x14ac:dyDescent="0.3">
      <c r="A12903">
        <v>292908</v>
      </c>
      <c r="B12903" s="1">
        <v>44013</v>
      </c>
      <c r="C12903" s="2">
        <v>0.4513888888888889</v>
      </c>
      <c r="D12903" t="s">
        <v>11</v>
      </c>
      <c r="E12903" t="s">
        <v>25</v>
      </c>
      <c r="F12903" t="s">
        <v>475</v>
      </c>
      <c r="G12903" t="s">
        <v>474</v>
      </c>
      <c r="H12903" t="s">
        <v>447</v>
      </c>
      <c r="I12903" t="s">
        <v>451</v>
      </c>
      <c r="J12903" t="s">
        <v>13</v>
      </c>
      <c r="K12903">
        <v>1</v>
      </c>
      <c r="L12903">
        <v>0</v>
      </c>
      <c r="M12903">
        <v>1</v>
      </c>
      <c r="N12903">
        <v>0</v>
      </c>
      <c r="O12903">
        <v>0</v>
      </c>
      <c r="P12903">
        <v>0</v>
      </c>
      <c r="Q12903">
        <v>1</v>
      </c>
      <c r="R12903">
        <v>1</v>
      </c>
      <c r="S12903">
        <v>-23.372080140000001</v>
      </c>
      <c r="T12903">
        <v>-46.557002939999997</v>
      </c>
    </row>
    <row r="12904" spans="1:20" x14ac:dyDescent="0.3">
      <c r="A12904">
        <v>266557</v>
      </c>
      <c r="B12904" s="1">
        <v>43863</v>
      </c>
      <c r="C12904" s="2">
        <v>0.22222222222222221</v>
      </c>
      <c r="D12904" t="s">
        <v>11</v>
      </c>
      <c r="E12904" t="s">
        <v>114</v>
      </c>
      <c r="F12904" t="s">
        <v>321</v>
      </c>
      <c r="G12904" t="s">
        <v>445</v>
      </c>
      <c r="H12904" t="s">
        <v>447</v>
      </c>
      <c r="I12904" t="s">
        <v>450</v>
      </c>
      <c r="J12904" t="s">
        <v>13</v>
      </c>
      <c r="K12904">
        <v>1</v>
      </c>
      <c r="L12904">
        <v>0</v>
      </c>
      <c r="M12904">
        <v>1</v>
      </c>
      <c r="N12904">
        <v>0</v>
      </c>
      <c r="O12904">
        <v>0</v>
      </c>
      <c r="P12904">
        <v>0</v>
      </c>
      <c r="Q12904">
        <v>1</v>
      </c>
      <c r="R12904">
        <v>1</v>
      </c>
      <c r="S12904">
        <v>-23.221910999999999</v>
      </c>
      <c r="T12904">
        <v>-46.596440000000001</v>
      </c>
    </row>
    <row r="12905" spans="1:20" x14ac:dyDescent="0.3">
      <c r="A12905">
        <v>303062</v>
      </c>
      <c r="B12905" s="1">
        <v>44065</v>
      </c>
      <c r="C12905" s="2">
        <v>0.95833333333333337</v>
      </c>
      <c r="D12905" t="s">
        <v>11</v>
      </c>
      <c r="E12905" t="s">
        <v>17</v>
      </c>
      <c r="F12905" t="s">
        <v>468</v>
      </c>
      <c r="G12905" t="s">
        <v>444</v>
      </c>
      <c r="H12905" t="s">
        <v>447</v>
      </c>
      <c r="I12905" t="s">
        <v>451</v>
      </c>
      <c r="J12905" t="s">
        <v>13</v>
      </c>
      <c r="K12905">
        <v>1</v>
      </c>
      <c r="L12905">
        <v>0</v>
      </c>
      <c r="M12905">
        <v>1</v>
      </c>
      <c r="N12905">
        <v>0</v>
      </c>
      <c r="O12905">
        <v>0</v>
      </c>
      <c r="P12905">
        <v>0</v>
      </c>
      <c r="Q12905">
        <v>1</v>
      </c>
      <c r="R12905">
        <v>1</v>
      </c>
      <c r="S12905">
        <v>-23.45930499</v>
      </c>
      <c r="T12905">
        <v>-46.571611789999999</v>
      </c>
    </row>
    <row r="12906" spans="1:20" x14ac:dyDescent="0.3">
      <c r="A12906">
        <v>321954</v>
      </c>
      <c r="B12906" s="1">
        <v>44152</v>
      </c>
      <c r="C12906" s="2">
        <v>0.29166666666666669</v>
      </c>
      <c r="D12906" t="s">
        <v>11</v>
      </c>
      <c r="E12906" t="s">
        <v>114</v>
      </c>
      <c r="F12906" t="s">
        <v>467</v>
      </c>
      <c r="G12906" t="s">
        <v>510</v>
      </c>
      <c r="H12906" t="s">
        <v>447</v>
      </c>
      <c r="I12906" t="s">
        <v>451</v>
      </c>
      <c r="J12906" t="s">
        <v>13</v>
      </c>
      <c r="K12906">
        <v>1</v>
      </c>
      <c r="L12906">
        <v>0</v>
      </c>
      <c r="M12906">
        <v>1</v>
      </c>
      <c r="N12906">
        <v>0</v>
      </c>
      <c r="O12906">
        <v>0</v>
      </c>
      <c r="P12906">
        <v>0</v>
      </c>
      <c r="Q12906">
        <v>1</v>
      </c>
      <c r="R12906">
        <v>1</v>
      </c>
      <c r="S12906">
        <v>-23.20535293</v>
      </c>
      <c r="T12906">
        <v>-46.59066516</v>
      </c>
    </row>
    <row r="12907" spans="1:20" x14ac:dyDescent="0.3">
      <c r="A12907">
        <v>260101</v>
      </c>
      <c r="B12907" s="1">
        <v>43831</v>
      </c>
      <c r="C12907" s="2">
        <v>0.3611111111111111</v>
      </c>
      <c r="D12907" t="s">
        <v>58</v>
      </c>
      <c r="E12907" t="s">
        <v>91</v>
      </c>
      <c r="F12907" t="s">
        <v>486</v>
      </c>
      <c r="G12907" t="s">
        <v>445</v>
      </c>
      <c r="H12907" t="s">
        <v>447</v>
      </c>
      <c r="I12907" t="s">
        <v>450</v>
      </c>
      <c r="J12907" t="s">
        <v>13</v>
      </c>
      <c r="K12907">
        <v>1</v>
      </c>
      <c r="L12907">
        <v>0</v>
      </c>
      <c r="M12907">
        <v>1</v>
      </c>
      <c r="N12907">
        <v>0</v>
      </c>
      <c r="O12907">
        <v>0</v>
      </c>
      <c r="P12907">
        <v>0</v>
      </c>
      <c r="Q12907">
        <v>1</v>
      </c>
      <c r="R12907">
        <v>1</v>
      </c>
      <c r="S12907">
        <v>-19.96245618</v>
      </c>
      <c r="T12907">
        <v>-44.164554950000003</v>
      </c>
    </row>
    <row r="12908" spans="1:20" x14ac:dyDescent="0.3">
      <c r="A12908">
        <v>260227</v>
      </c>
      <c r="B12908" s="1">
        <v>43831</v>
      </c>
      <c r="C12908" s="2">
        <v>0.84722222222222221</v>
      </c>
      <c r="D12908" t="s">
        <v>58</v>
      </c>
      <c r="E12908" t="s">
        <v>92</v>
      </c>
      <c r="F12908" t="s">
        <v>476</v>
      </c>
      <c r="G12908" t="s">
        <v>229</v>
      </c>
      <c r="H12908" t="s">
        <v>447</v>
      </c>
      <c r="I12908" t="s">
        <v>450</v>
      </c>
      <c r="J12908" t="s">
        <v>503</v>
      </c>
      <c r="K12908">
        <v>1</v>
      </c>
      <c r="L12908">
        <v>0</v>
      </c>
      <c r="M12908">
        <v>1</v>
      </c>
      <c r="N12908">
        <v>0</v>
      </c>
      <c r="O12908">
        <v>0</v>
      </c>
      <c r="P12908">
        <v>0</v>
      </c>
      <c r="Q12908">
        <v>1</v>
      </c>
      <c r="R12908">
        <v>1</v>
      </c>
      <c r="S12908">
        <v>-19.838948009999999</v>
      </c>
      <c r="T12908">
        <v>-43.182486410000003</v>
      </c>
    </row>
    <row r="12909" spans="1:20" x14ac:dyDescent="0.3">
      <c r="A12909">
        <v>261479</v>
      </c>
      <c r="B12909" s="1">
        <v>43838</v>
      </c>
      <c r="C12909" s="2">
        <v>0.3923611111111111</v>
      </c>
      <c r="D12909" t="s">
        <v>58</v>
      </c>
      <c r="E12909" t="s">
        <v>91</v>
      </c>
      <c r="F12909" t="s">
        <v>494</v>
      </c>
      <c r="G12909" t="s">
        <v>229</v>
      </c>
      <c r="H12909" t="s">
        <v>447</v>
      </c>
      <c r="I12909" t="s">
        <v>450</v>
      </c>
      <c r="J12909" t="s">
        <v>13</v>
      </c>
      <c r="K12909">
        <v>1</v>
      </c>
      <c r="L12909">
        <v>0</v>
      </c>
      <c r="M12909">
        <v>1</v>
      </c>
      <c r="N12909">
        <v>0</v>
      </c>
      <c r="O12909">
        <v>0</v>
      </c>
      <c r="P12909">
        <v>0</v>
      </c>
      <c r="Q12909">
        <v>1</v>
      </c>
      <c r="R12909">
        <v>1</v>
      </c>
      <c r="S12909">
        <v>-19.955532000000002</v>
      </c>
      <c r="T12909">
        <v>-44.097208999999999</v>
      </c>
    </row>
    <row r="12910" spans="1:20" x14ac:dyDescent="0.3">
      <c r="A12910">
        <v>266101</v>
      </c>
      <c r="B12910" s="1">
        <v>43861</v>
      </c>
      <c r="C12910" s="2">
        <v>0.1423611111111111</v>
      </c>
      <c r="D12910" t="s">
        <v>58</v>
      </c>
      <c r="E12910" t="s">
        <v>94</v>
      </c>
      <c r="F12910" t="s">
        <v>467</v>
      </c>
      <c r="G12910" t="s">
        <v>510</v>
      </c>
      <c r="H12910" t="s">
        <v>447</v>
      </c>
      <c r="I12910" t="s">
        <v>451</v>
      </c>
      <c r="J12910" t="s">
        <v>502</v>
      </c>
      <c r="K12910">
        <v>1</v>
      </c>
      <c r="L12910">
        <v>0</v>
      </c>
      <c r="M12910">
        <v>1</v>
      </c>
      <c r="N12910">
        <v>0</v>
      </c>
      <c r="O12910">
        <v>0</v>
      </c>
      <c r="P12910">
        <v>0</v>
      </c>
      <c r="Q12910">
        <v>1</v>
      </c>
      <c r="R12910">
        <v>1</v>
      </c>
      <c r="S12910">
        <v>-19.963022930000001</v>
      </c>
      <c r="T12910">
        <v>-44.049339289999999</v>
      </c>
    </row>
    <row r="12911" spans="1:20" x14ac:dyDescent="0.3">
      <c r="A12911">
        <v>267504</v>
      </c>
      <c r="B12911" s="1">
        <v>43867</v>
      </c>
      <c r="C12911" s="2">
        <v>0.57986111111111105</v>
      </c>
      <c r="D12911" t="s">
        <v>58</v>
      </c>
      <c r="E12911" t="s">
        <v>92</v>
      </c>
      <c r="F12911" t="s">
        <v>486</v>
      </c>
      <c r="G12911" t="s">
        <v>444</v>
      </c>
      <c r="H12911" t="s">
        <v>447</v>
      </c>
      <c r="I12911" t="s">
        <v>450</v>
      </c>
      <c r="J12911" t="s">
        <v>503</v>
      </c>
      <c r="K12911">
        <v>1</v>
      </c>
      <c r="L12911">
        <v>0</v>
      </c>
      <c r="M12911">
        <v>1</v>
      </c>
      <c r="N12911">
        <v>0</v>
      </c>
      <c r="O12911">
        <v>0</v>
      </c>
      <c r="P12911">
        <v>0</v>
      </c>
      <c r="Q12911">
        <v>1</v>
      </c>
      <c r="R12911">
        <v>1</v>
      </c>
      <c r="S12911">
        <v>-19.85240306</v>
      </c>
      <c r="T12911">
        <v>-43.11143182</v>
      </c>
    </row>
    <row r="12912" spans="1:20" x14ac:dyDescent="0.3">
      <c r="A12912">
        <v>268213</v>
      </c>
      <c r="B12912" s="1">
        <v>43870</v>
      </c>
      <c r="C12912" s="2">
        <v>0.5625</v>
      </c>
      <c r="D12912" t="s">
        <v>58</v>
      </c>
      <c r="E12912" t="s">
        <v>101</v>
      </c>
      <c r="F12912" t="s">
        <v>497</v>
      </c>
      <c r="G12912" t="s">
        <v>229</v>
      </c>
      <c r="H12912" t="s">
        <v>447</v>
      </c>
      <c r="I12912" t="s">
        <v>451</v>
      </c>
      <c r="J12912" t="s">
        <v>13</v>
      </c>
      <c r="K12912">
        <v>1</v>
      </c>
      <c r="L12912">
        <v>0</v>
      </c>
      <c r="M12912">
        <v>1</v>
      </c>
      <c r="N12912">
        <v>0</v>
      </c>
      <c r="O12912">
        <v>0</v>
      </c>
      <c r="P12912">
        <v>0</v>
      </c>
      <c r="Q12912">
        <v>1</v>
      </c>
      <c r="R12912">
        <v>1</v>
      </c>
      <c r="S12912">
        <v>-20.256865850000001</v>
      </c>
      <c r="T12912">
        <v>-44.418514100000003</v>
      </c>
    </row>
    <row r="12913" spans="1:20" x14ac:dyDescent="0.3">
      <c r="A12913">
        <v>270529</v>
      </c>
      <c r="B12913" s="1">
        <v>43881</v>
      </c>
      <c r="C12913" s="2">
        <v>0.81944444444444453</v>
      </c>
      <c r="D12913" t="s">
        <v>58</v>
      </c>
      <c r="E12913" t="s">
        <v>91</v>
      </c>
      <c r="F12913" t="s">
        <v>509</v>
      </c>
      <c r="G12913" t="s">
        <v>444</v>
      </c>
      <c r="H12913" t="s">
        <v>447</v>
      </c>
      <c r="I12913" t="s">
        <v>451</v>
      </c>
      <c r="J12913" t="s">
        <v>13</v>
      </c>
      <c r="K12913">
        <v>1</v>
      </c>
      <c r="L12913">
        <v>0</v>
      </c>
      <c r="M12913">
        <v>1</v>
      </c>
      <c r="N12913">
        <v>0</v>
      </c>
      <c r="O12913">
        <v>0</v>
      </c>
      <c r="P12913">
        <v>0</v>
      </c>
      <c r="Q12913">
        <v>1</v>
      </c>
      <c r="R12913">
        <v>1</v>
      </c>
      <c r="S12913">
        <v>-19.956593609999999</v>
      </c>
      <c r="T12913">
        <v>-44.126228930000003</v>
      </c>
    </row>
    <row r="12914" spans="1:20" x14ac:dyDescent="0.3">
      <c r="A12914">
        <v>271055</v>
      </c>
      <c r="B12914" s="1">
        <v>43883</v>
      </c>
      <c r="C12914" s="2">
        <v>0.80555555555555547</v>
      </c>
      <c r="D12914" t="s">
        <v>58</v>
      </c>
      <c r="E12914" t="s">
        <v>239</v>
      </c>
      <c r="F12914" t="s">
        <v>486</v>
      </c>
      <c r="G12914" t="s">
        <v>474</v>
      </c>
      <c r="H12914" t="s">
        <v>447</v>
      </c>
      <c r="I12914" t="s">
        <v>450</v>
      </c>
      <c r="J12914" t="s">
        <v>13</v>
      </c>
      <c r="K12914">
        <v>1</v>
      </c>
      <c r="L12914">
        <v>0</v>
      </c>
      <c r="M12914">
        <v>1</v>
      </c>
      <c r="N12914">
        <v>0</v>
      </c>
      <c r="O12914">
        <v>0</v>
      </c>
      <c r="P12914">
        <v>0</v>
      </c>
      <c r="Q12914">
        <v>1</v>
      </c>
      <c r="R12914">
        <v>1</v>
      </c>
      <c r="S12914">
        <v>-22.456193509999999</v>
      </c>
      <c r="T12914">
        <v>-46.007926339999997</v>
      </c>
    </row>
    <row r="12915" spans="1:20" x14ac:dyDescent="0.3">
      <c r="A12915">
        <v>276553</v>
      </c>
      <c r="B12915" s="1">
        <v>43910</v>
      </c>
      <c r="C12915" s="2">
        <v>0.60416666666666663</v>
      </c>
      <c r="D12915" t="s">
        <v>58</v>
      </c>
      <c r="E12915" t="s">
        <v>106</v>
      </c>
      <c r="F12915" t="s">
        <v>468</v>
      </c>
      <c r="G12915" t="s">
        <v>444</v>
      </c>
      <c r="H12915" t="s">
        <v>447</v>
      </c>
      <c r="I12915" t="s">
        <v>450</v>
      </c>
      <c r="J12915" t="s">
        <v>13</v>
      </c>
      <c r="K12915">
        <v>1</v>
      </c>
      <c r="L12915">
        <v>0</v>
      </c>
      <c r="M12915">
        <v>1</v>
      </c>
      <c r="N12915">
        <v>0</v>
      </c>
      <c r="O12915">
        <v>0</v>
      </c>
      <c r="P12915">
        <v>0</v>
      </c>
      <c r="Q12915">
        <v>1</v>
      </c>
      <c r="R12915">
        <v>1</v>
      </c>
      <c r="S12915">
        <v>-20.09239724</v>
      </c>
      <c r="T12915">
        <v>-44.314583409999997</v>
      </c>
    </row>
    <row r="12916" spans="1:20" x14ac:dyDescent="0.3">
      <c r="A12916">
        <v>278872</v>
      </c>
      <c r="B12916" s="1">
        <v>43929</v>
      </c>
      <c r="C12916" s="2">
        <v>0.29166666666666669</v>
      </c>
      <c r="D12916" t="s">
        <v>58</v>
      </c>
      <c r="E12916" t="s">
        <v>104</v>
      </c>
      <c r="F12916" t="s">
        <v>467</v>
      </c>
      <c r="G12916" t="s">
        <v>229</v>
      </c>
      <c r="H12916" t="s">
        <v>447</v>
      </c>
      <c r="I12916" t="s">
        <v>450</v>
      </c>
      <c r="J12916" t="s">
        <v>13</v>
      </c>
      <c r="K12916">
        <v>1</v>
      </c>
      <c r="L12916">
        <v>0</v>
      </c>
      <c r="M12916">
        <v>1</v>
      </c>
      <c r="N12916">
        <v>0</v>
      </c>
      <c r="O12916">
        <v>0</v>
      </c>
      <c r="P12916">
        <v>0</v>
      </c>
      <c r="Q12916">
        <v>1</v>
      </c>
      <c r="R12916">
        <v>1</v>
      </c>
      <c r="S12916">
        <v>-20.700212010000001</v>
      </c>
      <c r="T12916">
        <v>-44.748799259999998</v>
      </c>
    </row>
    <row r="12917" spans="1:20" x14ac:dyDescent="0.3">
      <c r="A12917">
        <v>279748</v>
      </c>
      <c r="B12917" s="1">
        <v>43935</v>
      </c>
      <c r="C12917" s="2">
        <v>0.14583333333333334</v>
      </c>
      <c r="D12917" t="s">
        <v>58</v>
      </c>
      <c r="E12917" t="s">
        <v>59</v>
      </c>
      <c r="F12917" t="s">
        <v>321</v>
      </c>
      <c r="G12917" t="s">
        <v>474</v>
      </c>
      <c r="H12917" t="s">
        <v>447</v>
      </c>
      <c r="I12917" t="s">
        <v>451</v>
      </c>
      <c r="J12917" t="s">
        <v>503</v>
      </c>
      <c r="K12917">
        <v>1</v>
      </c>
      <c r="L12917">
        <v>0</v>
      </c>
      <c r="M12917">
        <v>1</v>
      </c>
      <c r="N12917">
        <v>0</v>
      </c>
      <c r="O12917">
        <v>0</v>
      </c>
      <c r="P12917">
        <v>0</v>
      </c>
      <c r="Q12917">
        <v>1</v>
      </c>
      <c r="R12917">
        <v>1</v>
      </c>
      <c r="S12917">
        <v>-18.952438650000001</v>
      </c>
      <c r="T12917">
        <v>-42.072295359999998</v>
      </c>
    </row>
    <row r="12918" spans="1:20" x14ac:dyDescent="0.3">
      <c r="A12918">
        <v>280639</v>
      </c>
      <c r="B12918" s="1">
        <v>43941</v>
      </c>
      <c r="C12918" s="2">
        <v>0.24305555555555555</v>
      </c>
      <c r="D12918" t="s">
        <v>58</v>
      </c>
      <c r="E12918" t="s">
        <v>258</v>
      </c>
      <c r="F12918" t="s">
        <v>509</v>
      </c>
      <c r="G12918" t="s">
        <v>445</v>
      </c>
      <c r="H12918" t="s">
        <v>447</v>
      </c>
      <c r="I12918" t="s">
        <v>450</v>
      </c>
      <c r="J12918" t="s">
        <v>13</v>
      </c>
      <c r="K12918">
        <v>1</v>
      </c>
      <c r="L12918">
        <v>0</v>
      </c>
      <c r="M12918">
        <v>1</v>
      </c>
      <c r="N12918">
        <v>0</v>
      </c>
      <c r="O12918">
        <v>0</v>
      </c>
      <c r="P12918">
        <v>0</v>
      </c>
      <c r="Q12918">
        <v>1</v>
      </c>
      <c r="R12918">
        <v>1</v>
      </c>
      <c r="S12918">
        <v>-22.768514490000001</v>
      </c>
      <c r="T12918">
        <v>-46.229125160000002</v>
      </c>
    </row>
    <row r="12919" spans="1:20" x14ac:dyDescent="0.3">
      <c r="A12919">
        <v>284894</v>
      </c>
      <c r="B12919" s="1">
        <v>43968</v>
      </c>
      <c r="C12919" s="2">
        <v>0.3576388888888889</v>
      </c>
      <c r="D12919" t="s">
        <v>58</v>
      </c>
      <c r="E12919" t="s">
        <v>106</v>
      </c>
      <c r="F12919" t="s">
        <v>486</v>
      </c>
      <c r="G12919" t="s">
        <v>444</v>
      </c>
      <c r="H12919" t="s">
        <v>447</v>
      </c>
      <c r="I12919" t="s">
        <v>450</v>
      </c>
      <c r="J12919" t="s">
        <v>13</v>
      </c>
      <c r="K12919">
        <v>1</v>
      </c>
      <c r="L12919">
        <v>0</v>
      </c>
      <c r="M12919">
        <v>1</v>
      </c>
      <c r="N12919">
        <v>0</v>
      </c>
      <c r="O12919">
        <v>0</v>
      </c>
      <c r="P12919">
        <v>0</v>
      </c>
      <c r="Q12919">
        <v>1</v>
      </c>
      <c r="R12919">
        <v>1</v>
      </c>
      <c r="S12919">
        <v>-20.079944149999999</v>
      </c>
      <c r="T12919">
        <v>-44.306429029999997</v>
      </c>
    </row>
    <row r="12920" spans="1:20" x14ac:dyDescent="0.3">
      <c r="A12920">
        <v>286917</v>
      </c>
      <c r="B12920" s="1">
        <v>43980</v>
      </c>
      <c r="C12920" s="2">
        <v>0.29166666666666669</v>
      </c>
      <c r="D12920" t="s">
        <v>58</v>
      </c>
      <c r="E12920" t="s">
        <v>106</v>
      </c>
      <c r="F12920" t="s">
        <v>475</v>
      </c>
      <c r="G12920" t="s">
        <v>445</v>
      </c>
      <c r="H12920" t="s">
        <v>447</v>
      </c>
      <c r="I12920" t="s">
        <v>451</v>
      </c>
      <c r="J12920" t="s">
        <v>13</v>
      </c>
      <c r="K12920">
        <v>1</v>
      </c>
      <c r="L12920">
        <v>0</v>
      </c>
      <c r="M12920">
        <v>1</v>
      </c>
      <c r="N12920">
        <v>0</v>
      </c>
      <c r="O12920">
        <v>0</v>
      </c>
      <c r="P12920">
        <v>0</v>
      </c>
      <c r="Q12920">
        <v>1</v>
      </c>
      <c r="R12920">
        <v>1</v>
      </c>
      <c r="S12920">
        <v>-20.099993000000001</v>
      </c>
      <c r="T12920">
        <v>-44.318902999999999</v>
      </c>
    </row>
    <row r="12921" spans="1:20" x14ac:dyDescent="0.3">
      <c r="A12921">
        <v>297647</v>
      </c>
      <c r="B12921" s="1">
        <v>44038</v>
      </c>
      <c r="C12921" s="2">
        <v>0.67708333333333337</v>
      </c>
      <c r="D12921" t="s">
        <v>58</v>
      </c>
      <c r="E12921" t="s">
        <v>95</v>
      </c>
      <c r="F12921" t="s">
        <v>509</v>
      </c>
      <c r="G12921" t="s">
        <v>444</v>
      </c>
      <c r="H12921" t="s">
        <v>447</v>
      </c>
      <c r="I12921" t="s">
        <v>450</v>
      </c>
      <c r="J12921" t="s">
        <v>503</v>
      </c>
      <c r="K12921">
        <v>1</v>
      </c>
      <c r="L12921">
        <v>0</v>
      </c>
      <c r="M12921">
        <v>1</v>
      </c>
      <c r="N12921">
        <v>0</v>
      </c>
      <c r="O12921">
        <v>0</v>
      </c>
      <c r="P12921">
        <v>0</v>
      </c>
      <c r="Q12921">
        <v>1</v>
      </c>
      <c r="R12921">
        <v>1</v>
      </c>
      <c r="S12921">
        <v>-19.838320240000002</v>
      </c>
      <c r="T12921">
        <v>-43.880693100000002</v>
      </c>
    </row>
    <row r="12922" spans="1:20" x14ac:dyDescent="0.3">
      <c r="A12922">
        <v>297843</v>
      </c>
      <c r="B12922" s="1">
        <v>44039</v>
      </c>
      <c r="C12922" s="2">
        <v>0.52777777777777779</v>
      </c>
      <c r="D12922" t="s">
        <v>58</v>
      </c>
      <c r="E12922" t="s">
        <v>99</v>
      </c>
      <c r="F12922" t="s">
        <v>475</v>
      </c>
      <c r="G12922" t="s">
        <v>445</v>
      </c>
      <c r="H12922" t="s">
        <v>447</v>
      </c>
      <c r="I12922" t="s">
        <v>451</v>
      </c>
      <c r="J12922" t="s">
        <v>13</v>
      </c>
      <c r="K12922">
        <v>1</v>
      </c>
      <c r="L12922">
        <v>0</v>
      </c>
      <c r="M12922">
        <v>1</v>
      </c>
      <c r="N12922">
        <v>0</v>
      </c>
      <c r="O12922">
        <v>0</v>
      </c>
      <c r="P12922">
        <v>0</v>
      </c>
      <c r="Q12922">
        <v>1</v>
      </c>
      <c r="R12922">
        <v>1</v>
      </c>
      <c r="S12922">
        <v>-22.32871415</v>
      </c>
      <c r="T12922">
        <v>-45.913984820000003</v>
      </c>
    </row>
    <row r="12923" spans="1:20" x14ac:dyDescent="0.3">
      <c r="A12923">
        <v>302061</v>
      </c>
      <c r="B12923" s="1">
        <v>44060</v>
      </c>
      <c r="C12923" s="2">
        <v>0.48958333333333331</v>
      </c>
      <c r="D12923" t="s">
        <v>58</v>
      </c>
      <c r="E12923" t="s">
        <v>113</v>
      </c>
      <c r="F12923" t="s">
        <v>507</v>
      </c>
      <c r="G12923" t="s">
        <v>445</v>
      </c>
      <c r="H12923" t="s">
        <v>447</v>
      </c>
      <c r="I12923" t="s">
        <v>451</v>
      </c>
      <c r="J12923" t="s">
        <v>13</v>
      </c>
      <c r="K12923">
        <v>1</v>
      </c>
      <c r="L12923">
        <v>0</v>
      </c>
      <c r="M12923">
        <v>1</v>
      </c>
      <c r="N12923">
        <v>0</v>
      </c>
      <c r="O12923">
        <v>0</v>
      </c>
      <c r="P12923">
        <v>0</v>
      </c>
      <c r="Q12923">
        <v>1</v>
      </c>
      <c r="R12923">
        <v>1</v>
      </c>
      <c r="S12923">
        <v>-22.86021873</v>
      </c>
      <c r="T12923">
        <v>-46.342607110000003</v>
      </c>
    </row>
    <row r="12924" spans="1:20" x14ac:dyDescent="0.3">
      <c r="A12924">
        <v>307890</v>
      </c>
      <c r="B12924" s="1">
        <v>44088</v>
      </c>
      <c r="C12924" s="2">
        <v>0.47916666666666669</v>
      </c>
      <c r="D12924" t="s">
        <v>58</v>
      </c>
      <c r="E12924" t="s">
        <v>110</v>
      </c>
      <c r="F12924" t="s">
        <v>321</v>
      </c>
      <c r="G12924" t="s">
        <v>445</v>
      </c>
      <c r="H12924" t="s">
        <v>447</v>
      </c>
      <c r="I12924" t="s">
        <v>450</v>
      </c>
      <c r="J12924" t="s">
        <v>13</v>
      </c>
      <c r="K12924">
        <v>1</v>
      </c>
      <c r="L12924">
        <v>0</v>
      </c>
      <c r="M12924">
        <v>1</v>
      </c>
      <c r="N12924">
        <v>0</v>
      </c>
      <c r="O12924">
        <v>0</v>
      </c>
      <c r="P12924">
        <v>0</v>
      </c>
      <c r="Q12924">
        <v>1</v>
      </c>
      <c r="R12924">
        <v>1</v>
      </c>
      <c r="S12924">
        <v>-22.57874206</v>
      </c>
      <c r="T12924">
        <v>-46.044734910000003</v>
      </c>
    </row>
    <row r="12925" spans="1:20" x14ac:dyDescent="0.3">
      <c r="A12925">
        <v>314046</v>
      </c>
      <c r="B12925" s="1">
        <v>44115</v>
      </c>
      <c r="C12925" s="2">
        <v>0.53819444444444442</v>
      </c>
      <c r="D12925" t="s">
        <v>58</v>
      </c>
      <c r="E12925" t="s">
        <v>91</v>
      </c>
      <c r="F12925" t="s">
        <v>486</v>
      </c>
      <c r="G12925" t="s">
        <v>444</v>
      </c>
      <c r="H12925" t="s">
        <v>447</v>
      </c>
      <c r="I12925" t="s">
        <v>450</v>
      </c>
      <c r="J12925" t="s">
        <v>13</v>
      </c>
      <c r="K12925">
        <v>1</v>
      </c>
      <c r="L12925">
        <v>0</v>
      </c>
      <c r="M12925">
        <v>1</v>
      </c>
      <c r="N12925">
        <v>0</v>
      </c>
      <c r="O12925">
        <v>0</v>
      </c>
      <c r="P12925">
        <v>0</v>
      </c>
      <c r="Q12925">
        <v>1</v>
      </c>
      <c r="R12925">
        <v>1</v>
      </c>
      <c r="S12925">
        <v>-19.968250000000001</v>
      </c>
      <c r="T12925">
        <v>-44.198708000000003</v>
      </c>
    </row>
    <row r="12926" spans="1:20" x14ac:dyDescent="0.3">
      <c r="A12926">
        <v>315067</v>
      </c>
      <c r="B12926" s="1">
        <v>44120</v>
      </c>
      <c r="C12926" s="2">
        <v>0.41319444444444442</v>
      </c>
      <c r="D12926" t="s">
        <v>58</v>
      </c>
      <c r="E12926" t="s">
        <v>105</v>
      </c>
      <c r="F12926" t="s">
        <v>475</v>
      </c>
      <c r="G12926" t="s">
        <v>444</v>
      </c>
      <c r="H12926" t="s">
        <v>447</v>
      </c>
      <c r="I12926" t="s">
        <v>450</v>
      </c>
      <c r="J12926" t="s">
        <v>13</v>
      </c>
      <c r="K12926">
        <v>1</v>
      </c>
      <c r="L12926">
        <v>0</v>
      </c>
      <c r="M12926">
        <v>1</v>
      </c>
      <c r="N12926">
        <v>0</v>
      </c>
      <c r="O12926">
        <v>0</v>
      </c>
      <c r="P12926">
        <v>0</v>
      </c>
      <c r="Q12926">
        <v>1</v>
      </c>
      <c r="R12926">
        <v>1</v>
      </c>
      <c r="S12926">
        <v>-21.168008019999998</v>
      </c>
      <c r="T12926">
        <v>-45.126574890000001</v>
      </c>
    </row>
    <row r="12927" spans="1:20" x14ac:dyDescent="0.3">
      <c r="A12927">
        <v>316738</v>
      </c>
      <c r="B12927" s="1">
        <v>44128</v>
      </c>
      <c r="C12927" s="2">
        <v>0.57986111111111105</v>
      </c>
      <c r="D12927" t="s">
        <v>58</v>
      </c>
      <c r="E12927" t="s">
        <v>92</v>
      </c>
      <c r="F12927" t="s">
        <v>507</v>
      </c>
      <c r="G12927" t="s">
        <v>444</v>
      </c>
      <c r="H12927" t="s">
        <v>447</v>
      </c>
      <c r="I12927" t="s">
        <v>451</v>
      </c>
      <c r="J12927" t="s">
        <v>503</v>
      </c>
      <c r="K12927">
        <v>1</v>
      </c>
      <c r="L12927">
        <v>0</v>
      </c>
      <c r="M12927">
        <v>1</v>
      </c>
      <c r="N12927">
        <v>0</v>
      </c>
      <c r="O12927">
        <v>0</v>
      </c>
      <c r="P12927">
        <v>0</v>
      </c>
      <c r="Q12927">
        <v>1</v>
      </c>
      <c r="R12927">
        <v>1</v>
      </c>
      <c r="S12927">
        <v>-19.846443359999999</v>
      </c>
      <c r="T12927">
        <v>-43.166112339999998</v>
      </c>
    </row>
    <row r="12928" spans="1:20" x14ac:dyDescent="0.3">
      <c r="A12928">
        <v>320397</v>
      </c>
      <c r="B12928" s="1">
        <v>44145</v>
      </c>
      <c r="C12928" s="2">
        <v>0.27083333333333331</v>
      </c>
      <c r="D12928" t="s">
        <v>58</v>
      </c>
      <c r="E12928" t="s">
        <v>108</v>
      </c>
      <c r="F12928" t="s">
        <v>507</v>
      </c>
      <c r="G12928" t="s">
        <v>444</v>
      </c>
      <c r="H12928" t="s">
        <v>447</v>
      </c>
      <c r="I12928" t="s">
        <v>450</v>
      </c>
      <c r="J12928" t="s">
        <v>13</v>
      </c>
      <c r="K12928">
        <v>1</v>
      </c>
      <c r="L12928">
        <v>0</v>
      </c>
      <c r="M12928">
        <v>1</v>
      </c>
      <c r="N12928">
        <v>0</v>
      </c>
      <c r="O12928">
        <v>0</v>
      </c>
      <c r="P12928">
        <v>0</v>
      </c>
      <c r="Q12928">
        <v>1</v>
      </c>
      <c r="R12928">
        <v>1</v>
      </c>
      <c r="S12928">
        <v>-21.412341000000001</v>
      </c>
      <c r="T12928">
        <v>-45.210690059999997</v>
      </c>
    </row>
    <row r="12929" spans="1:20" x14ac:dyDescent="0.3">
      <c r="A12929">
        <v>320794</v>
      </c>
      <c r="B12929" s="1">
        <v>44147</v>
      </c>
      <c r="C12929" s="2">
        <v>0.3263888888888889</v>
      </c>
      <c r="D12929" t="s">
        <v>58</v>
      </c>
      <c r="E12929" t="s">
        <v>91</v>
      </c>
      <c r="F12929" t="s">
        <v>507</v>
      </c>
      <c r="G12929" t="s">
        <v>229</v>
      </c>
      <c r="H12929" t="s">
        <v>447</v>
      </c>
      <c r="I12929" t="s">
        <v>450</v>
      </c>
      <c r="J12929" t="s">
        <v>13</v>
      </c>
      <c r="K12929">
        <v>1</v>
      </c>
      <c r="L12929">
        <v>0</v>
      </c>
      <c r="M12929">
        <v>1</v>
      </c>
      <c r="N12929">
        <v>0</v>
      </c>
      <c r="O12929">
        <v>0</v>
      </c>
      <c r="P12929">
        <v>0</v>
      </c>
      <c r="Q12929">
        <v>1</v>
      </c>
      <c r="R12929">
        <v>1</v>
      </c>
      <c r="S12929">
        <v>-19.959315610000001</v>
      </c>
      <c r="T12929">
        <v>-44.088255969999999</v>
      </c>
    </row>
    <row r="12930" spans="1:20" x14ac:dyDescent="0.3">
      <c r="A12930">
        <v>322336</v>
      </c>
      <c r="B12930" s="1">
        <v>44153</v>
      </c>
      <c r="C12930" s="2">
        <v>0.99930555555555556</v>
      </c>
      <c r="D12930" t="s">
        <v>58</v>
      </c>
      <c r="E12930" t="s">
        <v>91</v>
      </c>
      <c r="F12930" t="s">
        <v>507</v>
      </c>
      <c r="G12930" t="s">
        <v>229</v>
      </c>
      <c r="H12930" t="s">
        <v>447</v>
      </c>
      <c r="I12930" t="s">
        <v>451</v>
      </c>
      <c r="J12930" t="s">
        <v>13</v>
      </c>
      <c r="K12930">
        <v>1</v>
      </c>
      <c r="L12930">
        <v>0</v>
      </c>
      <c r="M12930">
        <v>1</v>
      </c>
      <c r="N12930">
        <v>0</v>
      </c>
      <c r="O12930">
        <v>0</v>
      </c>
      <c r="P12930">
        <v>0</v>
      </c>
      <c r="Q12930">
        <v>1</v>
      </c>
      <c r="R12930">
        <v>1</v>
      </c>
      <c r="S12930">
        <v>-20.002687819999998</v>
      </c>
      <c r="T12930">
        <v>-44.212311659999997</v>
      </c>
    </row>
    <row r="12931" spans="1:20" x14ac:dyDescent="0.3">
      <c r="A12931">
        <v>323558</v>
      </c>
      <c r="B12931" s="1">
        <v>44159</v>
      </c>
      <c r="C12931" s="2">
        <v>0.73611111111111116</v>
      </c>
      <c r="D12931" t="s">
        <v>58</v>
      </c>
      <c r="E12931" t="s">
        <v>91</v>
      </c>
      <c r="F12931" t="s">
        <v>495</v>
      </c>
      <c r="G12931" t="s">
        <v>445</v>
      </c>
      <c r="H12931" t="s">
        <v>447</v>
      </c>
      <c r="I12931" t="s">
        <v>450</v>
      </c>
      <c r="J12931" t="s">
        <v>13</v>
      </c>
      <c r="K12931">
        <v>1</v>
      </c>
      <c r="L12931">
        <v>0</v>
      </c>
      <c r="M12931">
        <v>1</v>
      </c>
      <c r="N12931">
        <v>0</v>
      </c>
      <c r="O12931">
        <v>0</v>
      </c>
      <c r="P12931">
        <v>0</v>
      </c>
      <c r="Q12931">
        <v>1</v>
      </c>
      <c r="R12931">
        <v>1</v>
      </c>
      <c r="S12931">
        <v>-20.038551340000001</v>
      </c>
      <c r="T12931">
        <v>-44.254954929999997</v>
      </c>
    </row>
    <row r="12932" spans="1:20" x14ac:dyDescent="0.3">
      <c r="A12932">
        <v>326907</v>
      </c>
      <c r="B12932" s="1">
        <v>44175</v>
      </c>
      <c r="C12932" s="2">
        <v>0.55555555555555558</v>
      </c>
      <c r="D12932" t="s">
        <v>58</v>
      </c>
      <c r="E12932" t="s">
        <v>91</v>
      </c>
      <c r="F12932" t="s">
        <v>486</v>
      </c>
      <c r="G12932" t="s">
        <v>445</v>
      </c>
      <c r="H12932" t="s">
        <v>447</v>
      </c>
      <c r="I12932" t="s">
        <v>450</v>
      </c>
      <c r="J12932" t="s">
        <v>13</v>
      </c>
      <c r="K12932">
        <v>1</v>
      </c>
      <c r="L12932">
        <v>0</v>
      </c>
      <c r="M12932">
        <v>1</v>
      </c>
      <c r="N12932">
        <v>0</v>
      </c>
      <c r="O12932">
        <v>0</v>
      </c>
      <c r="P12932">
        <v>0</v>
      </c>
      <c r="Q12932">
        <v>1</v>
      </c>
      <c r="R12932">
        <v>1</v>
      </c>
      <c r="S12932">
        <v>-19.955317170000001</v>
      </c>
      <c r="T12932">
        <v>-44.117221960000002</v>
      </c>
    </row>
    <row r="12933" spans="1:20" x14ac:dyDescent="0.3">
      <c r="A12933">
        <v>327001</v>
      </c>
      <c r="B12933" s="1">
        <v>44175</v>
      </c>
      <c r="C12933" s="2">
        <v>0.89513888888888893</v>
      </c>
      <c r="D12933" t="s">
        <v>58</v>
      </c>
      <c r="E12933" t="s">
        <v>99</v>
      </c>
      <c r="F12933" t="s">
        <v>497</v>
      </c>
      <c r="G12933" t="s">
        <v>229</v>
      </c>
      <c r="H12933" t="s">
        <v>447</v>
      </c>
      <c r="I12933" t="s">
        <v>450</v>
      </c>
      <c r="J12933" t="s">
        <v>13</v>
      </c>
      <c r="K12933">
        <v>1</v>
      </c>
      <c r="L12933">
        <v>0</v>
      </c>
      <c r="M12933">
        <v>1</v>
      </c>
      <c r="N12933">
        <v>0</v>
      </c>
      <c r="O12933">
        <v>0</v>
      </c>
      <c r="P12933">
        <v>0</v>
      </c>
      <c r="Q12933">
        <v>1</v>
      </c>
      <c r="R12933">
        <v>1</v>
      </c>
      <c r="S12933">
        <v>-22.420084880000001</v>
      </c>
      <c r="T12933">
        <v>-45.965076259999996</v>
      </c>
    </row>
    <row r="12934" spans="1:20" x14ac:dyDescent="0.3">
      <c r="A12934">
        <v>327403</v>
      </c>
      <c r="B12934" s="1">
        <v>44177</v>
      </c>
      <c r="C12934" s="2">
        <v>0.71875</v>
      </c>
      <c r="D12934" t="s">
        <v>58</v>
      </c>
      <c r="E12934" t="s">
        <v>281</v>
      </c>
      <c r="F12934" t="s">
        <v>486</v>
      </c>
      <c r="G12934" t="s">
        <v>444</v>
      </c>
      <c r="H12934" t="s">
        <v>447</v>
      </c>
      <c r="I12934" t="s">
        <v>451</v>
      </c>
      <c r="J12934" t="s">
        <v>503</v>
      </c>
      <c r="K12934">
        <v>1</v>
      </c>
      <c r="L12934">
        <v>0</v>
      </c>
      <c r="M12934">
        <v>1</v>
      </c>
      <c r="N12934">
        <v>0</v>
      </c>
      <c r="O12934">
        <v>0</v>
      </c>
      <c r="P12934">
        <v>0</v>
      </c>
      <c r="Q12934">
        <v>1</v>
      </c>
      <c r="R12934">
        <v>1</v>
      </c>
      <c r="S12934">
        <v>-19.850727320000001</v>
      </c>
      <c r="T12934">
        <v>-43.283773840000002</v>
      </c>
    </row>
    <row r="12935" spans="1:20" x14ac:dyDescent="0.3">
      <c r="A12935">
        <v>327535</v>
      </c>
      <c r="B12935" s="1">
        <v>44178</v>
      </c>
      <c r="C12935" s="2">
        <v>9.375E-2</v>
      </c>
      <c r="D12935" t="s">
        <v>58</v>
      </c>
      <c r="E12935" t="s">
        <v>104</v>
      </c>
      <c r="F12935" t="s">
        <v>486</v>
      </c>
      <c r="G12935" t="s">
        <v>474</v>
      </c>
      <c r="H12935" t="s">
        <v>447</v>
      </c>
      <c r="I12935" t="s">
        <v>451</v>
      </c>
      <c r="J12935" t="s">
        <v>13</v>
      </c>
      <c r="K12935">
        <v>1</v>
      </c>
      <c r="L12935">
        <v>0</v>
      </c>
      <c r="M12935">
        <v>1</v>
      </c>
      <c r="N12935">
        <v>0</v>
      </c>
      <c r="O12935">
        <v>0</v>
      </c>
      <c r="P12935">
        <v>0</v>
      </c>
      <c r="Q12935">
        <v>1</v>
      </c>
      <c r="R12935">
        <v>1</v>
      </c>
      <c r="S12935">
        <v>-20.685101899999999</v>
      </c>
      <c r="T12935">
        <v>-44.739670150000002</v>
      </c>
    </row>
    <row r="12936" spans="1:20" x14ac:dyDescent="0.3">
      <c r="A12936">
        <v>328768</v>
      </c>
      <c r="B12936" s="1">
        <v>44183</v>
      </c>
      <c r="C12936" s="2">
        <v>0.88541666666666663</v>
      </c>
      <c r="D12936" t="s">
        <v>58</v>
      </c>
      <c r="E12936" t="s">
        <v>91</v>
      </c>
      <c r="F12936" t="s">
        <v>495</v>
      </c>
      <c r="G12936" t="s">
        <v>444</v>
      </c>
      <c r="H12936" t="s">
        <v>447</v>
      </c>
      <c r="I12936" t="s">
        <v>451</v>
      </c>
      <c r="J12936" t="s">
        <v>13</v>
      </c>
      <c r="K12936">
        <v>1</v>
      </c>
      <c r="L12936">
        <v>0</v>
      </c>
      <c r="M12936">
        <v>1</v>
      </c>
      <c r="N12936">
        <v>0</v>
      </c>
      <c r="O12936">
        <v>0</v>
      </c>
      <c r="P12936">
        <v>0</v>
      </c>
      <c r="Q12936">
        <v>1</v>
      </c>
      <c r="R12936">
        <v>1</v>
      </c>
      <c r="S12936">
        <v>-19.965028190000002</v>
      </c>
      <c r="T12936">
        <v>-44.174221950000003</v>
      </c>
    </row>
    <row r="12937" spans="1:20" x14ac:dyDescent="0.3">
      <c r="A12937">
        <v>329057</v>
      </c>
      <c r="B12937" s="1">
        <v>44184</v>
      </c>
      <c r="C12937" s="2">
        <v>0.9375</v>
      </c>
      <c r="D12937" t="s">
        <v>58</v>
      </c>
      <c r="E12937" t="s">
        <v>91</v>
      </c>
      <c r="F12937" t="s">
        <v>492</v>
      </c>
      <c r="G12937" t="s">
        <v>444</v>
      </c>
      <c r="H12937" t="s">
        <v>447</v>
      </c>
      <c r="I12937" t="s">
        <v>451</v>
      </c>
      <c r="J12937" t="s">
        <v>13</v>
      </c>
      <c r="K12937">
        <v>1</v>
      </c>
      <c r="L12937">
        <v>0</v>
      </c>
      <c r="M12937">
        <v>1</v>
      </c>
      <c r="N12937">
        <v>0</v>
      </c>
      <c r="O12937">
        <v>0</v>
      </c>
      <c r="P12937">
        <v>0</v>
      </c>
      <c r="Q12937">
        <v>1</v>
      </c>
      <c r="R12937">
        <v>1</v>
      </c>
      <c r="S12937">
        <v>-19.98890883</v>
      </c>
      <c r="T12937">
        <v>-44.205220160000003</v>
      </c>
    </row>
    <row r="12938" spans="1:20" x14ac:dyDescent="0.3">
      <c r="A12938">
        <v>330399</v>
      </c>
      <c r="B12938" s="1">
        <v>44190</v>
      </c>
      <c r="C12938" s="2">
        <v>0.26041666666666669</v>
      </c>
      <c r="D12938" t="s">
        <v>58</v>
      </c>
      <c r="E12938" t="s">
        <v>91</v>
      </c>
      <c r="F12938" t="s">
        <v>496</v>
      </c>
      <c r="G12938" t="s">
        <v>445</v>
      </c>
      <c r="H12938" t="s">
        <v>447</v>
      </c>
      <c r="I12938" t="s">
        <v>451</v>
      </c>
      <c r="J12938" t="s">
        <v>13</v>
      </c>
      <c r="K12938">
        <v>1</v>
      </c>
      <c r="L12938">
        <v>0</v>
      </c>
      <c r="M12938">
        <v>1</v>
      </c>
      <c r="N12938">
        <v>0</v>
      </c>
      <c r="O12938">
        <v>0</v>
      </c>
      <c r="P12938">
        <v>0</v>
      </c>
      <c r="Q12938">
        <v>1</v>
      </c>
      <c r="R12938">
        <v>1</v>
      </c>
      <c r="S12938">
        <v>-19.968250000000001</v>
      </c>
      <c r="T12938">
        <v>-44.198708000000003</v>
      </c>
    </row>
    <row r="12939" spans="1:20" x14ac:dyDescent="0.3">
      <c r="A12939">
        <v>330752</v>
      </c>
      <c r="B12939" s="1">
        <v>44192</v>
      </c>
      <c r="C12939" s="2">
        <v>7.6388888888888895E-2</v>
      </c>
      <c r="D12939" t="s">
        <v>58</v>
      </c>
      <c r="E12939" t="s">
        <v>91</v>
      </c>
      <c r="F12939" t="s">
        <v>486</v>
      </c>
      <c r="G12939" t="s">
        <v>474</v>
      </c>
      <c r="H12939" t="s">
        <v>447</v>
      </c>
      <c r="I12939" t="s">
        <v>450</v>
      </c>
      <c r="J12939" t="s">
        <v>13</v>
      </c>
      <c r="K12939">
        <v>1</v>
      </c>
      <c r="L12939">
        <v>0</v>
      </c>
      <c r="M12939">
        <v>1</v>
      </c>
      <c r="N12939">
        <v>0</v>
      </c>
      <c r="O12939">
        <v>0</v>
      </c>
      <c r="P12939">
        <v>0</v>
      </c>
      <c r="Q12939">
        <v>1</v>
      </c>
      <c r="R12939">
        <v>1</v>
      </c>
      <c r="S12939">
        <v>-20.017226130000001</v>
      </c>
      <c r="T12939">
        <v>-44.223060609999997</v>
      </c>
    </row>
    <row r="12940" spans="1:20" x14ac:dyDescent="0.3">
      <c r="A12940">
        <v>111394</v>
      </c>
      <c r="B12940" s="1">
        <v>43146</v>
      </c>
      <c r="C12940" s="2">
        <v>0.26041666666666669</v>
      </c>
      <c r="D12940" t="s">
        <v>11</v>
      </c>
      <c r="E12940" t="s">
        <v>25</v>
      </c>
      <c r="F12940" t="s">
        <v>507</v>
      </c>
      <c r="G12940" t="s">
        <v>444</v>
      </c>
      <c r="H12940" t="s">
        <v>447</v>
      </c>
      <c r="I12940" t="s">
        <v>450</v>
      </c>
      <c r="J12940" t="s">
        <v>13</v>
      </c>
      <c r="K12940">
        <v>1</v>
      </c>
      <c r="L12940">
        <v>0</v>
      </c>
      <c r="M12940">
        <v>1</v>
      </c>
      <c r="N12940">
        <v>0</v>
      </c>
      <c r="O12940">
        <v>0</v>
      </c>
      <c r="P12940">
        <v>0</v>
      </c>
      <c r="Q12940">
        <v>1</v>
      </c>
      <c r="R12940">
        <v>1</v>
      </c>
      <c r="S12940">
        <v>-23.436586049999999</v>
      </c>
      <c r="T12940">
        <v>-46.56827097</v>
      </c>
    </row>
    <row r="12941" spans="1:20" x14ac:dyDescent="0.3">
      <c r="A12941">
        <v>138365</v>
      </c>
      <c r="B12941" s="1">
        <v>43258</v>
      </c>
      <c r="C12941" s="2">
        <v>0.3125</v>
      </c>
      <c r="D12941" t="s">
        <v>11</v>
      </c>
      <c r="E12941" t="s">
        <v>17</v>
      </c>
      <c r="F12941" t="s">
        <v>507</v>
      </c>
      <c r="G12941" t="s">
        <v>444</v>
      </c>
      <c r="H12941" t="s">
        <v>447</v>
      </c>
      <c r="I12941" t="s">
        <v>450</v>
      </c>
      <c r="J12941" t="s">
        <v>13</v>
      </c>
      <c r="K12941">
        <v>1</v>
      </c>
      <c r="L12941">
        <v>0</v>
      </c>
      <c r="M12941">
        <v>1</v>
      </c>
      <c r="N12941">
        <v>0</v>
      </c>
      <c r="O12941">
        <v>0</v>
      </c>
      <c r="P12941">
        <v>0</v>
      </c>
      <c r="Q12941">
        <v>1</v>
      </c>
      <c r="R12941">
        <v>1</v>
      </c>
      <c r="S12941">
        <v>-23.48489636</v>
      </c>
      <c r="T12941">
        <v>-46.559629440000002</v>
      </c>
    </row>
    <row r="12942" spans="1:20" x14ac:dyDescent="0.3">
      <c r="A12942">
        <v>159349</v>
      </c>
      <c r="B12942" s="1">
        <v>43357</v>
      </c>
      <c r="C12942" s="2">
        <v>0.27083333333333331</v>
      </c>
      <c r="D12942" t="s">
        <v>11</v>
      </c>
      <c r="E12942" t="s">
        <v>114</v>
      </c>
      <c r="F12942" t="s">
        <v>507</v>
      </c>
      <c r="G12942" t="s">
        <v>444</v>
      </c>
      <c r="H12942" t="s">
        <v>447</v>
      </c>
      <c r="I12942" t="s">
        <v>450</v>
      </c>
      <c r="J12942" t="s">
        <v>13</v>
      </c>
      <c r="K12942">
        <v>1</v>
      </c>
      <c r="L12942">
        <v>0</v>
      </c>
      <c r="M12942">
        <v>1</v>
      </c>
      <c r="N12942">
        <v>0</v>
      </c>
      <c r="O12942">
        <v>0</v>
      </c>
      <c r="P12942">
        <v>0</v>
      </c>
      <c r="Q12942">
        <v>1</v>
      </c>
      <c r="R12942">
        <v>1</v>
      </c>
      <c r="S12942">
        <v>-23.072925999999999</v>
      </c>
      <c r="T12942">
        <v>-46.566673000000002</v>
      </c>
    </row>
    <row r="12943" spans="1:20" x14ac:dyDescent="0.3">
      <c r="A12943">
        <v>170226</v>
      </c>
      <c r="B12943" s="1">
        <v>43412</v>
      </c>
      <c r="C12943" s="2">
        <v>0.31944444444444448</v>
      </c>
      <c r="D12943" t="s">
        <v>11</v>
      </c>
      <c r="E12943" t="s">
        <v>115</v>
      </c>
      <c r="F12943" t="s">
        <v>507</v>
      </c>
      <c r="G12943" t="s">
        <v>445</v>
      </c>
      <c r="H12943" t="s">
        <v>447</v>
      </c>
      <c r="I12943" t="s">
        <v>451</v>
      </c>
      <c r="J12943" t="s">
        <v>13</v>
      </c>
      <c r="K12943">
        <v>1</v>
      </c>
      <c r="L12943">
        <v>0</v>
      </c>
      <c r="M12943">
        <v>1</v>
      </c>
      <c r="N12943">
        <v>0</v>
      </c>
      <c r="O12943">
        <v>0</v>
      </c>
      <c r="P12943">
        <v>0</v>
      </c>
      <c r="Q12943">
        <v>1</v>
      </c>
      <c r="R12943">
        <v>1</v>
      </c>
      <c r="S12943">
        <v>-23.3503358</v>
      </c>
      <c r="T12943">
        <v>-46.557197559999999</v>
      </c>
    </row>
    <row r="12944" spans="1:20" x14ac:dyDescent="0.3">
      <c r="A12944">
        <v>173908</v>
      </c>
      <c r="B12944" s="1">
        <v>43429</v>
      </c>
      <c r="C12944" s="2">
        <v>0.55208333333333337</v>
      </c>
      <c r="D12944" t="s">
        <v>11</v>
      </c>
      <c r="E12944" t="s">
        <v>116</v>
      </c>
      <c r="F12944" t="s">
        <v>507</v>
      </c>
      <c r="G12944" t="s">
        <v>474</v>
      </c>
      <c r="H12944" t="s">
        <v>447</v>
      </c>
      <c r="I12944" t="s">
        <v>450</v>
      </c>
      <c r="J12944" t="s">
        <v>13</v>
      </c>
      <c r="K12944">
        <v>1</v>
      </c>
      <c r="L12944">
        <v>0</v>
      </c>
      <c r="M12944">
        <v>1</v>
      </c>
      <c r="N12944">
        <v>0</v>
      </c>
      <c r="O12944">
        <v>0</v>
      </c>
      <c r="P12944">
        <v>0</v>
      </c>
      <c r="Q12944">
        <v>1</v>
      </c>
      <c r="R12944">
        <v>1</v>
      </c>
      <c r="S12944">
        <v>-22.913626000000001</v>
      </c>
      <c r="T12944">
        <v>-46.4268</v>
      </c>
    </row>
    <row r="12945" spans="1:20" x14ac:dyDescent="0.3">
      <c r="A12945">
        <v>101997</v>
      </c>
      <c r="B12945" s="1">
        <v>43108</v>
      </c>
      <c r="C12945" s="2">
        <v>0.41666666666666669</v>
      </c>
      <c r="D12945" t="s">
        <v>58</v>
      </c>
      <c r="E12945" t="s">
        <v>112</v>
      </c>
      <c r="F12945" t="s">
        <v>475</v>
      </c>
      <c r="G12945" t="s">
        <v>483</v>
      </c>
      <c r="H12945" t="s">
        <v>447</v>
      </c>
      <c r="I12945" t="s">
        <v>450</v>
      </c>
      <c r="J12945" t="s">
        <v>13</v>
      </c>
      <c r="K12945">
        <v>1</v>
      </c>
      <c r="L12945">
        <v>0</v>
      </c>
      <c r="M12945">
        <v>1</v>
      </c>
      <c r="N12945">
        <v>0</v>
      </c>
      <c r="O12945">
        <v>0</v>
      </c>
      <c r="P12945">
        <v>0</v>
      </c>
      <c r="Q12945">
        <v>1</v>
      </c>
      <c r="R12945">
        <v>1</v>
      </c>
      <c r="S12945">
        <v>-20.593699999999998</v>
      </c>
      <c r="T12945">
        <v>-44.704000000000001</v>
      </c>
    </row>
    <row r="12946" spans="1:20" x14ac:dyDescent="0.3">
      <c r="A12946">
        <v>102333</v>
      </c>
      <c r="B12946" s="1">
        <v>43110</v>
      </c>
      <c r="C12946" s="2">
        <v>0.40625</v>
      </c>
      <c r="D12946" t="s">
        <v>58</v>
      </c>
      <c r="E12946" t="s">
        <v>106</v>
      </c>
      <c r="F12946" t="s">
        <v>475</v>
      </c>
      <c r="G12946" t="s">
        <v>483</v>
      </c>
      <c r="H12946" t="s">
        <v>447</v>
      </c>
      <c r="I12946" t="s">
        <v>450</v>
      </c>
      <c r="J12946" t="s">
        <v>13</v>
      </c>
      <c r="K12946">
        <v>1</v>
      </c>
      <c r="L12946">
        <v>0</v>
      </c>
      <c r="M12946">
        <v>1</v>
      </c>
      <c r="N12946">
        <v>0</v>
      </c>
      <c r="O12946">
        <v>0</v>
      </c>
      <c r="P12946">
        <v>0</v>
      </c>
      <c r="Q12946">
        <v>1</v>
      </c>
      <c r="R12946">
        <v>1</v>
      </c>
      <c r="S12946">
        <v>-20.078482860000001</v>
      </c>
      <c r="T12946">
        <v>-44.305376170000002</v>
      </c>
    </row>
    <row r="12947" spans="1:20" x14ac:dyDescent="0.3">
      <c r="A12947">
        <v>106485</v>
      </c>
      <c r="B12947" s="1">
        <v>43127</v>
      </c>
      <c r="C12947" s="2">
        <v>0.33333333333333331</v>
      </c>
      <c r="D12947" t="s">
        <v>58</v>
      </c>
      <c r="E12947" t="s">
        <v>91</v>
      </c>
      <c r="F12947" t="s">
        <v>494</v>
      </c>
      <c r="G12947" t="s">
        <v>442</v>
      </c>
      <c r="H12947" t="s">
        <v>447</v>
      </c>
      <c r="I12947" t="s">
        <v>450</v>
      </c>
      <c r="J12947" t="s">
        <v>502</v>
      </c>
      <c r="K12947">
        <v>1</v>
      </c>
      <c r="L12947">
        <v>0</v>
      </c>
      <c r="M12947">
        <v>1</v>
      </c>
      <c r="N12947">
        <v>0</v>
      </c>
      <c r="O12947">
        <v>0</v>
      </c>
      <c r="P12947">
        <v>0</v>
      </c>
      <c r="Q12947">
        <v>1</v>
      </c>
      <c r="R12947">
        <v>1</v>
      </c>
      <c r="S12947">
        <v>-19.95552013</v>
      </c>
      <c r="T12947">
        <v>-44.098069670000001</v>
      </c>
    </row>
    <row r="12948" spans="1:20" x14ac:dyDescent="0.3">
      <c r="A12948">
        <v>113821</v>
      </c>
      <c r="B12948" s="1">
        <v>43156</v>
      </c>
      <c r="C12948" s="2">
        <v>6.25E-2</v>
      </c>
      <c r="D12948" t="s">
        <v>58</v>
      </c>
      <c r="E12948" t="s">
        <v>91</v>
      </c>
      <c r="F12948" t="s">
        <v>505</v>
      </c>
      <c r="G12948" t="s">
        <v>474</v>
      </c>
      <c r="H12948" t="s">
        <v>447</v>
      </c>
      <c r="I12948" t="s">
        <v>450</v>
      </c>
      <c r="J12948" t="s">
        <v>13</v>
      </c>
      <c r="K12948">
        <v>1</v>
      </c>
      <c r="L12948">
        <v>0</v>
      </c>
      <c r="M12948">
        <v>1</v>
      </c>
      <c r="N12948">
        <v>0</v>
      </c>
      <c r="O12948">
        <v>0</v>
      </c>
      <c r="P12948">
        <v>0</v>
      </c>
      <c r="Q12948">
        <v>1</v>
      </c>
      <c r="R12948">
        <v>1</v>
      </c>
      <c r="S12948">
        <v>-20.027682169999999</v>
      </c>
      <c r="T12948">
        <v>-44.233561950000002</v>
      </c>
    </row>
    <row r="12949" spans="1:20" x14ac:dyDescent="0.3">
      <c r="A12949">
        <v>118582</v>
      </c>
      <c r="B12949" s="1">
        <v>43175</v>
      </c>
      <c r="C12949" s="2">
        <v>0.3263888888888889</v>
      </c>
      <c r="D12949" t="s">
        <v>58</v>
      </c>
      <c r="E12949" t="s">
        <v>94</v>
      </c>
      <c r="F12949" t="s">
        <v>494</v>
      </c>
      <c r="G12949" t="s">
        <v>449</v>
      </c>
      <c r="H12949" t="s">
        <v>447</v>
      </c>
      <c r="I12949" t="s">
        <v>450</v>
      </c>
      <c r="J12949" t="s">
        <v>13</v>
      </c>
      <c r="K12949">
        <v>1</v>
      </c>
      <c r="L12949">
        <v>0</v>
      </c>
      <c r="M12949">
        <v>1</v>
      </c>
      <c r="N12949">
        <v>0</v>
      </c>
      <c r="O12949">
        <v>0</v>
      </c>
      <c r="P12949">
        <v>0</v>
      </c>
      <c r="Q12949">
        <v>1</v>
      </c>
      <c r="R12949">
        <v>1</v>
      </c>
      <c r="S12949">
        <v>-19.960999999999999</v>
      </c>
      <c r="T12949">
        <v>-44.051699999999997</v>
      </c>
    </row>
    <row r="12950" spans="1:20" x14ac:dyDescent="0.3">
      <c r="A12950">
        <v>119825</v>
      </c>
      <c r="B12950" s="1">
        <v>43180</v>
      </c>
      <c r="C12950" s="2">
        <v>0.33333333333333331</v>
      </c>
      <c r="D12950" t="s">
        <v>58</v>
      </c>
      <c r="E12950" t="s">
        <v>91</v>
      </c>
      <c r="F12950" t="s">
        <v>509</v>
      </c>
      <c r="G12950" t="s">
        <v>445</v>
      </c>
      <c r="H12950" t="s">
        <v>447</v>
      </c>
      <c r="I12950" t="s">
        <v>450</v>
      </c>
      <c r="J12950" t="s">
        <v>502</v>
      </c>
      <c r="K12950">
        <v>1</v>
      </c>
      <c r="L12950">
        <v>0</v>
      </c>
      <c r="M12950">
        <v>1</v>
      </c>
      <c r="N12950">
        <v>0</v>
      </c>
      <c r="O12950">
        <v>0</v>
      </c>
      <c r="P12950">
        <v>0</v>
      </c>
      <c r="Q12950">
        <v>1</v>
      </c>
      <c r="R12950">
        <v>1</v>
      </c>
      <c r="S12950">
        <v>-19.966000000000001</v>
      </c>
      <c r="T12950">
        <v>-44.177500000000002</v>
      </c>
    </row>
    <row r="12951" spans="1:20" x14ac:dyDescent="0.3">
      <c r="A12951">
        <v>120593</v>
      </c>
      <c r="B12951" s="1">
        <v>43183</v>
      </c>
      <c r="C12951" s="2">
        <v>0.5625</v>
      </c>
      <c r="D12951" t="s">
        <v>58</v>
      </c>
      <c r="E12951" t="s">
        <v>239</v>
      </c>
      <c r="F12951" t="s">
        <v>486</v>
      </c>
      <c r="G12951" t="s">
        <v>474</v>
      </c>
      <c r="H12951" t="s">
        <v>447</v>
      </c>
      <c r="I12951" t="s">
        <v>451</v>
      </c>
      <c r="J12951" t="s">
        <v>13</v>
      </c>
      <c r="K12951">
        <v>1</v>
      </c>
      <c r="L12951">
        <v>0</v>
      </c>
      <c r="M12951">
        <v>1</v>
      </c>
      <c r="N12951">
        <v>0</v>
      </c>
      <c r="O12951">
        <v>0</v>
      </c>
      <c r="P12951">
        <v>0</v>
      </c>
      <c r="Q12951">
        <v>1</v>
      </c>
      <c r="R12951">
        <v>1</v>
      </c>
      <c r="S12951">
        <v>-22.452200000000001</v>
      </c>
      <c r="T12951">
        <v>-46.001899999999999</v>
      </c>
    </row>
    <row r="12952" spans="1:20" x14ac:dyDescent="0.3">
      <c r="A12952">
        <v>122767</v>
      </c>
      <c r="B12952" s="1">
        <v>43192</v>
      </c>
      <c r="C12952" s="2">
        <v>0.59375</v>
      </c>
      <c r="D12952" t="s">
        <v>58</v>
      </c>
      <c r="E12952" t="s">
        <v>99</v>
      </c>
      <c r="F12952" t="s">
        <v>507</v>
      </c>
      <c r="G12952" t="s">
        <v>515</v>
      </c>
      <c r="H12952" t="s">
        <v>447</v>
      </c>
      <c r="I12952" t="s">
        <v>450</v>
      </c>
      <c r="J12952" t="s">
        <v>13</v>
      </c>
      <c r="K12952">
        <v>1</v>
      </c>
      <c r="L12952">
        <v>0</v>
      </c>
      <c r="M12952">
        <v>1</v>
      </c>
      <c r="N12952">
        <v>0</v>
      </c>
      <c r="O12952">
        <v>0</v>
      </c>
      <c r="P12952">
        <v>0</v>
      </c>
      <c r="Q12952">
        <v>1</v>
      </c>
      <c r="R12952">
        <v>1</v>
      </c>
      <c r="S12952">
        <v>-22.25267843</v>
      </c>
      <c r="T12952">
        <v>-45.887880879999997</v>
      </c>
    </row>
    <row r="12953" spans="1:20" x14ac:dyDescent="0.3">
      <c r="A12953">
        <v>127344</v>
      </c>
      <c r="B12953" s="1">
        <v>43202</v>
      </c>
      <c r="C12953" s="2">
        <v>0.58333333333333337</v>
      </c>
      <c r="D12953" t="s">
        <v>58</v>
      </c>
      <c r="E12953" t="s">
        <v>104</v>
      </c>
      <c r="F12953" t="s">
        <v>321</v>
      </c>
      <c r="G12953" t="s">
        <v>445</v>
      </c>
      <c r="H12953" t="s">
        <v>447</v>
      </c>
      <c r="I12953" t="s">
        <v>450</v>
      </c>
      <c r="J12953" t="s">
        <v>13</v>
      </c>
      <c r="K12953">
        <v>1</v>
      </c>
      <c r="L12953">
        <v>0</v>
      </c>
      <c r="M12953">
        <v>1</v>
      </c>
      <c r="N12953">
        <v>0</v>
      </c>
      <c r="O12953">
        <v>0</v>
      </c>
      <c r="P12953">
        <v>0</v>
      </c>
      <c r="Q12953">
        <v>1</v>
      </c>
      <c r="R12953">
        <v>1</v>
      </c>
      <c r="S12953">
        <v>-20.678999999999998</v>
      </c>
      <c r="T12953">
        <v>-44.737900000000003</v>
      </c>
    </row>
    <row r="12954" spans="1:20" x14ac:dyDescent="0.3">
      <c r="A12954">
        <v>129205</v>
      </c>
      <c r="B12954" s="1">
        <v>43210</v>
      </c>
      <c r="C12954" s="2">
        <v>0.97222222222222221</v>
      </c>
      <c r="D12954" t="s">
        <v>58</v>
      </c>
      <c r="E12954" t="s">
        <v>112</v>
      </c>
      <c r="F12954" t="s">
        <v>495</v>
      </c>
      <c r="G12954" t="s">
        <v>229</v>
      </c>
      <c r="H12954" t="s">
        <v>447</v>
      </c>
      <c r="I12954" t="s">
        <v>450</v>
      </c>
      <c r="J12954" t="s">
        <v>13</v>
      </c>
      <c r="K12954">
        <v>1</v>
      </c>
      <c r="L12954">
        <v>0</v>
      </c>
      <c r="M12954">
        <v>1</v>
      </c>
      <c r="N12954">
        <v>0</v>
      </c>
      <c r="O12954">
        <v>0</v>
      </c>
      <c r="P12954">
        <v>0</v>
      </c>
      <c r="Q12954">
        <v>1</v>
      </c>
      <c r="R12954">
        <v>1</v>
      </c>
      <c r="S12954">
        <v>-20.517700000000001</v>
      </c>
      <c r="T12954">
        <v>-44.618699999999997</v>
      </c>
    </row>
    <row r="12955" spans="1:20" x14ac:dyDescent="0.3">
      <c r="A12955">
        <v>129450</v>
      </c>
      <c r="B12955" s="1">
        <v>43212</v>
      </c>
      <c r="C12955" s="2">
        <v>0.13194444444444445</v>
      </c>
      <c r="D12955" t="s">
        <v>58</v>
      </c>
      <c r="E12955" t="s">
        <v>105</v>
      </c>
      <c r="F12955" t="s">
        <v>495</v>
      </c>
      <c r="G12955" t="s">
        <v>229</v>
      </c>
      <c r="H12955" t="s">
        <v>447</v>
      </c>
      <c r="I12955" t="s">
        <v>451</v>
      </c>
      <c r="J12955" t="s">
        <v>13</v>
      </c>
      <c r="K12955">
        <v>1</v>
      </c>
      <c r="L12955">
        <v>0</v>
      </c>
      <c r="M12955">
        <v>1</v>
      </c>
      <c r="N12955">
        <v>0</v>
      </c>
      <c r="O12955">
        <v>0</v>
      </c>
      <c r="P12955">
        <v>0</v>
      </c>
      <c r="Q12955">
        <v>1</v>
      </c>
      <c r="R12955">
        <v>1</v>
      </c>
      <c r="S12955">
        <v>-21.127700000000001</v>
      </c>
      <c r="T12955">
        <v>-45.100099999999998</v>
      </c>
    </row>
    <row r="12956" spans="1:20" x14ac:dyDescent="0.3">
      <c r="A12956">
        <v>132966</v>
      </c>
      <c r="B12956" s="1">
        <v>43229</v>
      </c>
      <c r="C12956" s="2">
        <v>0.30555555555555552</v>
      </c>
      <c r="D12956" t="s">
        <v>58</v>
      </c>
      <c r="E12956" t="s">
        <v>91</v>
      </c>
      <c r="F12956" t="s">
        <v>494</v>
      </c>
      <c r="G12956" t="s">
        <v>229</v>
      </c>
      <c r="H12956" t="s">
        <v>447</v>
      </c>
      <c r="I12956" t="s">
        <v>451</v>
      </c>
      <c r="J12956" t="s">
        <v>502</v>
      </c>
      <c r="K12956">
        <v>1</v>
      </c>
      <c r="L12956">
        <v>0</v>
      </c>
      <c r="M12956">
        <v>1</v>
      </c>
      <c r="N12956">
        <v>0</v>
      </c>
      <c r="O12956">
        <v>0</v>
      </c>
      <c r="P12956">
        <v>0</v>
      </c>
      <c r="Q12956">
        <v>1</v>
      </c>
      <c r="R12956">
        <v>1</v>
      </c>
      <c r="S12956">
        <v>-19.9572</v>
      </c>
      <c r="T12956">
        <v>-44.124299999999998</v>
      </c>
    </row>
    <row r="12957" spans="1:20" x14ac:dyDescent="0.3">
      <c r="A12957">
        <v>138685</v>
      </c>
      <c r="B12957" s="1">
        <v>43210</v>
      </c>
      <c r="C12957" s="2">
        <v>0.5</v>
      </c>
      <c r="D12957" t="s">
        <v>58</v>
      </c>
      <c r="E12957" t="s">
        <v>59</v>
      </c>
      <c r="F12957" t="s">
        <v>485</v>
      </c>
      <c r="G12957" t="s">
        <v>474</v>
      </c>
      <c r="H12957" t="s">
        <v>447</v>
      </c>
      <c r="I12957" t="s">
        <v>451</v>
      </c>
      <c r="J12957" t="s">
        <v>503</v>
      </c>
      <c r="K12957">
        <v>1</v>
      </c>
      <c r="L12957">
        <v>0</v>
      </c>
      <c r="M12957">
        <v>1</v>
      </c>
      <c r="N12957">
        <v>0</v>
      </c>
      <c r="O12957">
        <v>0</v>
      </c>
      <c r="P12957">
        <v>0</v>
      </c>
      <c r="Q12957">
        <v>1</v>
      </c>
      <c r="R12957">
        <v>1</v>
      </c>
      <c r="S12957">
        <v>-18.978782460000001</v>
      </c>
      <c r="T12957">
        <v>-42.100397940000001</v>
      </c>
    </row>
    <row r="12958" spans="1:20" x14ac:dyDescent="0.3">
      <c r="A12958">
        <v>138954</v>
      </c>
      <c r="B12958" s="1">
        <v>43260</v>
      </c>
      <c r="C12958" s="2">
        <v>0.70138888888888884</v>
      </c>
      <c r="D12958" t="s">
        <v>58</v>
      </c>
      <c r="E12958" t="s">
        <v>110</v>
      </c>
      <c r="F12958" t="s">
        <v>466</v>
      </c>
      <c r="G12958" t="s">
        <v>229</v>
      </c>
      <c r="H12958" t="s">
        <v>447</v>
      </c>
      <c r="I12958" t="s">
        <v>451</v>
      </c>
      <c r="J12958" t="s">
        <v>13</v>
      </c>
      <c r="K12958">
        <v>1</v>
      </c>
      <c r="L12958">
        <v>0</v>
      </c>
      <c r="M12958">
        <v>1</v>
      </c>
      <c r="N12958">
        <v>0</v>
      </c>
      <c r="O12958">
        <v>0</v>
      </c>
      <c r="P12958">
        <v>0</v>
      </c>
      <c r="Q12958">
        <v>1</v>
      </c>
      <c r="R12958">
        <v>1</v>
      </c>
      <c r="S12958">
        <v>-22.644400000000001</v>
      </c>
      <c r="T12958">
        <v>-46.085000000000001</v>
      </c>
    </row>
    <row r="12959" spans="1:20" x14ac:dyDescent="0.3">
      <c r="A12959">
        <v>142377</v>
      </c>
      <c r="B12959" s="1">
        <v>43275</v>
      </c>
      <c r="C12959" s="2">
        <v>0.83333333333333337</v>
      </c>
      <c r="D12959" t="s">
        <v>58</v>
      </c>
      <c r="E12959" t="s">
        <v>112</v>
      </c>
      <c r="F12959" t="s">
        <v>475</v>
      </c>
      <c r="G12959" t="s">
        <v>229</v>
      </c>
      <c r="H12959" t="s">
        <v>447</v>
      </c>
      <c r="I12959" t="s">
        <v>450</v>
      </c>
      <c r="J12959" t="s">
        <v>13</v>
      </c>
      <c r="K12959">
        <v>1</v>
      </c>
      <c r="L12959">
        <v>0</v>
      </c>
      <c r="M12959">
        <v>1</v>
      </c>
      <c r="N12959">
        <v>0</v>
      </c>
      <c r="O12959">
        <v>0</v>
      </c>
      <c r="P12959">
        <v>0</v>
      </c>
      <c r="Q12959">
        <v>1</v>
      </c>
      <c r="R12959">
        <v>1</v>
      </c>
      <c r="S12959">
        <v>-20.4894</v>
      </c>
      <c r="T12959">
        <v>-44.5989</v>
      </c>
    </row>
    <row r="12960" spans="1:20" x14ac:dyDescent="0.3">
      <c r="A12960">
        <v>145650</v>
      </c>
      <c r="B12960" s="1">
        <v>43291</v>
      </c>
      <c r="C12960" s="2">
        <v>0.29166666666666669</v>
      </c>
      <c r="D12960" t="s">
        <v>58</v>
      </c>
      <c r="E12960" t="s">
        <v>91</v>
      </c>
      <c r="F12960" t="s">
        <v>475</v>
      </c>
      <c r="G12960" t="s">
        <v>444</v>
      </c>
      <c r="H12960" t="s">
        <v>447</v>
      </c>
      <c r="I12960" t="s">
        <v>450</v>
      </c>
      <c r="J12960" t="s">
        <v>13</v>
      </c>
      <c r="K12960">
        <v>1</v>
      </c>
      <c r="L12960">
        <v>0</v>
      </c>
      <c r="M12960">
        <v>1</v>
      </c>
      <c r="N12960">
        <v>0</v>
      </c>
      <c r="O12960">
        <v>0</v>
      </c>
      <c r="P12960">
        <v>0</v>
      </c>
      <c r="Q12960">
        <v>1</v>
      </c>
      <c r="R12960">
        <v>1</v>
      </c>
      <c r="S12960">
        <v>-19.968250000000001</v>
      </c>
      <c r="T12960">
        <v>-44.198708000000003</v>
      </c>
    </row>
    <row r="12961" spans="1:20" x14ac:dyDescent="0.3">
      <c r="A12961">
        <v>149837</v>
      </c>
      <c r="B12961" s="1">
        <v>43311</v>
      </c>
      <c r="C12961" s="2">
        <v>0.40972222222222227</v>
      </c>
      <c r="D12961" t="s">
        <v>58</v>
      </c>
      <c r="E12961" t="s">
        <v>252</v>
      </c>
      <c r="F12961" t="s">
        <v>321</v>
      </c>
      <c r="G12961" t="s">
        <v>474</v>
      </c>
      <c r="H12961" t="s">
        <v>447</v>
      </c>
      <c r="I12961" t="s">
        <v>451</v>
      </c>
      <c r="J12961" t="s">
        <v>13</v>
      </c>
      <c r="K12961">
        <v>1</v>
      </c>
      <c r="L12961">
        <v>0</v>
      </c>
      <c r="M12961">
        <v>1</v>
      </c>
      <c r="N12961">
        <v>0</v>
      </c>
      <c r="O12961">
        <v>0</v>
      </c>
      <c r="P12961">
        <v>0</v>
      </c>
      <c r="Q12961">
        <v>1</v>
      </c>
      <c r="R12961">
        <v>1</v>
      </c>
      <c r="S12961">
        <v>-21.825800000000001</v>
      </c>
      <c r="T12961">
        <v>-45.496000000000002</v>
      </c>
    </row>
    <row r="12962" spans="1:20" x14ac:dyDescent="0.3">
      <c r="A12962">
        <v>151088</v>
      </c>
      <c r="B12962" s="1">
        <v>43317</v>
      </c>
      <c r="C12962" s="2">
        <v>0.27777777777777779</v>
      </c>
      <c r="D12962" t="s">
        <v>58</v>
      </c>
      <c r="E12962" t="s">
        <v>103</v>
      </c>
      <c r="F12962" t="s">
        <v>467</v>
      </c>
      <c r="G12962" t="s">
        <v>510</v>
      </c>
      <c r="H12962" t="s">
        <v>447</v>
      </c>
      <c r="I12962" t="s">
        <v>451</v>
      </c>
      <c r="J12962" t="s">
        <v>503</v>
      </c>
      <c r="K12962">
        <v>1</v>
      </c>
      <c r="L12962">
        <v>0</v>
      </c>
      <c r="M12962">
        <v>1</v>
      </c>
      <c r="N12962">
        <v>0</v>
      </c>
      <c r="O12962">
        <v>0</v>
      </c>
      <c r="P12962">
        <v>0</v>
      </c>
      <c r="Q12962">
        <v>1</v>
      </c>
      <c r="R12962">
        <v>1</v>
      </c>
      <c r="S12962">
        <v>-19.624852099999998</v>
      </c>
      <c r="T12962">
        <v>-42.866774999999997</v>
      </c>
    </row>
    <row r="12963" spans="1:20" x14ac:dyDescent="0.3">
      <c r="A12963">
        <v>162142</v>
      </c>
      <c r="B12963" s="1">
        <v>43371</v>
      </c>
      <c r="C12963" s="2">
        <v>0.54166666666666663</v>
      </c>
      <c r="D12963" t="s">
        <v>58</v>
      </c>
      <c r="E12963" t="s">
        <v>258</v>
      </c>
      <c r="F12963" t="s">
        <v>507</v>
      </c>
      <c r="G12963" t="s">
        <v>474</v>
      </c>
      <c r="H12963" t="s">
        <v>447</v>
      </c>
      <c r="I12963" t="s">
        <v>451</v>
      </c>
      <c r="J12963" t="s">
        <v>13</v>
      </c>
      <c r="K12963">
        <v>1</v>
      </c>
      <c r="L12963">
        <v>0</v>
      </c>
      <c r="M12963">
        <v>1</v>
      </c>
      <c r="N12963">
        <v>0</v>
      </c>
      <c r="O12963">
        <v>0</v>
      </c>
      <c r="P12963">
        <v>0</v>
      </c>
      <c r="Q12963">
        <v>1</v>
      </c>
      <c r="R12963">
        <v>1</v>
      </c>
      <c r="S12963">
        <v>-22.776599999999998</v>
      </c>
      <c r="T12963">
        <v>-46.238799999999998</v>
      </c>
    </row>
    <row r="12964" spans="1:20" x14ac:dyDescent="0.3">
      <c r="A12964">
        <v>163264</v>
      </c>
      <c r="B12964" s="1">
        <v>43349</v>
      </c>
      <c r="C12964" s="2">
        <v>0.51041666666666663</v>
      </c>
      <c r="D12964" t="s">
        <v>58</v>
      </c>
      <c r="E12964" t="s">
        <v>179</v>
      </c>
      <c r="F12964" t="s">
        <v>505</v>
      </c>
      <c r="G12964" t="s">
        <v>229</v>
      </c>
      <c r="H12964" t="s">
        <v>447</v>
      </c>
      <c r="I12964" t="s">
        <v>450</v>
      </c>
      <c r="J12964" t="s">
        <v>503</v>
      </c>
      <c r="K12964">
        <v>1</v>
      </c>
      <c r="L12964">
        <v>0</v>
      </c>
      <c r="M12964">
        <v>1</v>
      </c>
      <c r="N12964">
        <v>0</v>
      </c>
      <c r="O12964">
        <v>0</v>
      </c>
      <c r="P12964">
        <v>0</v>
      </c>
      <c r="Q12964">
        <v>1</v>
      </c>
      <c r="R12964">
        <v>1</v>
      </c>
      <c r="S12964">
        <v>-19.790570280000001</v>
      </c>
      <c r="T12964">
        <v>-43.053826690000001</v>
      </c>
    </row>
    <row r="12965" spans="1:20" x14ac:dyDescent="0.3">
      <c r="A12965">
        <v>164481</v>
      </c>
      <c r="B12965" s="1">
        <v>43383</v>
      </c>
      <c r="C12965" s="2">
        <v>0.23611111111111113</v>
      </c>
      <c r="D12965" t="s">
        <v>58</v>
      </c>
      <c r="E12965" t="s">
        <v>113</v>
      </c>
      <c r="F12965" t="s">
        <v>486</v>
      </c>
      <c r="G12965" t="s">
        <v>445</v>
      </c>
      <c r="H12965" t="s">
        <v>447</v>
      </c>
      <c r="I12965" t="s">
        <v>451</v>
      </c>
      <c r="J12965" t="s">
        <v>502</v>
      </c>
      <c r="K12965">
        <v>1</v>
      </c>
      <c r="L12965">
        <v>0</v>
      </c>
      <c r="M12965">
        <v>1</v>
      </c>
      <c r="N12965">
        <v>0</v>
      </c>
      <c r="O12965">
        <v>0</v>
      </c>
      <c r="P12965">
        <v>0</v>
      </c>
      <c r="Q12965">
        <v>1</v>
      </c>
      <c r="R12965">
        <v>1</v>
      </c>
      <c r="S12965">
        <v>-22.874600000000001</v>
      </c>
      <c r="T12965">
        <v>-46.365900000000003</v>
      </c>
    </row>
    <row r="12966" spans="1:20" x14ac:dyDescent="0.3">
      <c r="A12966">
        <v>165672</v>
      </c>
      <c r="B12966" s="1">
        <v>43388</v>
      </c>
      <c r="C12966" s="2">
        <v>0.68055555555555547</v>
      </c>
      <c r="D12966" t="s">
        <v>58</v>
      </c>
      <c r="E12966" t="s">
        <v>91</v>
      </c>
      <c r="F12966" t="s">
        <v>507</v>
      </c>
      <c r="G12966" t="s">
        <v>444</v>
      </c>
      <c r="H12966" t="s">
        <v>447</v>
      </c>
      <c r="I12966" t="s">
        <v>450</v>
      </c>
      <c r="J12966" t="s">
        <v>503</v>
      </c>
      <c r="K12966">
        <v>1</v>
      </c>
      <c r="L12966">
        <v>0</v>
      </c>
      <c r="M12966">
        <v>1</v>
      </c>
      <c r="N12966">
        <v>0</v>
      </c>
      <c r="O12966">
        <v>0</v>
      </c>
      <c r="P12966">
        <v>0</v>
      </c>
      <c r="Q12966">
        <v>1</v>
      </c>
      <c r="R12966">
        <v>1</v>
      </c>
      <c r="S12966">
        <v>-19.978198880000001</v>
      </c>
      <c r="T12966">
        <v>-44.200240370000003</v>
      </c>
    </row>
    <row r="12967" spans="1:20" x14ac:dyDescent="0.3">
      <c r="A12967">
        <v>168159</v>
      </c>
      <c r="B12967" s="1">
        <v>43400</v>
      </c>
      <c r="C12967" s="2">
        <v>0.97569444444444453</v>
      </c>
      <c r="D12967" t="s">
        <v>58</v>
      </c>
      <c r="E12967" t="s">
        <v>59</v>
      </c>
      <c r="F12967" t="s">
        <v>495</v>
      </c>
      <c r="G12967" t="s">
        <v>444</v>
      </c>
      <c r="H12967" t="s">
        <v>447</v>
      </c>
      <c r="I12967" t="s">
        <v>451</v>
      </c>
      <c r="J12967" t="s">
        <v>503</v>
      </c>
      <c r="K12967">
        <v>1</v>
      </c>
      <c r="L12967">
        <v>0</v>
      </c>
      <c r="M12967">
        <v>1</v>
      </c>
      <c r="N12967">
        <v>0</v>
      </c>
      <c r="O12967">
        <v>0</v>
      </c>
      <c r="P12967">
        <v>0</v>
      </c>
      <c r="Q12967">
        <v>1</v>
      </c>
      <c r="R12967">
        <v>1</v>
      </c>
      <c r="S12967">
        <v>-18.871185000000001</v>
      </c>
      <c r="T12967">
        <v>-41.991498</v>
      </c>
    </row>
    <row r="12968" spans="1:20" x14ac:dyDescent="0.3">
      <c r="A12968">
        <v>170423</v>
      </c>
      <c r="B12968" s="1">
        <v>43413</v>
      </c>
      <c r="C12968" s="2">
        <v>6.25E-2</v>
      </c>
      <c r="D12968" t="s">
        <v>58</v>
      </c>
      <c r="E12968" t="s">
        <v>99</v>
      </c>
      <c r="F12968" t="s">
        <v>321</v>
      </c>
      <c r="G12968" t="s">
        <v>474</v>
      </c>
      <c r="H12968" t="s">
        <v>447</v>
      </c>
      <c r="I12968" t="s">
        <v>450</v>
      </c>
      <c r="J12968" t="s">
        <v>13</v>
      </c>
      <c r="K12968">
        <v>1</v>
      </c>
      <c r="L12968">
        <v>0</v>
      </c>
      <c r="M12968">
        <v>1</v>
      </c>
      <c r="N12968">
        <v>0</v>
      </c>
      <c r="O12968">
        <v>0</v>
      </c>
      <c r="P12968">
        <v>0</v>
      </c>
      <c r="Q12968">
        <v>1</v>
      </c>
      <c r="R12968">
        <v>1</v>
      </c>
      <c r="S12968">
        <v>-22.384880849999998</v>
      </c>
      <c r="T12968">
        <v>-45.950531959999999</v>
      </c>
    </row>
    <row r="12969" spans="1:20" x14ac:dyDescent="0.3">
      <c r="A12969">
        <v>172939</v>
      </c>
      <c r="B12969" s="1">
        <v>43425</v>
      </c>
      <c r="C12969" s="2">
        <v>0.1388888888888889</v>
      </c>
      <c r="D12969" t="s">
        <v>58</v>
      </c>
      <c r="E12969" t="s">
        <v>107</v>
      </c>
      <c r="F12969" t="s">
        <v>486</v>
      </c>
      <c r="G12969" t="s">
        <v>474</v>
      </c>
      <c r="H12969" t="s">
        <v>447</v>
      </c>
      <c r="I12969" t="s">
        <v>450</v>
      </c>
      <c r="J12969" t="s">
        <v>13</v>
      </c>
      <c r="K12969">
        <v>1</v>
      </c>
      <c r="L12969">
        <v>0</v>
      </c>
      <c r="M12969">
        <v>1</v>
      </c>
      <c r="N12969">
        <v>0</v>
      </c>
      <c r="O12969">
        <v>0</v>
      </c>
      <c r="P12969">
        <v>0</v>
      </c>
      <c r="Q12969">
        <v>1</v>
      </c>
      <c r="R12969">
        <v>1</v>
      </c>
      <c r="S12969">
        <v>-21.863900000000001</v>
      </c>
      <c r="T12969">
        <v>-45.532299999999999</v>
      </c>
    </row>
    <row r="12970" spans="1:20" x14ac:dyDescent="0.3">
      <c r="A12970">
        <v>173039</v>
      </c>
      <c r="B12970" s="1">
        <v>43425</v>
      </c>
      <c r="C12970" s="2">
        <v>0.68055555555555547</v>
      </c>
      <c r="D12970" t="s">
        <v>58</v>
      </c>
      <c r="E12970" t="s">
        <v>94</v>
      </c>
      <c r="F12970" t="s">
        <v>468</v>
      </c>
      <c r="G12970" t="s">
        <v>229</v>
      </c>
      <c r="H12970" t="s">
        <v>447</v>
      </c>
      <c r="I12970" t="s">
        <v>451</v>
      </c>
      <c r="J12970" t="s">
        <v>13</v>
      </c>
      <c r="K12970">
        <v>1</v>
      </c>
      <c r="L12970">
        <v>0</v>
      </c>
      <c r="M12970">
        <v>1</v>
      </c>
      <c r="N12970">
        <v>0</v>
      </c>
      <c r="O12970">
        <v>0</v>
      </c>
      <c r="P12970">
        <v>0</v>
      </c>
      <c r="Q12970">
        <v>1</v>
      </c>
      <c r="R12970">
        <v>1</v>
      </c>
      <c r="S12970">
        <v>-19.958600000000001</v>
      </c>
      <c r="T12970">
        <v>-44.0608</v>
      </c>
    </row>
    <row r="12971" spans="1:20" x14ac:dyDescent="0.3">
      <c r="A12971">
        <v>174327</v>
      </c>
      <c r="B12971" s="1">
        <v>43431</v>
      </c>
      <c r="C12971" s="2">
        <v>0.31597222222222221</v>
      </c>
      <c r="D12971" t="s">
        <v>58</v>
      </c>
      <c r="E12971" t="s">
        <v>91</v>
      </c>
      <c r="F12971" t="s">
        <v>486</v>
      </c>
      <c r="G12971" t="s">
        <v>474</v>
      </c>
      <c r="H12971" t="s">
        <v>447</v>
      </c>
      <c r="I12971" t="s">
        <v>451</v>
      </c>
      <c r="J12971" t="s">
        <v>13</v>
      </c>
      <c r="K12971">
        <v>1</v>
      </c>
      <c r="L12971">
        <v>0</v>
      </c>
      <c r="M12971">
        <v>1</v>
      </c>
      <c r="N12971">
        <v>0</v>
      </c>
      <c r="O12971">
        <v>0</v>
      </c>
      <c r="P12971">
        <v>0</v>
      </c>
      <c r="Q12971">
        <v>1</v>
      </c>
      <c r="R12971">
        <v>1</v>
      </c>
      <c r="S12971">
        <v>-19.9954</v>
      </c>
      <c r="T12971">
        <v>-44.207999999999998</v>
      </c>
    </row>
    <row r="12972" spans="1:20" x14ac:dyDescent="0.3">
      <c r="A12972">
        <v>174334</v>
      </c>
      <c r="B12972" s="1">
        <v>43174</v>
      </c>
      <c r="C12972" s="2">
        <v>0.77083333333333337</v>
      </c>
      <c r="D12972" t="s">
        <v>58</v>
      </c>
      <c r="E12972" t="s">
        <v>111</v>
      </c>
      <c r="F12972" t="s">
        <v>475</v>
      </c>
      <c r="G12972" t="s">
        <v>483</v>
      </c>
      <c r="H12972" t="s">
        <v>447</v>
      </c>
      <c r="I12972" t="s">
        <v>451</v>
      </c>
      <c r="J12972" t="s">
        <v>13</v>
      </c>
      <c r="K12972">
        <v>1</v>
      </c>
      <c r="L12972">
        <v>0</v>
      </c>
      <c r="M12972">
        <v>1</v>
      </c>
      <c r="N12972">
        <v>0</v>
      </c>
      <c r="O12972">
        <v>0</v>
      </c>
      <c r="P12972">
        <v>0</v>
      </c>
      <c r="Q12972">
        <v>1</v>
      </c>
      <c r="R12972">
        <v>1</v>
      </c>
      <c r="S12972">
        <v>-20.0442</v>
      </c>
      <c r="T12972">
        <v>-44.270800000000001</v>
      </c>
    </row>
    <row r="12973" spans="1:20" x14ac:dyDescent="0.3">
      <c r="A12973">
        <v>175677</v>
      </c>
      <c r="B12973" s="1">
        <v>43437</v>
      </c>
      <c r="C12973" s="2">
        <v>0.47222222222222227</v>
      </c>
      <c r="D12973" t="s">
        <v>58</v>
      </c>
      <c r="E12973" t="s">
        <v>91</v>
      </c>
      <c r="F12973" t="s">
        <v>509</v>
      </c>
      <c r="G12973" t="s">
        <v>444</v>
      </c>
      <c r="H12973" t="s">
        <v>447</v>
      </c>
      <c r="I12973" t="s">
        <v>450</v>
      </c>
      <c r="J12973" t="s">
        <v>13</v>
      </c>
      <c r="K12973">
        <v>1</v>
      </c>
      <c r="L12973">
        <v>0</v>
      </c>
      <c r="M12973">
        <v>1</v>
      </c>
      <c r="N12973">
        <v>0</v>
      </c>
      <c r="O12973">
        <v>0</v>
      </c>
      <c r="P12973">
        <v>0</v>
      </c>
      <c r="Q12973">
        <v>1</v>
      </c>
      <c r="R12973">
        <v>1</v>
      </c>
      <c r="S12973">
        <v>-19.973099999999999</v>
      </c>
      <c r="T12973">
        <v>-44.1843</v>
      </c>
    </row>
    <row r="12974" spans="1:20" x14ac:dyDescent="0.3">
      <c r="A12974">
        <v>176567</v>
      </c>
      <c r="B12974" s="1">
        <v>43442</v>
      </c>
      <c r="C12974" s="2">
        <v>0.20833333333333334</v>
      </c>
      <c r="D12974" t="s">
        <v>58</v>
      </c>
      <c r="E12974" t="s">
        <v>91</v>
      </c>
      <c r="F12974" t="s">
        <v>486</v>
      </c>
      <c r="G12974" t="s">
        <v>445</v>
      </c>
      <c r="H12974" t="s">
        <v>447</v>
      </c>
      <c r="I12974" t="s">
        <v>451</v>
      </c>
      <c r="J12974" t="s">
        <v>13</v>
      </c>
      <c r="K12974">
        <v>1</v>
      </c>
      <c r="L12974">
        <v>0</v>
      </c>
      <c r="M12974">
        <v>1</v>
      </c>
      <c r="N12974">
        <v>0</v>
      </c>
      <c r="O12974">
        <v>0</v>
      </c>
      <c r="P12974">
        <v>0</v>
      </c>
      <c r="Q12974">
        <v>1</v>
      </c>
      <c r="R12974">
        <v>1</v>
      </c>
      <c r="S12974">
        <v>-19.9754</v>
      </c>
      <c r="T12974">
        <v>-44.1937</v>
      </c>
    </row>
    <row r="12975" spans="1:20" x14ac:dyDescent="0.3">
      <c r="A12975">
        <v>177186</v>
      </c>
      <c r="B12975" s="1">
        <v>43274</v>
      </c>
      <c r="C12975" s="2">
        <v>0.73611111111111116</v>
      </c>
      <c r="D12975" t="s">
        <v>58</v>
      </c>
      <c r="E12975" t="s">
        <v>178</v>
      </c>
      <c r="F12975" t="s">
        <v>505</v>
      </c>
      <c r="G12975" t="s">
        <v>449</v>
      </c>
      <c r="H12975" t="s">
        <v>447</v>
      </c>
      <c r="I12975" t="s">
        <v>450</v>
      </c>
      <c r="J12975" t="s">
        <v>503</v>
      </c>
      <c r="K12975">
        <v>1</v>
      </c>
      <c r="L12975">
        <v>0</v>
      </c>
      <c r="M12975">
        <v>1</v>
      </c>
      <c r="N12975">
        <v>0</v>
      </c>
      <c r="O12975">
        <v>0</v>
      </c>
      <c r="P12975">
        <v>0</v>
      </c>
      <c r="Q12975">
        <v>1</v>
      </c>
      <c r="R12975">
        <v>1</v>
      </c>
      <c r="S12975">
        <v>-19.4515548</v>
      </c>
      <c r="T12975">
        <v>-42.518865470000001</v>
      </c>
    </row>
    <row r="12976" spans="1:20" x14ac:dyDescent="0.3">
      <c r="A12976">
        <v>178080</v>
      </c>
      <c r="B12976" s="1">
        <v>43448</v>
      </c>
      <c r="C12976" s="2">
        <v>0.6875</v>
      </c>
      <c r="D12976" t="s">
        <v>58</v>
      </c>
      <c r="E12976" t="s">
        <v>94</v>
      </c>
      <c r="F12976" t="s">
        <v>321</v>
      </c>
      <c r="G12976" t="s">
        <v>445</v>
      </c>
      <c r="H12976" t="s">
        <v>447</v>
      </c>
      <c r="I12976" t="s">
        <v>450</v>
      </c>
      <c r="J12976" t="s">
        <v>13</v>
      </c>
      <c r="K12976">
        <v>1</v>
      </c>
      <c r="L12976">
        <v>0</v>
      </c>
      <c r="M12976">
        <v>1</v>
      </c>
      <c r="N12976">
        <v>0</v>
      </c>
      <c r="O12976">
        <v>0</v>
      </c>
      <c r="P12976">
        <v>0</v>
      </c>
      <c r="Q12976">
        <v>1</v>
      </c>
      <c r="R12976">
        <v>1</v>
      </c>
      <c r="S12976">
        <v>-19.959</v>
      </c>
      <c r="T12976">
        <v>-44.070399999999999</v>
      </c>
    </row>
    <row r="12977" spans="1:20" x14ac:dyDescent="0.3">
      <c r="A12977">
        <v>179589</v>
      </c>
      <c r="B12977" s="1">
        <v>43454</v>
      </c>
      <c r="C12977" s="2">
        <v>0.8305555555555556</v>
      </c>
      <c r="D12977" t="s">
        <v>58</v>
      </c>
      <c r="E12977" t="s">
        <v>112</v>
      </c>
      <c r="F12977" t="s">
        <v>486</v>
      </c>
      <c r="G12977" t="s">
        <v>444</v>
      </c>
      <c r="H12977" t="s">
        <v>447</v>
      </c>
      <c r="I12977" t="s">
        <v>451</v>
      </c>
      <c r="J12977" t="s">
        <v>13</v>
      </c>
      <c r="K12977">
        <v>1</v>
      </c>
      <c r="L12977">
        <v>0</v>
      </c>
      <c r="M12977">
        <v>1</v>
      </c>
      <c r="N12977">
        <v>0</v>
      </c>
      <c r="O12977">
        <v>0</v>
      </c>
      <c r="P12977">
        <v>0</v>
      </c>
      <c r="Q12977">
        <v>1</v>
      </c>
      <c r="R12977">
        <v>1</v>
      </c>
      <c r="S12977">
        <v>-20.517700000000001</v>
      </c>
      <c r="T12977">
        <v>-44.618699999999997</v>
      </c>
    </row>
    <row r="12978" spans="1:20" x14ac:dyDescent="0.3">
      <c r="A12978">
        <v>180260</v>
      </c>
      <c r="B12978" s="1">
        <v>43456</v>
      </c>
      <c r="C12978" s="2">
        <v>0.70138888888888884</v>
      </c>
      <c r="D12978" t="s">
        <v>58</v>
      </c>
      <c r="E12978" t="s">
        <v>258</v>
      </c>
      <c r="F12978" t="s">
        <v>486</v>
      </c>
      <c r="G12978" t="s">
        <v>445</v>
      </c>
      <c r="H12978" t="s">
        <v>447</v>
      </c>
      <c r="I12978" t="s">
        <v>451</v>
      </c>
      <c r="J12978" t="s">
        <v>13</v>
      </c>
      <c r="K12978">
        <v>1</v>
      </c>
      <c r="L12978">
        <v>0</v>
      </c>
      <c r="M12978">
        <v>1</v>
      </c>
      <c r="N12978">
        <v>0</v>
      </c>
      <c r="O12978">
        <v>0</v>
      </c>
      <c r="P12978">
        <v>0</v>
      </c>
      <c r="Q12978">
        <v>1</v>
      </c>
      <c r="R12978">
        <v>1</v>
      </c>
      <c r="S12978">
        <v>-22.768599999999999</v>
      </c>
      <c r="T12978">
        <v>-46.207000000000001</v>
      </c>
    </row>
    <row r="12979" spans="1:20" x14ac:dyDescent="0.3">
      <c r="A12979">
        <v>180765</v>
      </c>
      <c r="B12979" s="1">
        <v>43459</v>
      </c>
      <c r="C12979" s="2">
        <v>1.3888888888888888E-2</v>
      </c>
      <c r="D12979" t="s">
        <v>58</v>
      </c>
      <c r="E12979" t="s">
        <v>109</v>
      </c>
      <c r="F12979" t="s">
        <v>486</v>
      </c>
      <c r="G12979" t="s">
        <v>474</v>
      </c>
      <c r="H12979" t="s">
        <v>447</v>
      </c>
      <c r="I12979" t="s">
        <v>451</v>
      </c>
      <c r="J12979" t="s">
        <v>13</v>
      </c>
      <c r="K12979">
        <v>1</v>
      </c>
      <c r="L12979">
        <v>0</v>
      </c>
      <c r="M12979">
        <v>1</v>
      </c>
      <c r="N12979">
        <v>0</v>
      </c>
      <c r="O12979">
        <v>0</v>
      </c>
      <c r="P12979">
        <v>0</v>
      </c>
      <c r="Q12979">
        <v>1</v>
      </c>
      <c r="R12979">
        <v>1</v>
      </c>
      <c r="S12979">
        <v>-21.250299999999999</v>
      </c>
      <c r="T12979">
        <v>-45.138300000000001</v>
      </c>
    </row>
    <row r="12980" spans="1:20" x14ac:dyDescent="0.3">
      <c r="A12980">
        <v>181203</v>
      </c>
      <c r="B12980" s="1">
        <v>43461</v>
      </c>
      <c r="C12980" s="2">
        <v>0.15625</v>
      </c>
      <c r="D12980" t="s">
        <v>58</v>
      </c>
      <c r="E12980" t="s">
        <v>242</v>
      </c>
      <c r="F12980" t="s">
        <v>507</v>
      </c>
      <c r="G12980" t="s">
        <v>444</v>
      </c>
      <c r="H12980" t="s">
        <v>447</v>
      </c>
      <c r="I12980" t="s">
        <v>451</v>
      </c>
      <c r="J12980" t="s">
        <v>503</v>
      </c>
      <c r="K12980">
        <v>1</v>
      </c>
      <c r="L12980">
        <v>0</v>
      </c>
      <c r="M12980">
        <v>1</v>
      </c>
      <c r="N12980">
        <v>0</v>
      </c>
      <c r="O12980">
        <v>0</v>
      </c>
      <c r="P12980">
        <v>0</v>
      </c>
      <c r="Q12980">
        <v>1</v>
      </c>
      <c r="R12980">
        <v>1</v>
      </c>
      <c r="S12980">
        <v>-19.778400000000001</v>
      </c>
      <c r="T12980">
        <v>-43.043700000000001</v>
      </c>
    </row>
    <row r="12981" spans="1:20" x14ac:dyDescent="0.3">
      <c r="A12981">
        <v>181379</v>
      </c>
      <c r="B12981" s="1">
        <v>43461</v>
      </c>
      <c r="C12981" s="2">
        <v>0.73958333333333337</v>
      </c>
      <c r="D12981" t="s">
        <v>58</v>
      </c>
      <c r="E12981" t="s">
        <v>113</v>
      </c>
      <c r="F12981" t="s">
        <v>321</v>
      </c>
      <c r="G12981" t="s">
        <v>445</v>
      </c>
      <c r="H12981" t="s">
        <v>447</v>
      </c>
      <c r="I12981" t="s">
        <v>450</v>
      </c>
      <c r="J12981" t="s">
        <v>13</v>
      </c>
      <c r="K12981">
        <v>1</v>
      </c>
      <c r="L12981">
        <v>0</v>
      </c>
      <c r="M12981">
        <v>1</v>
      </c>
      <c r="N12981">
        <v>0</v>
      </c>
      <c r="O12981">
        <v>0</v>
      </c>
      <c r="P12981">
        <v>0</v>
      </c>
      <c r="Q12981">
        <v>1</v>
      </c>
      <c r="R12981">
        <v>1</v>
      </c>
      <c r="S12981">
        <v>-22.853200000000001</v>
      </c>
      <c r="T12981">
        <v>-46.337400000000002</v>
      </c>
    </row>
    <row r="12982" spans="1:20" x14ac:dyDescent="0.3">
      <c r="A12982">
        <v>181423</v>
      </c>
      <c r="B12982" s="1">
        <v>43462</v>
      </c>
      <c r="C12982" s="2">
        <v>0.28125</v>
      </c>
      <c r="D12982" t="s">
        <v>58</v>
      </c>
      <c r="E12982" t="s">
        <v>106</v>
      </c>
      <c r="F12982" t="s">
        <v>467</v>
      </c>
      <c r="G12982" t="s">
        <v>510</v>
      </c>
      <c r="H12982" t="s">
        <v>447</v>
      </c>
      <c r="I12982" t="s">
        <v>451</v>
      </c>
      <c r="J12982" t="s">
        <v>13</v>
      </c>
      <c r="K12982">
        <v>1</v>
      </c>
      <c r="L12982">
        <v>0</v>
      </c>
      <c r="M12982">
        <v>1</v>
      </c>
      <c r="N12982">
        <v>0</v>
      </c>
      <c r="O12982">
        <v>0</v>
      </c>
      <c r="P12982">
        <v>0</v>
      </c>
      <c r="Q12982">
        <v>1</v>
      </c>
      <c r="R12982">
        <v>1</v>
      </c>
      <c r="S12982">
        <v>-20.061299999999999</v>
      </c>
      <c r="T12982">
        <v>-44.291899999999998</v>
      </c>
    </row>
    <row r="12983" spans="1:20" x14ac:dyDescent="0.3">
      <c r="A12983">
        <v>182027</v>
      </c>
      <c r="B12983" s="1">
        <v>43464</v>
      </c>
      <c r="C12983" s="2">
        <v>0.89583333333333337</v>
      </c>
      <c r="D12983" t="s">
        <v>58</v>
      </c>
      <c r="E12983" t="s">
        <v>91</v>
      </c>
      <c r="F12983" t="s">
        <v>475</v>
      </c>
      <c r="G12983" t="s">
        <v>444</v>
      </c>
      <c r="H12983" t="s">
        <v>447</v>
      </c>
      <c r="I12983" t="s">
        <v>450</v>
      </c>
      <c r="J12983" t="s">
        <v>13</v>
      </c>
      <c r="K12983">
        <v>1</v>
      </c>
      <c r="L12983">
        <v>0</v>
      </c>
      <c r="M12983">
        <v>1</v>
      </c>
      <c r="N12983">
        <v>0</v>
      </c>
      <c r="O12983">
        <v>0</v>
      </c>
      <c r="P12983">
        <v>0</v>
      </c>
      <c r="Q12983">
        <v>1</v>
      </c>
      <c r="R12983">
        <v>1</v>
      </c>
      <c r="S12983">
        <v>-19.957799999999999</v>
      </c>
      <c r="T12983">
        <v>-44.079500000000003</v>
      </c>
    </row>
    <row r="12984" spans="1:20" x14ac:dyDescent="0.3">
      <c r="A12984">
        <v>183286</v>
      </c>
      <c r="B12984" s="1">
        <v>43469</v>
      </c>
      <c r="C12984" s="2">
        <v>0</v>
      </c>
      <c r="D12984" t="s">
        <v>11</v>
      </c>
      <c r="E12984" t="s">
        <v>25</v>
      </c>
      <c r="F12984" t="s">
        <v>486</v>
      </c>
      <c r="G12984" t="s">
        <v>445</v>
      </c>
      <c r="H12984" t="s">
        <v>447</v>
      </c>
      <c r="I12984" t="s">
        <v>451</v>
      </c>
      <c r="J12984" t="s">
        <v>502</v>
      </c>
      <c r="K12984">
        <v>1</v>
      </c>
      <c r="L12984">
        <v>0</v>
      </c>
      <c r="M12984">
        <v>1</v>
      </c>
      <c r="N12984">
        <v>0</v>
      </c>
      <c r="O12984">
        <v>0</v>
      </c>
      <c r="P12984">
        <v>0</v>
      </c>
      <c r="Q12984">
        <v>1</v>
      </c>
      <c r="R12984">
        <v>1</v>
      </c>
      <c r="S12984">
        <v>-23.47182248</v>
      </c>
      <c r="T12984">
        <v>-46.563930149999997</v>
      </c>
    </row>
    <row r="12985" spans="1:20" x14ac:dyDescent="0.3">
      <c r="A12985">
        <v>187419</v>
      </c>
      <c r="B12985" s="1">
        <v>43490</v>
      </c>
      <c r="C12985" s="2">
        <v>0.72569444444444453</v>
      </c>
      <c r="D12985" t="s">
        <v>11</v>
      </c>
      <c r="E12985" t="s">
        <v>25</v>
      </c>
      <c r="F12985" t="s">
        <v>480</v>
      </c>
      <c r="G12985" t="s">
        <v>444</v>
      </c>
      <c r="H12985" t="s">
        <v>447</v>
      </c>
      <c r="I12985" t="s">
        <v>451</v>
      </c>
      <c r="J12985" t="s">
        <v>502</v>
      </c>
      <c r="K12985">
        <v>1</v>
      </c>
      <c r="L12985">
        <v>0</v>
      </c>
      <c r="M12985">
        <v>1</v>
      </c>
      <c r="N12985">
        <v>0</v>
      </c>
      <c r="O12985">
        <v>0</v>
      </c>
      <c r="P12985">
        <v>0</v>
      </c>
      <c r="Q12985">
        <v>1</v>
      </c>
      <c r="R12985">
        <v>1</v>
      </c>
      <c r="S12985">
        <v>-23.360479999999999</v>
      </c>
      <c r="T12985">
        <v>-46.550620000000002</v>
      </c>
    </row>
    <row r="12986" spans="1:20" x14ac:dyDescent="0.3">
      <c r="A12986">
        <v>192583</v>
      </c>
      <c r="B12986" s="1">
        <v>43516</v>
      </c>
      <c r="C12986" s="2">
        <v>0.92708333333333337</v>
      </c>
      <c r="D12986" t="s">
        <v>11</v>
      </c>
      <c r="E12986" t="s">
        <v>177</v>
      </c>
      <c r="F12986" t="s">
        <v>486</v>
      </c>
      <c r="G12986" t="s">
        <v>445</v>
      </c>
      <c r="H12986" t="s">
        <v>447</v>
      </c>
      <c r="I12986" t="s">
        <v>451</v>
      </c>
      <c r="J12986" t="s">
        <v>13</v>
      </c>
      <c r="K12986">
        <v>1</v>
      </c>
      <c r="L12986">
        <v>0</v>
      </c>
      <c r="M12986">
        <v>1</v>
      </c>
      <c r="N12986">
        <v>0</v>
      </c>
      <c r="O12986">
        <v>0</v>
      </c>
      <c r="P12986">
        <v>0</v>
      </c>
      <c r="Q12986">
        <v>1</v>
      </c>
      <c r="R12986">
        <v>1</v>
      </c>
      <c r="S12986">
        <v>-22.932590000000001</v>
      </c>
      <c r="T12986">
        <v>-46.469079999999998</v>
      </c>
    </row>
    <row r="12987" spans="1:20" x14ac:dyDescent="0.3">
      <c r="A12987">
        <v>202193</v>
      </c>
      <c r="B12987" s="1">
        <v>43564</v>
      </c>
      <c r="C12987" s="2">
        <v>0.29166666666666669</v>
      </c>
      <c r="D12987" t="s">
        <v>11</v>
      </c>
      <c r="E12987" t="s">
        <v>115</v>
      </c>
      <c r="F12987" t="s">
        <v>507</v>
      </c>
      <c r="G12987" t="s">
        <v>474</v>
      </c>
      <c r="H12987" t="s">
        <v>447</v>
      </c>
      <c r="I12987" t="s">
        <v>451</v>
      </c>
      <c r="J12987" t="s">
        <v>13</v>
      </c>
      <c r="K12987">
        <v>1</v>
      </c>
      <c r="L12987">
        <v>0</v>
      </c>
      <c r="M12987">
        <v>1</v>
      </c>
      <c r="N12987">
        <v>0</v>
      </c>
      <c r="O12987">
        <v>0</v>
      </c>
      <c r="P12987">
        <v>0</v>
      </c>
      <c r="Q12987">
        <v>1</v>
      </c>
      <c r="R12987">
        <v>1</v>
      </c>
      <c r="S12987">
        <v>-23.265820000000001</v>
      </c>
      <c r="T12987">
        <v>-46.58399</v>
      </c>
    </row>
    <row r="12988" spans="1:20" x14ac:dyDescent="0.3">
      <c r="A12988">
        <v>203733</v>
      </c>
      <c r="B12988" s="1">
        <v>43571</v>
      </c>
      <c r="C12988" s="2">
        <v>0.79861111111111116</v>
      </c>
      <c r="D12988" t="s">
        <v>11</v>
      </c>
      <c r="E12988" t="s">
        <v>17</v>
      </c>
      <c r="F12988" t="s">
        <v>507</v>
      </c>
      <c r="G12988" t="s">
        <v>444</v>
      </c>
      <c r="H12988" t="s">
        <v>447</v>
      </c>
      <c r="I12988" t="s">
        <v>450</v>
      </c>
      <c r="J12988" t="s">
        <v>13</v>
      </c>
      <c r="K12988">
        <v>1</v>
      </c>
      <c r="L12988">
        <v>0</v>
      </c>
      <c r="M12988">
        <v>1</v>
      </c>
      <c r="N12988">
        <v>0</v>
      </c>
      <c r="O12988">
        <v>0</v>
      </c>
      <c r="P12988">
        <v>0</v>
      </c>
      <c r="Q12988">
        <v>1</v>
      </c>
      <c r="R12988">
        <v>1</v>
      </c>
      <c r="S12988">
        <v>-23.484690000000001</v>
      </c>
      <c r="T12988">
        <v>-46.559829999999998</v>
      </c>
    </row>
    <row r="12989" spans="1:20" x14ac:dyDescent="0.3">
      <c r="A12989">
        <v>206142</v>
      </c>
      <c r="B12989" s="1">
        <v>43583</v>
      </c>
      <c r="C12989" s="2">
        <v>0.66666666666666663</v>
      </c>
      <c r="D12989" t="s">
        <v>11</v>
      </c>
      <c r="E12989" t="s">
        <v>25</v>
      </c>
      <c r="F12989" t="s">
        <v>507</v>
      </c>
      <c r="G12989" t="s">
        <v>445</v>
      </c>
      <c r="H12989" t="s">
        <v>447</v>
      </c>
      <c r="I12989" t="s">
        <v>450</v>
      </c>
      <c r="J12989" t="s">
        <v>13</v>
      </c>
      <c r="K12989">
        <v>1</v>
      </c>
      <c r="L12989">
        <v>0</v>
      </c>
      <c r="M12989">
        <v>1</v>
      </c>
      <c r="N12989">
        <v>0</v>
      </c>
      <c r="O12989">
        <v>0</v>
      </c>
      <c r="P12989">
        <v>0</v>
      </c>
      <c r="Q12989">
        <v>1</v>
      </c>
      <c r="R12989">
        <v>1</v>
      </c>
      <c r="S12989">
        <v>-23.41704</v>
      </c>
      <c r="T12989">
        <v>-46.580219999999997</v>
      </c>
    </row>
    <row r="12990" spans="1:20" x14ac:dyDescent="0.3">
      <c r="A12990">
        <v>206163</v>
      </c>
      <c r="B12990" s="1">
        <v>43583</v>
      </c>
      <c r="C12990" s="2">
        <v>0.79166666666666663</v>
      </c>
      <c r="D12990" t="s">
        <v>11</v>
      </c>
      <c r="E12990" t="s">
        <v>114</v>
      </c>
      <c r="F12990" t="s">
        <v>489</v>
      </c>
      <c r="G12990" t="s">
        <v>453</v>
      </c>
      <c r="H12990" t="s">
        <v>447</v>
      </c>
      <c r="I12990" t="s">
        <v>450</v>
      </c>
      <c r="J12990" t="s">
        <v>13</v>
      </c>
      <c r="K12990">
        <v>1</v>
      </c>
      <c r="L12990">
        <v>0</v>
      </c>
      <c r="M12990">
        <v>1</v>
      </c>
      <c r="N12990">
        <v>0</v>
      </c>
      <c r="O12990">
        <v>0</v>
      </c>
      <c r="P12990">
        <v>0</v>
      </c>
      <c r="Q12990">
        <v>1</v>
      </c>
      <c r="R12990">
        <v>1</v>
      </c>
      <c r="S12990">
        <v>-23.055969999999999</v>
      </c>
      <c r="T12990">
        <v>-46.570639999999997</v>
      </c>
    </row>
    <row r="12991" spans="1:20" x14ac:dyDescent="0.3">
      <c r="A12991">
        <v>212732</v>
      </c>
      <c r="B12991" s="1">
        <v>43616</v>
      </c>
      <c r="C12991" s="2">
        <v>0.61458333333333337</v>
      </c>
      <c r="D12991" t="s">
        <v>11</v>
      </c>
      <c r="E12991" t="s">
        <v>17</v>
      </c>
      <c r="F12991" t="s">
        <v>509</v>
      </c>
      <c r="G12991" t="s">
        <v>229</v>
      </c>
      <c r="H12991" t="s">
        <v>447</v>
      </c>
      <c r="I12991" t="s">
        <v>451</v>
      </c>
      <c r="J12991" t="s">
        <v>13</v>
      </c>
      <c r="K12991">
        <v>1</v>
      </c>
      <c r="L12991">
        <v>0</v>
      </c>
      <c r="M12991">
        <v>1</v>
      </c>
      <c r="N12991">
        <v>0</v>
      </c>
      <c r="O12991">
        <v>0</v>
      </c>
      <c r="P12991">
        <v>0</v>
      </c>
      <c r="Q12991">
        <v>1</v>
      </c>
      <c r="R12991">
        <v>1</v>
      </c>
      <c r="S12991">
        <v>-23.494789999999998</v>
      </c>
      <c r="T12991">
        <v>-46.559600000000003</v>
      </c>
    </row>
    <row r="12992" spans="1:20" x14ac:dyDescent="0.3">
      <c r="A12992">
        <v>219872</v>
      </c>
      <c r="B12992" s="1">
        <v>43650</v>
      </c>
      <c r="C12992" s="2">
        <v>0.81944444444444453</v>
      </c>
      <c r="D12992" t="s">
        <v>11</v>
      </c>
      <c r="E12992" t="s">
        <v>116</v>
      </c>
      <c r="F12992" t="s">
        <v>497</v>
      </c>
      <c r="G12992" t="s">
        <v>445</v>
      </c>
      <c r="H12992" t="s">
        <v>447</v>
      </c>
      <c r="I12992" t="s">
        <v>450</v>
      </c>
      <c r="J12992" t="s">
        <v>13</v>
      </c>
      <c r="K12992">
        <v>1</v>
      </c>
      <c r="L12992">
        <v>0</v>
      </c>
      <c r="M12992">
        <v>1</v>
      </c>
      <c r="N12992">
        <v>0</v>
      </c>
      <c r="O12992">
        <v>0</v>
      </c>
      <c r="P12992">
        <v>0</v>
      </c>
      <c r="Q12992">
        <v>1</v>
      </c>
      <c r="R12992">
        <v>1</v>
      </c>
      <c r="S12992">
        <v>-22.905339999999999</v>
      </c>
      <c r="T12992">
        <v>-46.422710000000002</v>
      </c>
    </row>
    <row r="12993" spans="1:20" x14ac:dyDescent="0.3">
      <c r="A12993">
        <v>244351</v>
      </c>
      <c r="B12993" s="1">
        <v>43755</v>
      </c>
      <c r="C12993" s="2">
        <v>0.73611111111111116</v>
      </c>
      <c r="D12993" t="s">
        <v>11</v>
      </c>
      <c r="E12993" t="s">
        <v>25</v>
      </c>
      <c r="F12993" t="s">
        <v>509</v>
      </c>
      <c r="G12993" t="s">
        <v>453</v>
      </c>
      <c r="H12993" t="s">
        <v>447</v>
      </c>
      <c r="I12993" t="s">
        <v>451</v>
      </c>
      <c r="J12993" t="s">
        <v>13</v>
      </c>
      <c r="K12993">
        <v>1</v>
      </c>
      <c r="L12993">
        <v>0</v>
      </c>
      <c r="M12993">
        <v>1</v>
      </c>
      <c r="N12993">
        <v>0</v>
      </c>
      <c r="O12993">
        <v>0</v>
      </c>
      <c r="P12993">
        <v>0</v>
      </c>
      <c r="Q12993">
        <v>1</v>
      </c>
      <c r="R12993">
        <v>1</v>
      </c>
      <c r="S12993">
        <v>-23.449339999999999</v>
      </c>
      <c r="T12993">
        <v>-46.569839999999999</v>
      </c>
    </row>
    <row r="12994" spans="1:20" x14ac:dyDescent="0.3">
      <c r="A12994">
        <v>246109</v>
      </c>
      <c r="B12994" s="1">
        <v>43768</v>
      </c>
      <c r="C12994" s="2">
        <v>0.59027777777777779</v>
      </c>
      <c r="D12994" t="s">
        <v>11</v>
      </c>
      <c r="E12994" t="s">
        <v>115</v>
      </c>
      <c r="F12994" t="s">
        <v>486</v>
      </c>
      <c r="G12994" t="s">
        <v>229</v>
      </c>
      <c r="H12994" t="s">
        <v>447</v>
      </c>
      <c r="I12994" t="s">
        <v>451</v>
      </c>
      <c r="J12994" t="s">
        <v>13</v>
      </c>
      <c r="K12994">
        <v>1</v>
      </c>
      <c r="L12994">
        <v>0</v>
      </c>
      <c r="M12994">
        <v>1</v>
      </c>
      <c r="N12994">
        <v>0</v>
      </c>
      <c r="O12994">
        <v>0</v>
      </c>
      <c r="P12994">
        <v>0</v>
      </c>
      <c r="Q12994">
        <v>1</v>
      </c>
      <c r="R12994">
        <v>1</v>
      </c>
      <c r="S12994">
        <v>-23.36553</v>
      </c>
      <c r="T12994">
        <v>-46.55254</v>
      </c>
    </row>
    <row r="12995" spans="1:20" x14ac:dyDescent="0.3">
      <c r="A12995">
        <v>246922</v>
      </c>
      <c r="B12995" s="1">
        <v>43772</v>
      </c>
      <c r="C12995" s="2">
        <v>0.47916666666666669</v>
      </c>
      <c r="D12995" t="s">
        <v>11</v>
      </c>
      <c r="E12995" t="s">
        <v>25</v>
      </c>
      <c r="F12995" t="s">
        <v>486</v>
      </c>
      <c r="G12995" t="s">
        <v>229</v>
      </c>
      <c r="H12995" t="s">
        <v>447</v>
      </c>
      <c r="I12995" t="s">
        <v>450</v>
      </c>
      <c r="J12995" t="s">
        <v>13</v>
      </c>
      <c r="K12995">
        <v>1</v>
      </c>
      <c r="L12995">
        <v>0</v>
      </c>
      <c r="M12995">
        <v>1</v>
      </c>
      <c r="N12995">
        <v>0</v>
      </c>
      <c r="O12995">
        <v>0</v>
      </c>
      <c r="P12995">
        <v>0</v>
      </c>
      <c r="Q12995">
        <v>1</v>
      </c>
      <c r="R12995">
        <v>1</v>
      </c>
      <c r="S12995">
        <v>-23.42399</v>
      </c>
      <c r="T12995">
        <v>-46.575110000000002</v>
      </c>
    </row>
    <row r="12996" spans="1:20" x14ac:dyDescent="0.3">
      <c r="A12996">
        <v>256861</v>
      </c>
      <c r="B12996" s="1">
        <v>43817</v>
      </c>
      <c r="C12996" s="2">
        <v>0.30555555555555552</v>
      </c>
      <c r="D12996" t="s">
        <v>11</v>
      </c>
      <c r="E12996" t="s">
        <v>114</v>
      </c>
      <c r="F12996" t="s">
        <v>321</v>
      </c>
      <c r="G12996" t="s">
        <v>445</v>
      </c>
      <c r="H12996" t="s">
        <v>447</v>
      </c>
      <c r="I12996" t="s">
        <v>451</v>
      </c>
      <c r="J12996" t="s">
        <v>13</v>
      </c>
      <c r="K12996">
        <v>1</v>
      </c>
      <c r="L12996">
        <v>0</v>
      </c>
      <c r="M12996">
        <v>1</v>
      </c>
      <c r="N12996">
        <v>0</v>
      </c>
      <c r="O12996">
        <v>0</v>
      </c>
      <c r="P12996">
        <v>0</v>
      </c>
      <c r="Q12996">
        <v>1</v>
      </c>
      <c r="R12996">
        <v>1</v>
      </c>
      <c r="S12996">
        <v>-23.2136</v>
      </c>
      <c r="T12996">
        <v>-46.593679999999999</v>
      </c>
    </row>
    <row r="12997" spans="1:20" x14ac:dyDescent="0.3">
      <c r="A12997">
        <v>184775</v>
      </c>
      <c r="B12997" s="1">
        <v>43477</v>
      </c>
      <c r="C12997" s="2">
        <v>0.60416666666666663</v>
      </c>
      <c r="D12997" t="s">
        <v>11</v>
      </c>
      <c r="E12997" t="s">
        <v>25</v>
      </c>
      <c r="F12997" t="s">
        <v>507</v>
      </c>
      <c r="G12997" t="s">
        <v>229</v>
      </c>
      <c r="H12997" t="s">
        <v>447</v>
      </c>
      <c r="I12997" t="s">
        <v>450</v>
      </c>
      <c r="J12997" t="s">
        <v>13</v>
      </c>
      <c r="K12997">
        <v>1</v>
      </c>
      <c r="L12997">
        <v>0</v>
      </c>
      <c r="M12997">
        <v>1</v>
      </c>
      <c r="N12997">
        <v>0</v>
      </c>
      <c r="O12997">
        <v>0</v>
      </c>
      <c r="P12997">
        <v>0</v>
      </c>
      <c r="Q12997">
        <v>1</v>
      </c>
      <c r="R12997">
        <v>1</v>
      </c>
      <c r="S12997">
        <v>-23.451306880000001</v>
      </c>
      <c r="T12997">
        <v>-46.570144679999999</v>
      </c>
    </row>
    <row r="12998" spans="1:20" x14ac:dyDescent="0.3">
      <c r="A12998">
        <v>190926</v>
      </c>
      <c r="B12998" s="1">
        <v>43508</v>
      </c>
      <c r="C12998" s="2">
        <v>0.6875</v>
      </c>
      <c r="D12998" t="s">
        <v>11</v>
      </c>
      <c r="E12998" t="s">
        <v>25</v>
      </c>
      <c r="F12998" t="s">
        <v>475</v>
      </c>
      <c r="G12998" t="s">
        <v>444</v>
      </c>
      <c r="H12998" t="s">
        <v>447</v>
      </c>
      <c r="I12998" t="s">
        <v>450</v>
      </c>
      <c r="J12998" t="s">
        <v>502</v>
      </c>
      <c r="K12998">
        <v>1</v>
      </c>
      <c r="L12998">
        <v>0</v>
      </c>
      <c r="M12998">
        <v>1</v>
      </c>
      <c r="N12998">
        <v>0</v>
      </c>
      <c r="O12998">
        <v>0</v>
      </c>
      <c r="P12998">
        <v>0</v>
      </c>
      <c r="Q12998">
        <v>1</v>
      </c>
      <c r="R12998">
        <v>1</v>
      </c>
      <c r="S12998">
        <v>-23.419250000000002</v>
      </c>
      <c r="T12998">
        <v>-46.579070000000002</v>
      </c>
    </row>
    <row r="12999" spans="1:20" x14ac:dyDescent="0.3">
      <c r="A12999">
        <v>209821</v>
      </c>
      <c r="B12999" s="1">
        <v>43601</v>
      </c>
      <c r="C12999" s="2">
        <v>0.44444444444444442</v>
      </c>
      <c r="D12999" t="s">
        <v>11</v>
      </c>
      <c r="E12999" t="s">
        <v>115</v>
      </c>
      <c r="F12999" t="s">
        <v>509</v>
      </c>
      <c r="G12999" t="s">
        <v>445</v>
      </c>
      <c r="H12999" t="s">
        <v>447</v>
      </c>
      <c r="I12999" t="s">
        <v>451</v>
      </c>
      <c r="J12999" t="s">
        <v>13</v>
      </c>
      <c r="K12999">
        <v>1</v>
      </c>
      <c r="L12999">
        <v>0</v>
      </c>
      <c r="M12999">
        <v>1</v>
      </c>
      <c r="N12999">
        <v>0</v>
      </c>
      <c r="O12999">
        <v>0</v>
      </c>
      <c r="P12999">
        <v>0</v>
      </c>
      <c r="Q12999">
        <v>1</v>
      </c>
      <c r="R12999">
        <v>1</v>
      </c>
      <c r="S12999">
        <v>-23.274380000000001</v>
      </c>
      <c r="T12999">
        <v>-46.58531</v>
      </c>
    </row>
    <row r="13000" spans="1:20" x14ac:dyDescent="0.3">
      <c r="A13000">
        <v>240542</v>
      </c>
      <c r="B13000" s="1">
        <v>43744</v>
      </c>
      <c r="C13000" s="2">
        <v>0.45833333333333331</v>
      </c>
      <c r="D13000" t="s">
        <v>11</v>
      </c>
      <c r="E13000" t="s">
        <v>25</v>
      </c>
      <c r="F13000" t="s">
        <v>486</v>
      </c>
      <c r="G13000" t="s">
        <v>445</v>
      </c>
      <c r="H13000" t="s">
        <v>447</v>
      </c>
      <c r="I13000" t="s">
        <v>450</v>
      </c>
      <c r="J13000" t="s">
        <v>13</v>
      </c>
      <c r="K13000">
        <v>1</v>
      </c>
      <c r="L13000">
        <v>0</v>
      </c>
      <c r="M13000">
        <v>1</v>
      </c>
      <c r="N13000">
        <v>0</v>
      </c>
      <c r="O13000">
        <v>0</v>
      </c>
      <c r="P13000">
        <v>0</v>
      </c>
      <c r="Q13000">
        <v>1</v>
      </c>
      <c r="R13000">
        <v>1</v>
      </c>
      <c r="S13000">
        <v>-23.46885</v>
      </c>
      <c r="T13000">
        <v>-46.569969999999998</v>
      </c>
    </row>
    <row r="13001" spans="1:20" x14ac:dyDescent="0.3">
      <c r="A13001">
        <v>246141</v>
      </c>
      <c r="B13001" s="1">
        <v>43768</v>
      </c>
      <c r="C13001" s="2">
        <v>0.70833333333333337</v>
      </c>
      <c r="D13001" t="s">
        <v>11</v>
      </c>
      <c r="E13001" t="s">
        <v>114</v>
      </c>
      <c r="F13001" t="s">
        <v>494</v>
      </c>
      <c r="G13001" t="s">
        <v>442</v>
      </c>
      <c r="H13001" t="s">
        <v>447</v>
      </c>
      <c r="I13001" t="s">
        <v>450</v>
      </c>
      <c r="J13001" t="s">
        <v>13</v>
      </c>
      <c r="K13001">
        <v>1</v>
      </c>
      <c r="L13001">
        <v>0</v>
      </c>
      <c r="M13001">
        <v>1</v>
      </c>
      <c r="N13001">
        <v>0</v>
      </c>
      <c r="O13001">
        <v>0</v>
      </c>
      <c r="P13001">
        <v>0</v>
      </c>
      <c r="Q13001">
        <v>1</v>
      </c>
      <c r="R13001">
        <v>1</v>
      </c>
      <c r="S13001">
        <v>-23.2136</v>
      </c>
      <c r="T13001">
        <v>-46.593679999999999</v>
      </c>
    </row>
    <row r="13002" spans="1:20" x14ac:dyDescent="0.3">
      <c r="A13002">
        <v>182540</v>
      </c>
      <c r="B13002" s="1">
        <v>43467</v>
      </c>
      <c r="C13002" s="2">
        <v>0.63541666666666663</v>
      </c>
      <c r="D13002" t="s">
        <v>58</v>
      </c>
      <c r="E13002" t="s">
        <v>91</v>
      </c>
      <c r="F13002" t="s">
        <v>494</v>
      </c>
      <c r="G13002" t="s">
        <v>449</v>
      </c>
      <c r="H13002" t="s">
        <v>447</v>
      </c>
      <c r="I13002" t="s">
        <v>451</v>
      </c>
      <c r="J13002" t="s">
        <v>13</v>
      </c>
      <c r="K13002">
        <v>1</v>
      </c>
      <c r="L13002">
        <v>0</v>
      </c>
      <c r="M13002">
        <v>1</v>
      </c>
      <c r="N13002">
        <v>0</v>
      </c>
      <c r="O13002">
        <v>0</v>
      </c>
      <c r="P13002">
        <v>0</v>
      </c>
      <c r="Q13002">
        <v>1</v>
      </c>
      <c r="R13002">
        <v>1</v>
      </c>
      <c r="S13002">
        <v>-19.956099999999999</v>
      </c>
      <c r="T13002">
        <v>-44.106400000000001</v>
      </c>
    </row>
    <row r="13003" spans="1:20" x14ac:dyDescent="0.3">
      <c r="A13003">
        <v>186320</v>
      </c>
      <c r="B13003" s="1">
        <v>43485</v>
      </c>
      <c r="C13003" s="2">
        <v>0.25</v>
      </c>
      <c r="D13003" t="s">
        <v>58</v>
      </c>
      <c r="E13003" t="s">
        <v>91</v>
      </c>
      <c r="F13003" t="s">
        <v>495</v>
      </c>
      <c r="G13003" t="s">
        <v>445</v>
      </c>
      <c r="H13003" t="s">
        <v>447</v>
      </c>
      <c r="I13003" t="s">
        <v>451</v>
      </c>
      <c r="J13003" t="s">
        <v>13</v>
      </c>
      <c r="K13003">
        <v>1</v>
      </c>
      <c r="L13003">
        <v>0</v>
      </c>
      <c r="M13003">
        <v>1</v>
      </c>
      <c r="N13003">
        <v>0</v>
      </c>
      <c r="O13003">
        <v>0</v>
      </c>
      <c r="P13003">
        <v>0</v>
      </c>
      <c r="Q13003">
        <v>1</v>
      </c>
      <c r="R13003">
        <v>1</v>
      </c>
      <c r="S13003">
        <v>-19.959599999999998</v>
      </c>
      <c r="T13003">
        <v>-44.087699999999998</v>
      </c>
    </row>
    <row r="13004" spans="1:20" x14ac:dyDescent="0.3">
      <c r="A13004">
        <v>192366</v>
      </c>
      <c r="B13004" s="1">
        <v>43515</v>
      </c>
      <c r="C13004" s="2">
        <v>0.6875</v>
      </c>
      <c r="D13004" t="s">
        <v>58</v>
      </c>
      <c r="E13004" t="s">
        <v>100</v>
      </c>
      <c r="F13004" t="s">
        <v>486</v>
      </c>
      <c r="G13004" t="s">
        <v>474</v>
      </c>
      <c r="H13004" t="s">
        <v>447</v>
      </c>
      <c r="I13004" t="s">
        <v>450</v>
      </c>
      <c r="J13004" t="s">
        <v>13</v>
      </c>
      <c r="K13004">
        <v>1</v>
      </c>
      <c r="L13004">
        <v>0</v>
      </c>
      <c r="M13004">
        <v>1</v>
      </c>
      <c r="N13004">
        <v>0</v>
      </c>
      <c r="O13004">
        <v>0</v>
      </c>
      <c r="P13004">
        <v>0</v>
      </c>
      <c r="Q13004">
        <v>1</v>
      </c>
      <c r="R13004">
        <v>1</v>
      </c>
      <c r="S13004">
        <v>-22.238900000000001</v>
      </c>
      <c r="T13004">
        <v>-45.880200000000002</v>
      </c>
    </row>
    <row r="13005" spans="1:20" x14ac:dyDescent="0.3">
      <c r="A13005">
        <v>193107</v>
      </c>
      <c r="B13005" s="1">
        <v>43519</v>
      </c>
      <c r="C13005" s="2">
        <v>0.59375</v>
      </c>
      <c r="D13005" t="s">
        <v>58</v>
      </c>
      <c r="E13005" t="s">
        <v>99</v>
      </c>
      <c r="F13005" t="s">
        <v>486</v>
      </c>
      <c r="G13005" t="s">
        <v>445</v>
      </c>
      <c r="H13005" t="s">
        <v>447</v>
      </c>
      <c r="I13005" t="s">
        <v>451</v>
      </c>
      <c r="J13005" t="s">
        <v>13</v>
      </c>
      <c r="K13005">
        <v>1</v>
      </c>
      <c r="L13005">
        <v>0</v>
      </c>
      <c r="M13005">
        <v>1</v>
      </c>
      <c r="N13005">
        <v>0</v>
      </c>
      <c r="O13005">
        <v>0</v>
      </c>
      <c r="P13005">
        <v>0</v>
      </c>
      <c r="Q13005">
        <v>1</v>
      </c>
      <c r="R13005">
        <v>1</v>
      </c>
      <c r="S13005">
        <v>-22.39</v>
      </c>
      <c r="T13005">
        <v>-45.953899999999997</v>
      </c>
    </row>
    <row r="13006" spans="1:20" x14ac:dyDescent="0.3">
      <c r="A13006">
        <v>193312</v>
      </c>
      <c r="B13006" s="1">
        <v>43520</v>
      </c>
      <c r="C13006" s="2">
        <v>0.56597222222222221</v>
      </c>
      <c r="D13006" t="s">
        <v>58</v>
      </c>
      <c r="E13006" t="s">
        <v>239</v>
      </c>
      <c r="F13006" t="s">
        <v>497</v>
      </c>
      <c r="G13006" t="s">
        <v>445</v>
      </c>
      <c r="H13006" t="s">
        <v>447</v>
      </c>
      <c r="I13006" t="s">
        <v>451</v>
      </c>
      <c r="J13006" t="s">
        <v>13</v>
      </c>
      <c r="K13006">
        <v>1</v>
      </c>
      <c r="L13006">
        <v>0</v>
      </c>
      <c r="M13006">
        <v>1</v>
      </c>
      <c r="N13006">
        <v>0</v>
      </c>
      <c r="O13006">
        <v>0</v>
      </c>
      <c r="P13006">
        <v>0</v>
      </c>
      <c r="Q13006">
        <v>1</v>
      </c>
      <c r="R13006">
        <v>1</v>
      </c>
      <c r="S13006">
        <v>-22.483699999999999</v>
      </c>
      <c r="T13006">
        <v>-46.010800000000003</v>
      </c>
    </row>
    <row r="13007" spans="1:20" x14ac:dyDescent="0.3">
      <c r="A13007">
        <v>195384</v>
      </c>
      <c r="B13007" s="1">
        <v>43530</v>
      </c>
      <c r="C13007" s="2">
        <v>0.52777777777777779</v>
      </c>
      <c r="D13007" t="s">
        <v>58</v>
      </c>
      <c r="E13007" t="s">
        <v>94</v>
      </c>
      <c r="F13007" t="s">
        <v>486</v>
      </c>
      <c r="G13007" t="s">
        <v>445</v>
      </c>
      <c r="H13007" t="s">
        <v>447</v>
      </c>
      <c r="I13007" t="s">
        <v>451</v>
      </c>
      <c r="J13007" t="s">
        <v>13</v>
      </c>
      <c r="K13007">
        <v>1</v>
      </c>
      <c r="L13007">
        <v>0</v>
      </c>
      <c r="M13007">
        <v>1</v>
      </c>
      <c r="N13007">
        <v>0</v>
      </c>
      <c r="O13007">
        <v>0</v>
      </c>
      <c r="P13007">
        <v>0</v>
      </c>
      <c r="Q13007">
        <v>1</v>
      </c>
      <c r="R13007">
        <v>1</v>
      </c>
      <c r="S13007">
        <v>-19.9589</v>
      </c>
      <c r="T13007">
        <v>-44.069200000000002</v>
      </c>
    </row>
    <row r="13008" spans="1:20" x14ac:dyDescent="0.3">
      <c r="A13008">
        <v>195736</v>
      </c>
      <c r="B13008" s="1">
        <v>43532</v>
      </c>
      <c r="C13008" s="2">
        <v>0.50347222222222221</v>
      </c>
      <c r="D13008" t="s">
        <v>58</v>
      </c>
      <c r="E13008" t="s">
        <v>110</v>
      </c>
      <c r="F13008" t="s">
        <v>321</v>
      </c>
      <c r="G13008" t="s">
        <v>445</v>
      </c>
      <c r="H13008" t="s">
        <v>447</v>
      </c>
      <c r="I13008" t="s">
        <v>451</v>
      </c>
      <c r="J13008" t="s">
        <v>13</v>
      </c>
      <c r="K13008">
        <v>1</v>
      </c>
      <c r="L13008">
        <v>0</v>
      </c>
      <c r="M13008">
        <v>1</v>
      </c>
      <c r="N13008">
        <v>0</v>
      </c>
      <c r="O13008">
        <v>0</v>
      </c>
      <c r="P13008">
        <v>0</v>
      </c>
      <c r="Q13008">
        <v>1</v>
      </c>
      <c r="R13008">
        <v>1</v>
      </c>
      <c r="S13008">
        <v>-22.60003</v>
      </c>
      <c r="T13008">
        <v>-46.057519999999997</v>
      </c>
    </row>
    <row r="13009" spans="1:20" x14ac:dyDescent="0.3">
      <c r="A13009">
        <v>196243</v>
      </c>
      <c r="B13009" s="1">
        <v>43534</v>
      </c>
      <c r="C13009" s="2">
        <v>0.92361111111111116</v>
      </c>
      <c r="D13009" t="s">
        <v>58</v>
      </c>
      <c r="E13009" t="s">
        <v>91</v>
      </c>
      <c r="F13009" t="s">
        <v>486</v>
      </c>
      <c r="G13009" t="s">
        <v>229</v>
      </c>
      <c r="H13009" t="s">
        <v>447</v>
      </c>
      <c r="I13009" t="s">
        <v>451</v>
      </c>
      <c r="J13009" t="s">
        <v>13</v>
      </c>
      <c r="K13009">
        <v>1</v>
      </c>
      <c r="L13009">
        <v>0</v>
      </c>
      <c r="M13009">
        <v>1</v>
      </c>
      <c r="N13009">
        <v>0</v>
      </c>
      <c r="O13009">
        <v>0</v>
      </c>
      <c r="P13009">
        <v>0</v>
      </c>
      <c r="Q13009">
        <v>1</v>
      </c>
      <c r="R13009">
        <v>1</v>
      </c>
      <c r="S13009">
        <v>-19.956589999999998</v>
      </c>
      <c r="T13009">
        <v>-44.12623</v>
      </c>
    </row>
    <row r="13010" spans="1:20" x14ac:dyDescent="0.3">
      <c r="A13010">
        <v>198537</v>
      </c>
      <c r="B13010" s="1">
        <v>43546</v>
      </c>
      <c r="C13010" s="2">
        <v>0.625</v>
      </c>
      <c r="D13010" t="s">
        <v>58</v>
      </c>
      <c r="E13010" t="s">
        <v>110</v>
      </c>
      <c r="F13010" t="s">
        <v>475</v>
      </c>
      <c r="G13010" t="s">
        <v>445</v>
      </c>
      <c r="H13010" t="s">
        <v>447</v>
      </c>
      <c r="I13010" t="s">
        <v>451</v>
      </c>
      <c r="J13010" t="s">
        <v>13</v>
      </c>
      <c r="K13010">
        <v>1</v>
      </c>
      <c r="L13010">
        <v>0</v>
      </c>
      <c r="M13010">
        <v>1</v>
      </c>
      <c r="N13010">
        <v>0</v>
      </c>
      <c r="O13010">
        <v>0</v>
      </c>
      <c r="P13010">
        <v>0</v>
      </c>
      <c r="Q13010">
        <v>1</v>
      </c>
      <c r="R13010">
        <v>1</v>
      </c>
      <c r="S13010">
        <v>-22.669229999999999</v>
      </c>
      <c r="T13010">
        <v>-46.093539999999997</v>
      </c>
    </row>
    <row r="13011" spans="1:20" x14ac:dyDescent="0.3">
      <c r="A13011">
        <v>198715</v>
      </c>
      <c r="B13011" s="1">
        <v>43547</v>
      </c>
      <c r="C13011" s="2">
        <v>0.3125</v>
      </c>
      <c r="D13011" t="s">
        <v>58</v>
      </c>
      <c r="E13011" t="s">
        <v>91</v>
      </c>
      <c r="F13011" t="s">
        <v>475</v>
      </c>
      <c r="G13011" t="s">
        <v>445</v>
      </c>
      <c r="H13011" t="s">
        <v>447</v>
      </c>
      <c r="I13011" t="s">
        <v>450</v>
      </c>
      <c r="J13011" t="s">
        <v>13</v>
      </c>
      <c r="K13011">
        <v>1</v>
      </c>
      <c r="L13011">
        <v>0</v>
      </c>
      <c r="M13011">
        <v>1</v>
      </c>
      <c r="N13011">
        <v>0</v>
      </c>
      <c r="O13011">
        <v>0</v>
      </c>
      <c r="P13011">
        <v>0</v>
      </c>
      <c r="Q13011">
        <v>1</v>
      </c>
      <c r="R13011">
        <v>1</v>
      </c>
      <c r="S13011">
        <v>-19.965029999999999</v>
      </c>
      <c r="T13011">
        <v>-44.174219999999998</v>
      </c>
    </row>
    <row r="13012" spans="1:20" x14ac:dyDescent="0.3">
      <c r="A13012">
        <v>201274</v>
      </c>
      <c r="B13012" s="1">
        <v>43560</v>
      </c>
      <c r="C13012" s="2">
        <v>0.4201388888888889</v>
      </c>
      <c r="D13012" t="s">
        <v>58</v>
      </c>
      <c r="E13012" t="s">
        <v>91</v>
      </c>
      <c r="F13012" t="s">
        <v>475</v>
      </c>
      <c r="G13012" t="s">
        <v>444</v>
      </c>
      <c r="H13012" t="s">
        <v>447</v>
      </c>
      <c r="I13012" t="s">
        <v>450</v>
      </c>
      <c r="J13012" t="s">
        <v>502</v>
      </c>
      <c r="K13012">
        <v>1</v>
      </c>
      <c r="L13012">
        <v>0</v>
      </c>
      <c r="M13012">
        <v>1</v>
      </c>
      <c r="N13012">
        <v>0</v>
      </c>
      <c r="O13012">
        <v>0</v>
      </c>
      <c r="P13012">
        <v>0</v>
      </c>
      <c r="Q13012">
        <v>1</v>
      </c>
      <c r="R13012">
        <v>1</v>
      </c>
      <c r="S13012">
        <v>-19.955870000000001</v>
      </c>
      <c r="T13012">
        <v>-44.146099999999997</v>
      </c>
    </row>
    <row r="13013" spans="1:20" x14ac:dyDescent="0.3">
      <c r="A13013">
        <v>205179</v>
      </c>
      <c r="B13013" s="1">
        <v>43578</v>
      </c>
      <c r="C13013" s="2">
        <v>0.75</v>
      </c>
      <c r="D13013" t="s">
        <v>58</v>
      </c>
      <c r="E13013" t="s">
        <v>91</v>
      </c>
      <c r="F13013" t="s">
        <v>486</v>
      </c>
      <c r="G13013" t="s">
        <v>444</v>
      </c>
      <c r="H13013" t="s">
        <v>447</v>
      </c>
      <c r="I13013" t="s">
        <v>450</v>
      </c>
      <c r="J13013" t="s">
        <v>502</v>
      </c>
      <c r="K13013">
        <v>1</v>
      </c>
      <c r="L13013">
        <v>0</v>
      </c>
      <c r="M13013">
        <v>1</v>
      </c>
      <c r="N13013">
        <v>0</v>
      </c>
      <c r="O13013">
        <v>0</v>
      </c>
      <c r="P13013">
        <v>0</v>
      </c>
      <c r="Q13013">
        <v>1</v>
      </c>
      <c r="R13013">
        <v>1</v>
      </c>
      <c r="S13013">
        <v>-19.970179999999999</v>
      </c>
      <c r="T13013">
        <v>-44.182099999999998</v>
      </c>
    </row>
    <row r="13014" spans="1:20" x14ac:dyDescent="0.3">
      <c r="A13014">
        <v>207322</v>
      </c>
      <c r="B13014" s="1">
        <v>43589</v>
      </c>
      <c r="C13014" s="2">
        <v>0.84375</v>
      </c>
      <c r="D13014" t="s">
        <v>58</v>
      </c>
      <c r="E13014" t="s">
        <v>111</v>
      </c>
      <c r="F13014" t="s">
        <v>505</v>
      </c>
      <c r="G13014" t="s">
        <v>444</v>
      </c>
      <c r="H13014" t="s">
        <v>447</v>
      </c>
      <c r="I13014" t="s">
        <v>450</v>
      </c>
      <c r="J13014" t="s">
        <v>13</v>
      </c>
      <c r="K13014">
        <v>1</v>
      </c>
      <c r="L13014">
        <v>0</v>
      </c>
      <c r="M13014">
        <v>1</v>
      </c>
      <c r="N13014">
        <v>0</v>
      </c>
      <c r="O13014">
        <v>0</v>
      </c>
      <c r="P13014">
        <v>0</v>
      </c>
      <c r="Q13014">
        <v>1</v>
      </c>
      <c r="R13014">
        <v>1</v>
      </c>
      <c r="S13014">
        <v>-20.070080000000001</v>
      </c>
      <c r="T13014">
        <v>-44.298819999999999</v>
      </c>
    </row>
    <row r="13015" spans="1:20" x14ac:dyDescent="0.3">
      <c r="A13015">
        <v>213356</v>
      </c>
      <c r="B13015" s="1">
        <v>43619</v>
      </c>
      <c r="C13015" s="2">
        <v>0.44791666666666669</v>
      </c>
      <c r="D13015" t="s">
        <v>58</v>
      </c>
      <c r="E13015" t="s">
        <v>109</v>
      </c>
      <c r="F13015" t="s">
        <v>321</v>
      </c>
      <c r="G13015" t="s">
        <v>444</v>
      </c>
      <c r="H13015" t="s">
        <v>447</v>
      </c>
      <c r="I13015" t="s">
        <v>451</v>
      </c>
      <c r="J13015" t="s">
        <v>13</v>
      </c>
      <c r="K13015">
        <v>1</v>
      </c>
      <c r="L13015">
        <v>0</v>
      </c>
      <c r="M13015">
        <v>1</v>
      </c>
      <c r="N13015">
        <v>0</v>
      </c>
      <c r="O13015">
        <v>0</v>
      </c>
      <c r="P13015">
        <v>0</v>
      </c>
      <c r="Q13015">
        <v>1</v>
      </c>
      <c r="R13015">
        <v>1</v>
      </c>
      <c r="S13015">
        <v>-21.34965</v>
      </c>
      <c r="T13015">
        <v>-45.179459999999999</v>
      </c>
    </row>
    <row r="13016" spans="1:20" x14ac:dyDescent="0.3">
      <c r="A13016">
        <v>221067</v>
      </c>
      <c r="B13016" s="1">
        <v>43656</v>
      </c>
      <c r="C13016" s="2">
        <v>0.27083333333333331</v>
      </c>
      <c r="D13016" t="s">
        <v>58</v>
      </c>
      <c r="E13016" t="s">
        <v>94</v>
      </c>
      <c r="F13016" t="s">
        <v>505</v>
      </c>
      <c r="G13016" t="s">
        <v>442</v>
      </c>
      <c r="H13016" t="s">
        <v>447</v>
      </c>
      <c r="I13016" t="s">
        <v>451</v>
      </c>
      <c r="J13016" t="s">
        <v>13</v>
      </c>
      <c r="K13016">
        <v>1</v>
      </c>
      <c r="L13016">
        <v>0</v>
      </c>
      <c r="M13016">
        <v>1</v>
      </c>
      <c r="N13016">
        <v>0</v>
      </c>
      <c r="O13016">
        <v>0</v>
      </c>
      <c r="P13016">
        <v>0</v>
      </c>
      <c r="Q13016">
        <v>1</v>
      </c>
      <c r="R13016">
        <v>1</v>
      </c>
      <c r="S13016">
        <v>-19.961790000000001</v>
      </c>
      <c r="T13016">
        <v>-44.050420000000003</v>
      </c>
    </row>
    <row r="13017" spans="1:20" x14ac:dyDescent="0.3">
      <c r="A13017">
        <v>233814</v>
      </c>
      <c r="B13017" s="1">
        <v>43715</v>
      </c>
      <c r="C13017" s="2">
        <v>0.4513888888888889</v>
      </c>
      <c r="D13017" t="s">
        <v>58</v>
      </c>
      <c r="E13017" t="s">
        <v>91</v>
      </c>
      <c r="F13017" t="s">
        <v>486</v>
      </c>
      <c r="G13017" t="s">
        <v>444</v>
      </c>
      <c r="H13017" t="s">
        <v>447</v>
      </c>
      <c r="I13017" t="s">
        <v>451</v>
      </c>
      <c r="J13017" t="s">
        <v>502</v>
      </c>
      <c r="K13017">
        <v>1</v>
      </c>
      <c r="L13017">
        <v>0</v>
      </c>
      <c r="M13017">
        <v>1</v>
      </c>
      <c r="N13017">
        <v>0</v>
      </c>
      <c r="O13017">
        <v>0</v>
      </c>
      <c r="P13017">
        <v>0</v>
      </c>
      <c r="Q13017">
        <v>1</v>
      </c>
      <c r="R13017">
        <v>1</v>
      </c>
      <c r="S13017">
        <v>-19.96246</v>
      </c>
      <c r="T13017">
        <v>-44.164549999999998</v>
      </c>
    </row>
    <row r="13018" spans="1:20" x14ac:dyDescent="0.3">
      <c r="A13018">
        <v>238314</v>
      </c>
      <c r="B13018" s="1">
        <v>43734</v>
      </c>
      <c r="C13018" s="2">
        <v>0.75</v>
      </c>
      <c r="D13018" t="s">
        <v>58</v>
      </c>
      <c r="E13018" t="s">
        <v>94</v>
      </c>
      <c r="F13018" t="s">
        <v>492</v>
      </c>
      <c r="G13018" t="s">
        <v>444</v>
      </c>
      <c r="H13018" t="s">
        <v>447</v>
      </c>
      <c r="I13018" t="s">
        <v>450</v>
      </c>
      <c r="J13018" t="s">
        <v>13</v>
      </c>
      <c r="K13018">
        <v>1</v>
      </c>
      <c r="L13018">
        <v>0</v>
      </c>
      <c r="M13018">
        <v>1</v>
      </c>
      <c r="N13018">
        <v>0</v>
      </c>
      <c r="O13018">
        <v>0</v>
      </c>
      <c r="P13018">
        <v>0</v>
      </c>
      <c r="Q13018">
        <v>1</v>
      </c>
      <c r="R13018">
        <v>1</v>
      </c>
      <c r="S13018">
        <v>-19.9575</v>
      </c>
      <c r="T13018">
        <v>-44.079000000000001</v>
      </c>
    </row>
    <row r="13019" spans="1:20" x14ac:dyDescent="0.3">
      <c r="A13019">
        <v>240421</v>
      </c>
      <c r="B13019" s="1">
        <v>43743</v>
      </c>
      <c r="C13019" s="2">
        <v>0.73402777777777783</v>
      </c>
      <c r="D13019" t="s">
        <v>58</v>
      </c>
      <c r="E13019" t="s">
        <v>113</v>
      </c>
      <c r="F13019" t="s">
        <v>495</v>
      </c>
      <c r="G13019" t="s">
        <v>229</v>
      </c>
      <c r="H13019" t="s">
        <v>447</v>
      </c>
      <c r="I13019" t="s">
        <v>451</v>
      </c>
      <c r="J13019" t="s">
        <v>13</v>
      </c>
      <c r="K13019">
        <v>1</v>
      </c>
      <c r="L13019">
        <v>0</v>
      </c>
      <c r="M13019">
        <v>1</v>
      </c>
      <c r="N13019">
        <v>0</v>
      </c>
      <c r="O13019">
        <v>0</v>
      </c>
      <c r="P13019">
        <v>0</v>
      </c>
      <c r="Q13019">
        <v>1</v>
      </c>
      <c r="R13019">
        <v>1</v>
      </c>
      <c r="S13019">
        <v>-22.874790000000001</v>
      </c>
      <c r="T13019">
        <v>-46.36656</v>
      </c>
    </row>
    <row r="13020" spans="1:20" x14ac:dyDescent="0.3">
      <c r="A13020">
        <v>241164</v>
      </c>
      <c r="B13020" s="1">
        <v>43747</v>
      </c>
      <c r="C13020" s="2">
        <v>0.29166666666666669</v>
      </c>
      <c r="D13020" t="s">
        <v>58</v>
      </c>
      <c r="E13020" t="s">
        <v>113</v>
      </c>
      <c r="F13020" t="s">
        <v>486</v>
      </c>
      <c r="G13020" t="s">
        <v>474</v>
      </c>
      <c r="H13020" t="s">
        <v>447</v>
      </c>
      <c r="I13020" t="s">
        <v>450</v>
      </c>
      <c r="J13020" t="s">
        <v>13</v>
      </c>
      <c r="K13020">
        <v>1</v>
      </c>
      <c r="L13020">
        <v>0</v>
      </c>
      <c r="M13020">
        <v>1</v>
      </c>
      <c r="N13020">
        <v>0</v>
      </c>
      <c r="O13020">
        <v>0</v>
      </c>
      <c r="P13020">
        <v>0</v>
      </c>
      <c r="Q13020">
        <v>1</v>
      </c>
      <c r="R13020">
        <v>1</v>
      </c>
      <c r="S13020">
        <v>-22.854209999999998</v>
      </c>
      <c r="T13020">
        <v>-46.337400000000002</v>
      </c>
    </row>
    <row r="13021" spans="1:20" x14ac:dyDescent="0.3">
      <c r="A13021">
        <v>245578</v>
      </c>
      <c r="B13021" s="1">
        <v>43765</v>
      </c>
      <c r="C13021" s="2">
        <v>0.73611111111111116</v>
      </c>
      <c r="D13021" t="s">
        <v>58</v>
      </c>
      <c r="E13021" t="s">
        <v>91</v>
      </c>
      <c r="F13021" t="s">
        <v>486</v>
      </c>
      <c r="G13021" t="s">
        <v>445</v>
      </c>
      <c r="H13021" t="s">
        <v>447</v>
      </c>
      <c r="I13021" t="s">
        <v>451</v>
      </c>
      <c r="J13021" t="s">
        <v>13</v>
      </c>
      <c r="K13021">
        <v>1</v>
      </c>
      <c r="L13021">
        <v>0</v>
      </c>
      <c r="M13021">
        <v>1</v>
      </c>
      <c r="N13021">
        <v>0</v>
      </c>
      <c r="O13021">
        <v>0</v>
      </c>
      <c r="P13021">
        <v>0</v>
      </c>
      <c r="Q13021">
        <v>1</v>
      </c>
      <c r="R13021">
        <v>1</v>
      </c>
      <c r="S13021">
        <v>-20.038550000000001</v>
      </c>
      <c r="T13021">
        <v>-44.254950000000001</v>
      </c>
    </row>
    <row r="13022" spans="1:20" x14ac:dyDescent="0.3">
      <c r="A13022">
        <v>248229</v>
      </c>
      <c r="B13022" s="1">
        <v>43778</v>
      </c>
      <c r="C13022" s="2">
        <v>0.4375</v>
      </c>
      <c r="D13022" t="s">
        <v>58</v>
      </c>
      <c r="E13022" t="s">
        <v>180</v>
      </c>
      <c r="F13022" t="s">
        <v>475</v>
      </c>
      <c r="G13022" t="s">
        <v>444</v>
      </c>
      <c r="H13022" t="s">
        <v>447</v>
      </c>
      <c r="I13022" t="s">
        <v>451</v>
      </c>
      <c r="J13022" t="s">
        <v>503</v>
      </c>
      <c r="K13022">
        <v>1</v>
      </c>
      <c r="L13022">
        <v>0</v>
      </c>
      <c r="M13022">
        <v>1</v>
      </c>
      <c r="N13022">
        <v>0</v>
      </c>
      <c r="O13022">
        <v>0</v>
      </c>
      <c r="P13022">
        <v>0</v>
      </c>
      <c r="Q13022">
        <v>1</v>
      </c>
      <c r="R13022">
        <v>1</v>
      </c>
      <c r="S13022">
        <v>-19.359860000000001</v>
      </c>
      <c r="T13022">
        <v>-42.437730000000002</v>
      </c>
    </row>
    <row r="13023" spans="1:20" x14ac:dyDescent="0.3">
      <c r="A13023">
        <v>249363</v>
      </c>
      <c r="B13023" s="1">
        <v>43783</v>
      </c>
      <c r="C13023" s="2">
        <v>0.31597222222222221</v>
      </c>
      <c r="D13023" t="s">
        <v>58</v>
      </c>
      <c r="E13023" t="s">
        <v>91</v>
      </c>
      <c r="F13023" t="s">
        <v>507</v>
      </c>
      <c r="G13023" t="s">
        <v>444</v>
      </c>
      <c r="H13023" t="s">
        <v>447</v>
      </c>
      <c r="I13023" t="s">
        <v>450</v>
      </c>
      <c r="J13023" t="s">
        <v>13</v>
      </c>
      <c r="K13023">
        <v>1</v>
      </c>
      <c r="L13023">
        <v>0</v>
      </c>
      <c r="M13023">
        <v>1</v>
      </c>
      <c r="N13023">
        <v>0</v>
      </c>
      <c r="O13023">
        <v>0</v>
      </c>
      <c r="P13023">
        <v>0</v>
      </c>
      <c r="Q13023">
        <v>1</v>
      </c>
      <c r="R13023">
        <v>1</v>
      </c>
      <c r="S13023">
        <v>-19.985289999999999</v>
      </c>
      <c r="T13023">
        <v>-44.202460000000002</v>
      </c>
    </row>
    <row r="13024" spans="1:20" x14ac:dyDescent="0.3">
      <c r="A13024">
        <v>250678</v>
      </c>
      <c r="B13024" s="1">
        <v>43789</v>
      </c>
      <c r="C13024" s="2">
        <v>0.12916666666666668</v>
      </c>
      <c r="D13024" t="s">
        <v>58</v>
      </c>
      <c r="E13024" t="s">
        <v>113</v>
      </c>
      <c r="F13024" t="s">
        <v>321</v>
      </c>
      <c r="G13024" t="s">
        <v>445</v>
      </c>
      <c r="H13024" t="s">
        <v>447</v>
      </c>
      <c r="I13024" t="s">
        <v>450</v>
      </c>
      <c r="J13024" t="s">
        <v>13</v>
      </c>
      <c r="K13024">
        <v>1</v>
      </c>
      <c r="L13024">
        <v>0</v>
      </c>
      <c r="M13024">
        <v>1</v>
      </c>
      <c r="N13024">
        <v>0</v>
      </c>
      <c r="O13024">
        <v>0</v>
      </c>
      <c r="P13024">
        <v>0</v>
      </c>
      <c r="Q13024">
        <v>1</v>
      </c>
      <c r="R13024">
        <v>1</v>
      </c>
      <c r="S13024">
        <v>-22.860220000000002</v>
      </c>
      <c r="T13024">
        <v>-46.342610000000001</v>
      </c>
    </row>
    <row r="13025" spans="1:20" x14ac:dyDescent="0.3">
      <c r="A13025">
        <v>251189</v>
      </c>
      <c r="B13025" s="1">
        <v>43791</v>
      </c>
      <c r="C13025" s="2">
        <v>0.70833333333333337</v>
      </c>
      <c r="D13025" t="s">
        <v>58</v>
      </c>
      <c r="E13025" t="s">
        <v>91</v>
      </c>
      <c r="F13025" t="s">
        <v>475</v>
      </c>
      <c r="G13025" t="s">
        <v>444</v>
      </c>
      <c r="H13025" t="s">
        <v>447</v>
      </c>
      <c r="I13025" t="s">
        <v>451</v>
      </c>
      <c r="J13025" t="s">
        <v>502</v>
      </c>
      <c r="K13025">
        <v>1</v>
      </c>
      <c r="L13025">
        <v>0</v>
      </c>
      <c r="M13025">
        <v>1</v>
      </c>
      <c r="N13025">
        <v>0</v>
      </c>
      <c r="O13025">
        <v>0</v>
      </c>
      <c r="P13025">
        <v>0</v>
      </c>
      <c r="Q13025">
        <v>1</v>
      </c>
      <c r="R13025">
        <v>1</v>
      </c>
      <c r="S13025">
        <v>-19.976710000000001</v>
      </c>
      <c r="T13025">
        <v>-44.199629999999999</v>
      </c>
    </row>
    <row r="13026" spans="1:20" x14ac:dyDescent="0.3">
      <c r="A13026">
        <v>251224</v>
      </c>
      <c r="B13026" s="1">
        <v>43791</v>
      </c>
      <c r="C13026" s="2">
        <v>0.79861111111111116</v>
      </c>
      <c r="D13026" t="s">
        <v>58</v>
      </c>
      <c r="E13026" t="s">
        <v>91</v>
      </c>
      <c r="F13026" t="s">
        <v>507</v>
      </c>
      <c r="G13026" t="s">
        <v>444</v>
      </c>
      <c r="H13026" t="s">
        <v>447</v>
      </c>
      <c r="I13026" t="s">
        <v>450</v>
      </c>
      <c r="J13026" t="s">
        <v>502</v>
      </c>
      <c r="K13026">
        <v>1</v>
      </c>
      <c r="L13026">
        <v>0</v>
      </c>
      <c r="M13026">
        <v>1</v>
      </c>
      <c r="N13026">
        <v>0</v>
      </c>
      <c r="O13026">
        <v>0</v>
      </c>
      <c r="P13026">
        <v>0</v>
      </c>
      <c r="Q13026">
        <v>1</v>
      </c>
      <c r="R13026">
        <v>1</v>
      </c>
      <c r="S13026">
        <v>-19.970179999999999</v>
      </c>
      <c r="T13026">
        <v>-44.182099999999998</v>
      </c>
    </row>
    <row r="13027" spans="1:20" x14ac:dyDescent="0.3">
      <c r="A13027">
        <v>252030</v>
      </c>
      <c r="B13027" s="1">
        <v>43791</v>
      </c>
      <c r="C13027" s="2">
        <v>0.95833333333333337</v>
      </c>
      <c r="D13027" t="s">
        <v>58</v>
      </c>
      <c r="E13027" t="s">
        <v>91</v>
      </c>
      <c r="F13027" t="s">
        <v>486</v>
      </c>
      <c r="G13027" t="s">
        <v>445</v>
      </c>
      <c r="H13027" t="s">
        <v>447</v>
      </c>
      <c r="I13027" t="s">
        <v>451</v>
      </c>
      <c r="J13027" t="s">
        <v>13</v>
      </c>
      <c r="K13027">
        <v>1</v>
      </c>
      <c r="L13027">
        <v>0</v>
      </c>
      <c r="M13027">
        <v>1</v>
      </c>
      <c r="N13027">
        <v>0</v>
      </c>
      <c r="O13027">
        <v>0</v>
      </c>
      <c r="P13027">
        <v>0</v>
      </c>
      <c r="Q13027">
        <v>1</v>
      </c>
      <c r="R13027">
        <v>1</v>
      </c>
      <c r="S13027">
        <v>-19.956589999999998</v>
      </c>
      <c r="T13027">
        <v>-44.12623</v>
      </c>
    </row>
    <row r="13028" spans="1:20" x14ac:dyDescent="0.3">
      <c r="A13028">
        <v>252702</v>
      </c>
      <c r="B13028" s="1">
        <v>43798</v>
      </c>
      <c r="C13028" s="2">
        <v>0.78819444444444453</v>
      </c>
      <c r="D13028" t="s">
        <v>58</v>
      </c>
      <c r="E13028" t="s">
        <v>92</v>
      </c>
      <c r="F13028" t="s">
        <v>507</v>
      </c>
      <c r="G13028" t="s">
        <v>229</v>
      </c>
      <c r="H13028" t="s">
        <v>447</v>
      </c>
      <c r="I13028" t="s">
        <v>450</v>
      </c>
      <c r="J13028" t="s">
        <v>503</v>
      </c>
      <c r="K13028">
        <v>1</v>
      </c>
      <c r="L13028">
        <v>0</v>
      </c>
      <c r="M13028">
        <v>1</v>
      </c>
      <c r="N13028">
        <v>0</v>
      </c>
      <c r="O13028">
        <v>0</v>
      </c>
      <c r="P13028">
        <v>0</v>
      </c>
      <c r="Q13028">
        <v>1</v>
      </c>
      <c r="R13028">
        <v>1</v>
      </c>
      <c r="S13028">
        <v>-19.855149999999998</v>
      </c>
      <c r="T13028">
        <v>-43.224020000000003</v>
      </c>
    </row>
    <row r="13029" spans="1:20" x14ac:dyDescent="0.3">
      <c r="A13029">
        <v>253354</v>
      </c>
      <c r="B13029" s="1">
        <v>43801</v>
      </c>
      <c r="C13029" s="2">
        <v>0.58333333333333337</v>
      </c>
      <c r="D13029" t="s">
        <v>58</v>
      </c>
      <c r="E13029" t="s">
        <v>91</v>
      </c>
      <c r="F13029" t="s">
        <v>475</v>
      </c>
      <c r="G13029" t="s">
        <v>444</v>
      </c>
      <c r="H13029" t="s">
        <v>447</v>
      </c>
      <c r="I13029" t="s">
        <v>451</v>
      </c>
      <c r="J13029" t="s">
        <v>13</v>
      </c>
      <c r="K13029">
        <v>1</v>
      </c>
      <c r="L13029">
        <v>0</v>
      </c>
      <c r="M13029">
        <v>1</v>
      </c>
      <c r="N13029">
        <v>0</v>
      </c>
      <c r="O13029">
        <v>0</v>
      </c>
      <c r="P13029">
        <v>0</v>
      </c>
      <c r="Q13029">
        <v>1</v>
      </c>
      <c r="R13029">
        <v>1</v>
      </c>
      <c r="S13029">
        <v>-19.956219999999998</v>
      </c>
      <c r="T13029">
        <v>-44.106009999999998</v>
      </c>
    </row>
    <row r="13030" spans="1:20" x14ac:dyDescent="0.3">
      <c r="A13030">
        <v>253432</v>
      </c>
      <c r="B13030" s="1">
        <v>43801</v>
      </c>
      <c r="C13030" s="2">
        <v>0.95138888888888884</v>
      </c>
      <c r="D13030" t="s">
        <v>58</v>
      </c>
      <c r="E13030" t="s">
        <v>213</v>
      </c>
      <c r="F13030" t="s">
        <v>486</v>
      </c>
      <c r="G13030" t="s">
        <v>474</v>
      </c>
      <c r="H13030" t="s">
        <v>447</v>
      </c>
      <c r="I13030" t="s">
        <v>451</v>
      </c>
      <c r="J13030" t="s">
        <v>503</v>
      </c>
      <c r="K13030">
        <v>1</v>
      </c>
      <c r="L13030">
        <v>0</v>
      </c>
      <c r="M13030">
        <v>1</v>
      </c>
      <c r="N13030">
        <v>0</v>
      </c>
      <c r="O13030">
        <v>0</v>
      </c>
      <c r="P13030">
        <v>0</v>
      </c>
      <c r="Q13030">
        <v>1</v>
      </c>
      <c r="R13030">
        <v>1</v>
      </c>
      <c r="S13030">
        <v>-19.526669999999999</v>
      </c>
      <c r="T13030">
        <v>-42.636319999999998</v>
      </c>
    </row>
    <row r="13031" spans="1:20" x14ac:dyDescent="0.3">
      <c r="A13031">
        <v>254025</v>
      </c>
      <c r="B13031" s="1">
        <v>43804</v>
      </c>
      <c r="C13031" s="2">
        <v>0.99305555555555547</v>
      </c>
      <c r="D13031" t="s">
        <v>58</v>
      </c>
      <c r="E13031" t="s">
        <v>94</v>
      </c>
      <c r="F13031" t="s">
        <v>486</v>
      </c>
      <c r="G13031" t="s">
        <v>445</v>
      </c>
      <c r="H13031" t="s">
        <v>447</v>
      </c>
      <c r="I13031" t="s">
        <v>451</v>
      </c>
      <c r="J13031" t="s">
        <v>13</v>
      </c>
      <c r="K13031">
        <v>1</v>
      </c>
      <c r="L13031">
        <v>0</v>
      </c>
      <c r="M13031">
        <v>1</v>
      </c>
      <c r="N13031">
        <v>0</v>
      </c>
      <c r="O13031">
        <v>0</v>
      </c>
      <c r="P13031">
        <v>0</v>
      </c>
      <c r="Q13031">
        <v>1</v>
      </c>
      <c r="R13031">
        <v>1</v>
      </c>
      <c r="S13031">
        <v>-19.959150000000001</v>
      </c>
      <c r="T13031">
        <v>-44.061010000000003</v>
      </c>
    </row>
    <row r="13032" spans="1:20" x14ac:dyDescent="0.3">
      <c r="A13032">
        <v>269084</v>
      </c>
      <c r="B13032" s="1">
        <v>43875</v>
      </c>
      <c r="C13032" s="2">
        <v>1.0416666666666666E-2</v>
      </c>
      <c r="D13032" t="s">
        <v>39</v>
      </c>
      <c r="E13032" t="s">
        <v>42</v>
      </c>
      <c r="F13032" t="s">
        <v>488</v>
      </c>
      <c r="G13032" t="s">
        <v>445</v>
      </c>
      <c r="H13032" t="s">
        <v>447</v>
      </c>
      <c r="I13032" t="s">
        <v>451</v>
      </c>
      <c r="J13032" t="s">
        <v>502</v>
      </c>
      <c r="K13032">
        <v>1</v>
      </c>
      <c r="L13032">
        <v>0</v>
      </c>
      <c r="M13032">
        <v>1</v>
      </c>
      <c r="N13032">
        <v>0</v>
      </c>
      <c r="O13032">
        <v>0</v>
      </c>
      <c r="P13032">
        <v>0</v>
      </c>
      <c r="Q13032">
        <v>1</v>
      </c>
      <c r="R13032">
        <v>1</v>
      </c>
      <c r="S13032">
        <v>-22.709485019999999</v>
      </c>
      <c r="T13032">
        <v>-43.29040354</v>
      </c>
    </row>
    <row r="13033" spans="1:20" x14ac:dyDescent="0.3">
      <c r="A13033">
        <v>292580</v>
      </c>
      <c r="B13033" s="1">
        <v>44011</v>
      </c>
      <c r="C13033" s="2">
        <v>0.31597222222222221</v>
      </c>
      <c r="D13033" t="s">
        <v>39</v>
      </c>
      <c r="E13033" t="s">
        <v>42</v>
      </c>
      <c r="F13033" t="s">
        <v>468</v>
      </c>
      <c r="G13033" t="s">
        <v>229</v>
      </c>
      <c r="H13033" t="s">
        <v>447</v>
      </c>
      <c r="I13033" t="s">
        <v>450</v>
      </c>
      <c r="J13033" t="s">
        <v>13</v>
      </c>
      <c r="K13033">
        <v>1</v>
      </c>
      <c r="L13033">
        <v>0</v>
      </c>
      <c r="M13033">
        <v>1</v>
      </c>
      <c r="N13033">
        <v>0</v>
      </c>
      <c r="O13033">
        <v>0</v>
      </c>
      <c r="P13033">
        <v>0</v>
      </c>
      <c r="Q13033">
        <v>1</v>
      </c>
      <c r="R13033">
        <v>1</v>
      </c>
      <c r="S13033">
        <v>-22.63784806</v>
      </c>
      <c r="T13033">
        <v>-43.284288240000002</v>
      </c>
    </row>
    <row r="13034" spans="1:20" x14ac:dyDescent="0.3">
      <c r="A13034">
        <v>309471</v>
      </c>
      <c r="B13034" s="1">
        <v>44095</v>
      </c>
      <c r="C13034" s="2">
        <v>0.83333333333333337</v>
      </c>
      <c r="D13034" t="s">
        <v>39</v>
      </c>
      <c r="E13034" t="s">
        <v>121</v>
      </c>
      <c r="F13034" t="s">
        <v>467</v>
      </c>
      <c r="G13034" t="s">
        <v>510</v>
      </c>
      <c r="H13034" t="s">
        <v>447</v>
      </c>
      <c r="I13034" t="s">
        <v>451</v>
      </c>
      <c r="J13034" t="s">
        <v>13</v>
      </c>
      <c r="K13034">
        <v>1</v>
      </c>
      <c r="L13034">
        <v>0</v>
      </c>
      <c r="M13034">
        <v>1</v>
      </c>
      <c r="N13034">
        <v>0</v>
      </c>
      <c r="O13034">
        <v>0</v>
      </c>
      <c r="P13034">
        <v>0</v>
      </c>
      <c r="Q13034">
        <v>1</v>
      </c>
      <c r="R13034">
        <v>1</v>
      </c>
      <c r="S13034">
        <v>-22.101320170000001</v>
      </c>
      <c r="T13034">
        <v>-43.171012259999998</v>
      </c>
    </row>
    <row r="13035" spans="1:20" x14ac:dyDescent="0.3">
      <c r="A13035">
        <v>312084</v>
      </c>
      <c r="B13035" s="1">
        <v>44108</v>
      </c>
      <c r="C13035" s="2">
        <v>0.27777777777777779</v>
      </c>
      <c r="D13035" t="s">
        <v>39</v>
      </c>
      <c r="E13035" t="s">
        <v>42</v>
      </c>
      <c r="F13035" t="s">
        <v>486</v>
      </c>
      <c r="G13035" t="s">
        <v>445</v>
      </c>
      <c r="H13035" t="s">
        <v>447</v>
      </c>
      <c r="I13035" t="s">
        <v>450</v>
      </c>
      <c r="J13035" t="s">
        <v>502</v>
      </c>
      <c r="K13035">
        <v>1</v>
      </c>
      <c r="L13035">
        <v>0</v>
      </c>
      <c r="M13035">
        <v>1</v>
      </c>
      <c r="N13035">
        <v>0</v>
      </c>
      <c r="O13035">
        <v>0</v>
      </c>
      <c r="P13035">
        <v>0</v>
      </c>
      <c r="Q13035">
        <v>1</v>
      </c>
      <c r="R13035">
        <v>1</v>
      </c>
      <c r="S13035">
        <v>-22.655814970000002</v>
      </c>
      <c r="T13035">
        <v>-43.283785459999997</v>
      </c>
    </row>
    <row r="13036" spans="1:20" x14ac:dyDescent="0.3">
      <c r="A13036">
        <v>320889</v>
      </c>
      <c r="B13036" s="1">
        <v>44147</v>
      </c>
      <c r="C13036" s="2">
        <v>0.76041666666666663</v>
      </c>
      <c r="D13036" t="s">
        <v>39</v>
      </c>
      <c r="E13036" t="s">
        <v>125</v>
      </c>
      <c r="F13036" t="s">
        <v>486</v>
      </c>
      <c r="G13036" t="s">
        <v>474</v>
      </c>
      <c r="H13036" t="s">
        <v>447</v>
      </c>
      <c r="I13036" t="s">
        <v>451</v>
      </c>
      <c r="J13036" t="s">
        <v>503</v>
      </c>
      <c r="K13036">
        <v>1</v>
      </c>
      <c r="L13036">
        <v>0</v>
      </c>
      <c r="M13036">
        <v>1</v>
      </c>
      <c r="N13036">
        <v>0</v>
      </c>
      <c r="O13036">
        <v>0</v>
      </c>
      <c r="P13036">
        <v>0</v>
      </c>
      <c r="Q13036">
        <v>1</v>
      </c>
      <c r="R13036">
        <v>1</v>
      </c>
      <c r="S13036">
        <v>-22.438180800000001</v>
      </c>
      <c r="T13036">
        <v>-43.18488009</v>
      </c>
    </row>
    <row r="13037" spans="1:20" x14ac:dyDescent="0.3">
      <c r="A13037">
        <v>329909</v>
      </c>
      <c r="B13037" s="1">
        <v>44187</v>
      </c>
      <c r="C13037" s="2">
        <v>0.58333333333333337</v>
      </c>
      <c r="D13037" t="s">
        <v>39</v>
      </c>
      <c r="E13037" t="s">
        <v>42</v>
      </c>
      <c r="F13037" t="s">
        <v>492</v>
      </c>
      <c r="G13037" t="s">
        <v>453</v>
      </c>
      <c r="H13037" t="s">
        <v>447</v>
      </c>
      <c r="I13037" t="s">
        <v>451</v>
      </c>
      <c r="J13037" t="s">
        <v>503</v>
      </c>
      <c r="K13037">
        <v>1</v>
      </c>
      <c r="L13037">
        <v>0</v>
      </c>
      <c r="M13037">
        <v>1</v>
      </c>
      <c r="N13037">
        <v>0</v>
      </c>
      <c r="O13037">
        <v>0</v>
      </c>
      <c r="P13037">
        <v>0</v>
      </c>
      <c r="Q13037">
        <v>1</v>
      </c>
      <c r="R13037">
        <v>1</v>
      </c>
      <c r="S13037">
        <v>-22.577736819999998</v>
      </c>
      <c r="T13037">
        <v>-43.273290359999997</v>
      </c>
    </row>
    <row r="13038" spans="1:20" x14ac:dyDescent="0.3">
      <c r="A13038">
        <v>329999</v>
      </c>
      <c r="B13038" s="1">
        <v>44188</v>
      </c>
      <c r="C13038" s="2">
        <v>0.73958333333333337</v>
      </c>
      <c r="D13038" t="s">
        <v>39</v>
      </c>
      <c r="E13038" t="s">
        <v>42</v>
      </c>
      <c r="F13038" t="s">
        <v>505</v>
      </c>
      <c r="G13038" t="s">
        <v>449</v>
      </c>
      <c r="H13038" t="s">
        <v>447</v>
      </c>
      <c r="I13038" t="s">
        <v>451</v>
      </c>
      <c r="J13038" t="s">
        <v>502</v>
      </c>
      <c r="K13038">
        <v>1</v>
      </c>
      <c r="L13038">
        <v>0</v>
      </c>
      <c r="M13038">
        <v>1</v>
      </c>
      <c r="N13038">
        <v>0</v>
      </c>
      <c r="O13038">
        <v>0</v>
      </c>
      <c r="P13038">
        <v>0</v>
      </c>
      <c r="Q13038">
        <v>1</v>
      </c>
      <c r="R13038">
        <v>1</v>
      </c>
      <c r="S13038">
        <v>-22.745676</v>
      </c>
      <c r="T13038">
        <v>-43.2881</v>
      </c>
    </row>
    <row r="13039" spans="1:20" x14ac:dyDescent="0.3">
      <c r="A13039">
        <v>273208</v>
      </c>
      <c r="B13039" s="1">
        <v>43894</v>
      </c>
      <c r="C13039" s="2">
        <v>0.5</v>
      </c>
      <c r="D13039" t="s">
        <v>39</v>
      </c>
      <c r="E13039" t="s">
        <v>42</v>
      </c>
      <c r="F13039" t="s">
        <v>509</v>
      </c>
      <c r="G13039" t="s">
        <v>445</v>
      </c>
      <c r="H13039" t="s">
        <v>447</v>
      </c>
      <c r="I13039" t="s">
        <v>450</v>
      </c>
      <c r="J13039" t="s">
        <v>502</v>
      </c>
      <c r="K13039">
        <v>1</v>
      </c>
      <c r="L13039">
        <v>0</v>
      </c>
      <c r="M13039">
        <v>1</v>
      </c>
      <c r="N13039">
        <v>0</v>
      </c>
      <c r="O13039">
        <v>0</v>
      </c>
      <c r="P13039">
        <v>0</v>
      </c>
      <c r="Q13039">
        <v>1</v>
      </c>
      <c r="R13039">
        <v>1</v>
      </c>
      <c r="S13039">
        <v>-22.71853604</v>
      </c>
      <c r="T13039">
        <v>-43.289933240000003</v>
      </c>
    </row>
    <row r="13040" spans="1:20" x14ac:dyDescent="0.3">
      <c r="A13040">
        <v>289233</v>
      </c>
      <c r="B13040" s="1">
        <v>43992</v>
      </c>
      <c r="C13040" s="2">
        <v>0.56041666666666667</v>
      </c>
      <c r="D13040" t="s">
        <v>39</v>
      </c>
      <c r="E13040" t="s">
        <v>42</v>
      </c>
      <c r="F13040" t="s">
        <v>494</v>
      </c>
      <c r="G13040" t="s">
        <v>229</v>
      </c>
      <c r="H13040" t="s">
        <v>447</v>
      </c>
      <c r="I13040" t="s">
        <v>450</v>
      </c>
      <c r="J13040" t="s">
        <v>502</v>
      </c>
      <c r="K13040">
        <v>1</v>
      </c>
      <c r="L13040">
        <v>0</v>
      </c>
      <c r="M13040">
        <v>1</v>
      </c>
      <c r="N13040">
        <v>0</v>
      </c>
      <c r="O13040">
        <v>0</v>
      </c>
      <c r="P13040">
        <v>0</v>
      </c>
      <c r="Q13040">
        <v>1</v>
      </c>
      <c r="R13040">
        <v>1</v>
      </c>
      <c r="S13040">
        <v>-22.655814970000002</v>
      </c>
      <c r="T13040">
        <v>-43.283785459999997</v>
      </c>
    </row>
    <row r="13041" spans="1:20" x14ac:dyDescent="0.3">
      <c r="A13041">
        <v>314724</v>
      </c>
      <c r="B13041" s="1">
        <v>44118</v>
      </c>
      <c r="C13041" s="2">
        <v>0.4236111111111111</v>
      </c>
      <c r="D13041" t="s">
        <v>39</v>
      </c>
      <c r="E13041" t="s">
        <v>42</v>
      </c>
      <c r="F13041" t="s">
        <v>494</v>
      </c>
      <c r="G13041" t="s">
        <v>444</v>
      </c>
      <c r="H13041" t="s">
        <v>447</v>
      </c>
      <c r="I13041" t="s">
        <v>451</v>
      </c>
      <c r="J13041" t="s">
        <v>13</v>
      </c>
      <c r="K13041">
        <v>1</v>
      </c>
      <c r="L13041">
        <v>0</v>
      </c>
      <c r="M13041">
        <v>1</v>
      </c>
      <c r="N13041">
        <v>0</v>
      </c>
      <c r="O13041">
        <v>0</v>
      </c>
      <c r="P13041">
        <v>0</v>
      </c>
      <c r="Q13041">
        <v>1</v>
      </c>
      <c r="R13041">
        <v>1</v>
      </c>
      <c r="S13041">
        <v>-22.71853604</v>
      </c>
      <c r="T13041">
        <v>-43.289933240000003</v>
      </c>
    </row>
    <row r="13042" spans="1:20" x14ac:dyDescent="0.3">
      <c r="A13042">
        <v>320365</v>
      </c>
      <c r="B13042" s="1">
        <v>44145</v>
      </c>
      <c r="C13042" s="2">
        <v>0.29166666666666669</v>
      </c>
      <c r="D13042" t="s">
        <v>39</v>
      </c>
      <c r="E13042" t="s">
        <v>42</v>
      </c>
      <c r="F13042" t="s">
        <v>505</v>
      </c>
      <c r="G13042" t="s">
        <v>442</v>
      </c>
      <c r="H13042" t="s">
        <v>447</v>
      </c>
      <c r="I13042" t="s">
        <v>450</v>
      </c>
      <c r="J13042" t="s">
        <v>502</v>
      </c>
      <c r="K13042">
        <v>1</v>
      </c>
      <c r="L13042">
        <v>0</v>
      </c>
      <c r="M13042">
        <v>1</v>
      </c>
      <c r="N13042">
        <v>0</v>
      </c>
      <c r="O13042">
        <v>0</v>
      </c>
      <c r="P13042">
        <v>0</v>
      </c>
      <c r="Q13042">
        <v>1</v>
      </c>
      <c r="R13042">
        <v>1</v>
      </c>
      <c r="S13042">
        <v>-22.77280597</v>
      </c>
      <c r="T13042">
        <v>-43.286267629999998</v>
      </c>
    </row>
    <row r="13043" spans="1:20" x14ac:dyDescent="0.3">
      <c r="A13043">
        <v>323426</v>
      </c>
      <c r="B13043" s="1">
        <v>44158</v>
      </c>
      <c r="C13043" s="2">
        <v>0.81597222222222221</v>
      </c>
      <c r="D13043" t="s">
        <v>39</v>
      </c>
      <c r="E13043" t="s">
        <v>42</v>
      </c>
      <c r="F13043" t="s">
        <v>505</v>
      </c>
      <c r="G13043" t="s">
        <v>229</v>
      </c>
      <c r="H13043" t="s">
        <v>447</v>
      </c>
      <c r="I13043" t="s">
        <v>451</v>
      </c>
      <c r="J13043" t="s">
        <v>502</v>
      </c>
      <c r="K13043">
        <v>1</v>
      </c>
      <c r="L13043">
        <v>0</v>
      </c>
      <c r="M13043">
        <v>1</v>
      </c>
      <c r="N13043">
        <v>0</v>
      </c>
      <c r="O13043">
        <v>0</v>
      </c>
      <c r="P13043">
        <v>0</v>
      </c>
      <c r="Q13043">
        <v>1</v>
      </c>
      <c r="R13043">
        <v>1</v>
      </c>
      <c r="S13043">
        <v>-22.610892969999998</v>
      </c>
      <c r="T13043">
        <v>-43.286560770000001</v>
      </c>
    </row>
    <row r="13044" spans="1:20" x14ac:dyDescent="0.3">
      <c r="A13044">
        <v>325860</v>
      </c>
      <c r="B13044" s="1">
        <v>44170</v>
      </c>
      <c r="C13044" s="2">
        <v>0.77777777777777779</v>
      </c>
      <c r="D13044" t="s">
        <v>39</v>
      </c>
      <c r="E13044" t="s">
        <v>42</v>
      </c>
      <c r="F13044" t="s">
        <v>467</v>
      </c>
      <c r="G13044" t="s">
        <v>510</v>
      </c>
      <c r="H13044" t="s">
        <v>447</v>
      </c>
      <c r="I13044" t="s">
        <v>450</v>
      </c>
      <c r="J13044" t="s">
        <v>13</v>
      </c>
      <c r="K13044">
        <v>1</v>
      </c>
      <c r="L13044">
        <v>0</v>
      </c>
      <c r="M13044">
        <v>1</v>
      </c>
      <c r="N13044">
        <v>0</v>
      </c>
      <c r="O13044">
        <v>0</v>
      </c>
      <c r="P13044">
        <v>0</v>
      </c>
      <c r="Q13044">
        <v>1</v>
      </c>
      <c r="R13044">
        <v>1</v>
      </c>
      <c r="S13044">
        <v>-22.655814970000002</v>
      </c>
      <c r="T13044">
        <v>-43.283785459999997</v>
      </c>
    </row>
    <row r="13045" spans="1:20" x14ac:dyDescent="0.3">
      <c r="A13045">
        <v>268853</v>
      </c>
      <c r="B13045" s="1">
        <v>43873</v>
      </c>
      <c r="C13045" s="2">
        <v>0.6875</v>
      </c>
      <c r="D13045" t="s">
        <v>58</v>
      </c>
      <c r="E13045" t="s">
        <v>120</v>
      </c>
      <c r="F13045" t="s">
        <v>486</v>
      </c>
      <c r="G13045" t="s">
        <v>229</v>
      </c>
      <c r="H13045" t="s">
        <v>447</v>
      </c>
      <c r="I13045" t="s">
        <v>451</v>
      </c>
      <c r="J13045" t="s">
        <v>13</v>
      </c>
      <c r="K13045">
        <v>1</v>
      </c>
      <c r="L13045">
        <v>0</v>
      </c>
      <c r="M13045">
        <v>1</v>
      </c>
      <c r="N13045">
        <v>0</v>
      </c>
      <c r="O13045">
        <v>0</v>
      </c>
      <c r="P13045">
        <v>0</v>
      </c>
      <c r="Q13045">
        <v>1</v>
      </c>
      <c r="R13045">
        <v>1</v>
      </c>
      <c r="S13045">
        <v>-20.673485929999998</v>
      </c>
      <c r="T13045">
        <v>-43.796897700000002</v>
      </c>
    </row>
    <row r="13046" spans="1:20" x14ac:dyDescent="0.3">
      <c r="A13046">
        <v>270900</v>
      </c>
      <c r="B13046" s="1">
        <v>43883</v>
      </c>
      <c r="C13046" s="2">
        <v>0.3263888888888889</v>
      </c>
      <c r="D13046" t="s">
        <v>58</v>
      </c>
      <c r="E13046" t="s">
        <v>131</v>
      </c>
      <c r="F13046" t="s">
        <v>476</v>
      </c>
      <c r="G13046" t="s">
        <v>445</v>
      </c>
      <c r="H13046" t="s">
        <v>447</v>
      </c>
      <c r="I13046" t="s">
        <v>451</v>
      </c>
      <c r="J13046" t="s">
        <v>502</v>
      </c>
      <c r="K13046">
        <v>1</v>
      </c>
      <c r="L13046">
        <v>0</v>
      </c>
      <c r="M13046">
        <v>1</v>
      </c>
      <c r="N13046">
        <v>0</v>
      </c>
      <c r="O13046">
        <v>0</v>
      </c>
      <c r="P13046">
        <v>0</v>
      </c>
      <c r="Q13046">
        <v>1</v>
      </c>
      <c r="R13046">
        <v>1</v>
      </c>
      <c r="S13046">
        <v>-19.350239999999999</v>
      </c>
      <c r="T13046">
        <v>-44.352119999999999</v>
      </c>
    </row>
    <row r="13047" spans="1:20" x14ac:dyDescent="0.3">
      <c r="A13047">
        <v>271710</v>
      </c>
      <c r="B13047" s="1">
        <v>43886</v>
      </c>
      <c r="C13047" s="2">
        <v>0.9375</v>
      </c>
      <c r="D13047" t="s">
        <v>58</v>
      </c>
      <c r="E13047" t="s">
        <v>119</v>
      </c>
      <c r="F13047" t="s">
        <v>486</v>
      </c>
      <c r="G13047" t="s">
        <v>445</v>
      </c>
      <c r="H13047" t="s">
        <v>447</v>
      </c>
      <c r="I13047" t="s">
        <v>450</v>
      </c>
      <c r="J13047" t="s">
        <v>13</v>
      </c>
      <c r="K13047">
        <v>1</v>
      </c>
      <c r="L13047">
        <v>0</v>
      </c>
      <c r="M13047">
        <v>1</v>
      </c>
      <c r="N13047">
        <v>0</v>
      </c>
      <c r="O13047">
        <v>0</v>
      </c>
      <c r="P13047">
        <v>0</v>
      </c>
      <c r="Q13047">
        <v>1</v>
      </c>
      <c r="R13047">
        <v>1</v>
      </c>
      <c r="S13047">
        <v>-21.771307069999999</v>
      </c>
      <c r="T13047">
        <v>-43.436186079999999</v>
      </c>
    </row>
    <row r="13048" spans="1:20" x14ac:dyDescent="0.3">
      <c r="A13048">
        <v>272268</v>
      </c>
      <c r="B13048" s="1">
        <v>43889</v>
      </c>
      <c r="C13048" s="2">
        <v>0.81944444444444453</v>
      </c>
      <c r="D13048" t="s">
        <v>58</v>
      </c>
      <c r="E13048" t="s">
        <v>117</v>
      </c>
      <c r="F13048" t="s">
        <v>486</v>
      </c>
      <c r="G13048" t="s">
        <v>474</v>
      </c>
      <c r="H13048" t="s">
        <v>447</v>
      </c>
      <c r="I13048" t="s">
        <v>451</v>
      </c>
      <c r="J13048" t="s">
        <v>13</v>
      </c>
      <c r="K13048">
        <v>1</v>
      </c>
      <c r="L13048">
        <v>0</v>
      </c>
      <c r="M13048">
        <v>1</v>
      </c>
      <c r="N13048">
        <v>0</v>
      </c>
      <c r="O13048">
        <v>0</v>
      </c>
      <c r="P13048">
        <v>0</v>
      </c>
      <c r="Q13048">
        <v>1</v>
      </c>
      <c r="R13048">
        <v>1</v>
      </c>
      <c r="S13048">
        <v>-19.43835777</v>
      </c>
      <c r="T13048">
        <v>-44.331036810000001</v>
      </c>
    </row>
    <row r="13049" spans="1:20" x14ac:dyDescent="0.3">
      <c r="A13049">
        <v>273074</v>
      </c>
      <c r="B13049" s="1">
        <v>43893</v>
      </c>
      <c r="C13049" s="2">
        <v>0.72222222222222221</v>
      </c>
      <c r="D13049" t="s">
        <v>58</v>
      </c>
      <c r="E13049" t="s">
        <v>214</v>
      </c>
      <c r="F13049" t="s">
        <v>475</v>
      </c>
      <c r="G13049" t="s">
        <v>444</v>
      </c>
      <c r="H13049" t="s">
        <v>447</v>
      </c>
      <c r="I13049" t="s">
        <v>450</v>
      </c>
      <c r="J13049" t="s">
        <v>503</v>
      </c>
      <c r="K13049">
        <v>1</v>
      </c>
      <c r="L13049">
        <v>0</v>
      </c>
      <c r="M13049">
        <v>1</v>
      </c>
      <c r="N13049">
        <v>0</v>
      </c>
      <c r="O13049">
        <v>0</v>
      </c>
      <c r="P13049">
        <v>0</v>
      </c>
      <c r="Q13049">
        <v>1</v>
      </c>
      <c r="R13049">
        <v>1</v>
      </c>
      <c r="S13049">
        <v>-20.944712150000001</v>
      </c>
      <c r="T13049">
        <v>-43.808622100000001</v>
      </c>
    </row>
    <row r="13050" spans="1:20" x14ac:dyDescent="0.3">
      <c r="A13050">
        <v>275158</v>
      </c>
      <c r="B13050" s="1">
        <v>43903</v>
      </c>
      <c r="C13050" s="2">
        <v>0.78125</v>
      </c>
      <c r="D13050" t="s">
        <v>58</v>
      </c>
      <c r="E13050" t="s">
        <v>124</v>
      </c>
      <c r="F13050" t="s">
        <v>467</v>
      </c>
      <c r="G13050" t="s">
        <v>510</v>
      </c>
      <c r="H13050" t="s">
        <v>447</v>
      </c>
      <c r="I13050" t="s">
        <v>451</v>
      </c>
      <c r="J13050" t="s">
        <v>13</v>
      </c>
      <c r="K13050">
        <v>1</v>
      </c>
      <c r="L13050">
        <v>0</v>
      </c>
      <c r="M13050">
        <v>1</v>
      </c>
      <c r="N13050">
        <v>0</v>
      </c>
      <c r="O13050">
        <v>0</v>
      </c>
      <c r="P13050">
        <v>0</v>
      </c>
      <c r="Q13050">
        <v>1</v>
      </c>
      <c r="R13050">
        <v>1</v>
      </c>
      <c r="S13050">
        <v>-19.823512019999999</v>
      </c>
      <c r="T13050">
        <v>-44.084389129999998</v>
      </c>
    </row>
    <row r="13051" spans="1:20" x14ac:dyDescent="0.3">
      <c r="A13051">
        <v>279596</v>
      </c>
      <c r="B13051" s="1">
        <v>43933</v>
      </c>
      <c r="C13051" s="2">
        <v>0.97222222222222221</v>
      </c>
      <c r="D13051" t="s">
        <v>58</v>
      </c>
      <c r="E13051" t="s">
        <v>303</v>
      </c>
      <c r="F13051" t="s">
        <v>486</v>
      </c>
      <c r="G13051" t="s">
        <v>444</v>
      </c>
      <c r="H13051" t="s">
        <v>447</v>
      </c>
      <c r="I13051" t="s">
        <v>450</v>
      </c>
      <c r="J13051" t="s">
        <v>503</v>
      </c>
      <c r="K13051">
        <v>1</v>
      </c>
      <c r="L13051">
        <v>0</v>
      </c>
      <c r="M13051">
        <v>1</v>
      </c>
      <c r="N13051">
        <v>0</v>
      </c>
      <c r="O13051">
        <v>0</v>
      </c>
      <c r="P13051">
        <v>0</v>
      </c>
      <c r="Q13051">
        <v>1</v>
      </c>
      <c r="R13051">
        <v>1</v>
      </c>
      <c r="S13051">
        <v>-21.388803039999999</v>
      </c>
      <c r="T13051">
        <v>-43.569106220000002</v>
      </c>
    </row>
    <row r="13052" spans="1:20" x14ac:dyDescent="0.3">
      <c r="A13052">
        <v>280198</v>
      </c>
      <c r="B13052" s="1">
        <v>43938</v>
      </c>
      <c r="C13052" s="2">
        <v>0.46875</v>
      </c>
      <c r="D13052" t="s">
        <v>58</v>
      </c>
      <c r="E13052" t="s">
        <v>299</v>
      </c>
      <c r="F13052" t="s">
        <v>505</v>
      </c>
      <c r="G13052" t="s">
        <v>444</v>
      </c>
      <c r="H13052" t="s">
        <v>447</v>
      </c>
      <c r="I13052" t="s">
        <v>450</v>
      </c>
      <c r="J13052" t="s">
        <v>503</v>
      </c>
      <c r="K13052">
        <v>1</v>
      </c>
      <c r="L13052">
        <v>0</v>
      </c>
      <c r="M13052">
        <v>1</v>
      </c>
      <c r="N13052">
        <v>0</v>
      </c>
      <c r="O13052">
        <v>0</v>
      </c>
      <c r="P13052">
        <v>0</v>
      </c>
      <c r="Q13052">
        <v>1</v>
      </c>
      <c r="R13052">
        <v>1</v>
      </c>
      <c r="S13052">
        <v>-18.849312220000002</v>
      </c>
      <c r="T13052">
        <v>-44.759430219999999</v>
      </c>
    </row>
    <row r="13053" spans="1:20" x14ac:dyDescent="0.3">
      <c r="A13053">
        <v>287477</v>
      </c>
      <c r="B13053" s="1">
        <v>43982</v>
      </c>
      <c r="C13053" s="2">
        <v>0.9375</v>
      </c>
      <c r="D13053" t="s">
        <v>58</v>
      </c>
      <c r="E13053" t="s">
        <v>266</v>
      </c>
      <c r="F13053" t="s">
        <v>467</v>
      </c>
      <c r="G13053" t="s">
        <v>510</v>
      </c>
      <c r="H13053" t="s">
        <v>447</v>
      </c>
      <c r="I13053" t="s">
        <v>450</v>
      </c>
      <c r="J13053" t="s">
        <v>13</v>
      </c>
      <c r="K13053">
        <v>1</v>
      </c>
      <c r="L13053">
        <v>0</v>
      </c>
      <c r="M13053">
        <v>1</v>
      </c>
      <c r="N13053">
        <v>0</v>
      </c>
      <c r="O13053">
        <v>0</v>
      </c>
      <c r="P13053">
        <v>0</v>
      </c>
      <c r="Q13053">
        <v>1</v>
      </c>
      <c r="R13053">
        <v>1</v>
      </c>
      <c r="S13053">
        <v>-21.852549539999998</v>
      </c>
      <c r="T13053">
        <v>-43.379966269999997</v>
      </c>
    </row>
    <row r="13054" spans="1:20" x14ac:dyDescent="0.3">
      <c r="A13054">
        <v>297908</v>
      </c>
      <c r="B13054" s="1">
        <v>44039</v>
      </c>
      <c r="C13054" s="2">
        <v>0.72916666666666663</v>
      </c>
      <c r="D13054" t="s">
        <v>58</v>
      </c>
      <c r="E13054" t="s">
        <v>120</v>
      </c>
      <c r="F13054" t="s">
        <v>467</v>
      </c>
      <c r="G13054" t="s">
        <v>510</v>
      </c>
      <c r="H13054" t="s">
        <v>447</v>
      </c>
      <c r="I13054" t="s">
        <v>451</v>
      </c>
      <c r="J13054" t="s">
        <v>503</v>
      </c>
      <c r="K13054">
        <v>1</v>
      </c>
      <c r="L13054">
        <v>0</v>
      </c>
      <c r="M13054">
        <v>1</v>
      </c>
      <c r="N13054">
        <v>0</v>
      </c>
      <c r="O13054">
        <v>0</v>
      </c>
      <c r="P13054">
        <v>0</v>
      </c>
      <c r="Q13054">
        <v>1</v>
      </c>
      <c r="R13054">
        <v>1</v>
      </c>
      <c r="S13054">
        <v>-20.68976185</v>
      </c>
      <c r="T13054">
        <v>-43.79012462</v>
      </c>
    </row>
    <row r="13055" spans="1:20" x14ac:dyDescent="0.3">
      <c r="A13055">
        <v>300744</v>
      </c>
      <c r="B13055" s="1">
        <v>44053</v>
      </c>
      <c r="C13055" s="2">
        <v>0.90277777777777779</v>
      </c>
      <c r="D13055" t="s">
        <v>58</v>
      </c>
      <c r="E13055" t="s">
        <v>119</v>
      </c>
      <c r="F13055" t="s">
        <v>321</v>
      </c>
      <c r="G13055" t="s">
        <v>444</v>
      </c>
      <c r="H13055" t="s">
        <v>447</v>
      </c>
      <c r="I13055" t="s">
        <v>450</v>
      </c>
      <c r="J13055" t="s">
        <v>13</v>
      </c>
      <c r="K13055">
        <v>1</v>
      </c>
      <c r="L13055">
        <v>0</v>
      </c>
      <c r="M13055">
        <v>1</v>
      </c>
      <c r="N13055">
        <v>0</v>
      </c>
      <c r="O13055">
        <v>0</v>
      </c>
      <c r="P13055">
        <v>0</v>
      </c>
      <c r="Q13055">
        <v>1</v>
      </c>
      <c r="R13055">
        <v>1</v>
      </c>
      <c r="S13055">
        <v>-21.695937189999999</v>
      </c>
      <c r="T13055">
        <v>-43.449824739999997</v>
      </c>
    </row>
    <row r="13056" spans="1:20" x14ac:dyDescent="0.3">
      <c r="A13056">
        <v>302557</v>
      </c>
      <c r="B13056" s="1">
        <v>44063</v>
      </c>
      <c r="C13056" s="2">
        <v>0.73611111111111116</v>
      </c>
      <c r="D13056" t="s">
        <v>58</v>
      </c>
      <c r="E13056" t="s">
        <v>94</v>
      </c>
      <c r="F13056" t="s">
        <v>507</v>
      </c>
      <c r="G13056" t="s">
        <v>444</v>
      </c>
      <c r="H13056" t="s">
        <v>447</v>
      </c>
      <c r="I13056" t="s">
        <v>451</v>
      </c>
      <c r="J13056" t="s">
        <v>13</v>
      </c>
      <c r="K13056">
        <v>1</v>
      </c>
      <c r="L13056">
        <v>0</v>
      </c>
      <c r="M13056">
        <v>1</v>
      </c>
      <c r="N13056">
        <v>0</v>
      </c>
      <c r="O13056">
        <v>0</v>
      </c>
      <c r="P13056">
        <v>0</v>
      </c>
      <c r="Q13056">
        <v>1</v>
      </c>
      <c r="R13056">
        <v>1</v>
      </c>
      <c r="S13056">
        <v>-19.920647819999999</v>
      </c>
      <c r="T13056">
        <v>-44.033568099999997</v>
      </c>
    </row>
    <row r="13057" spans="1:20" x14ac:dyDescent="0.3">
      <c r="A13057">
        <v>314490</v>
      </c>
      <c r="B13057" s="1">
        <v>44117</v>
      </c>
      <c r="C13057" s="2">
        <v>0.27777777777777779</v>
      </c>
      <c r="D13057" t="s">
        <v>58</v>
      </c>
      <c r="E13057" t="s">
        <v>128</v>
      </c>
      <c r="F13057" t="s">
        <v>486</v>
      </c>
      <c r="G13057" t="s">
        <v>444</v>
      </c>
      <c r="H13057" t="s">
        <v>447</v>
      </c>
      <c r="I13057" t="s">
        <v>450</v>
      </c>
      <c r="J13057" t="s">
        <v>13</v>
      </c>
      <c r="K13057">
        <v>1</v>
      </c>
      <c r="L13057">
        <v>0</v>
      </c>
      <c r="M13057">
        <v>1</v>
      </c>
      <c r="N13057">
        <v>0</v>
      </c>
      <c r="O13057">
        <v>0</v>
      </c>
      <c r="P13057">
        <v>0</v>
      </c>
      <c r="Q13057">
        <v>1</v>
      </c>
      <c r="R13057">
        <v>1</v>
      </c>
      <c r="S13057">
        <v>-19.690718159999999</v>
      </c>
      <c r="T13057">
        <v>-44.179018739999997</v>
      </c>
    </row>
    <row r="13058" spans="1:20" x14ac:dyDescent="0.3">
      <c r="A13058">
        <v>317081</v>
      </c>
      <c r="B13058" s="1">
        <v>44129</v>
      </c>
      <c r="C13058" s="2">
        <v>0.78125</v>
      </c>
      <c r="D13058" t="s">
        <v>58</v>
      </c>
      <c r="E13058" t="s">
        <v>127</v>
      </c>
      <c r="F13058" t="s">
        <v>489</v>
      </c>
      <c r="G13058" t="s">
        <v>445</v>
      </c>
      <c r="H13058" t="s">
        <v>447</v>
      </c>
      <c r="I13058" t="s">
        <v>451</v>
      </c>
      <c r="J13058" t="s">
        <v>13</v>
      </c>
      <c r="K13058">
        <v>1</v>
      </c>
      <c r="L13058">
        <v>0</v>
      </c>
      <c r="M13058">
        <v>1</v>
      </c>
      <c r="N13058">
        <v>0</v>
      </c>
      <c r="O13058">
        <v>0</v>
      </c>
      <c r="P13058">
        <v>0</v>
      </c>
      <c r="Q13058">
        <v>1</v>
      </c>
      <c r="R13058">
        <v>1</v>
      </c>
      <c r="S13058">
        <v>-20.039723259999999</v>
      </c>
      <c r="T13058">
        <v>-43.967032320000001</v>
      </c>
    </row>
    <row r="13059" spans="1:20" x14ac:dyDescent="0.3">
      <c r="A13059">
        <v>318058</v>
      </c>
      <c r="B13059" s="1">
        <v>44134</v>
      </c>
      <c r="C13059" s="2">
        <v>0.76388888888888884</v>
      </c>
      <c r="D13059" t="s">
        <v>58</v>
      </c>
      <c r="E13059" t="s">
        <v>94</v>
      </c>
      <c r="F13059" t="s">
        <v>505</v>
      </c>
      <c r="G13059" t="s">
        <v>444</v>
      </c>
      <c r="H13059" t="s">
        <v>447</v>
      </c>
      <c r="I13059" t="s">
        <v>451</v>
      </c>
      <c r="J13059" t="s">
        <v>13</v>
      </c>
      <c r="K13059">
        <v>1</v>
      </c>
      <c r="L13059">
        <v>0</v>
      </c>
      <c r="M13059">
        <v>1</v>
      </c>
      <c r="N13059">
        <v>0</v>
      </c>
      <c r="O13059">
        <v>0</v>
      </c>
      <c r="P13059">
        <v>0</v>
      </c>
      <c r="Q13059">
        <v>1</v>
      </c>
      <c r="R13059">
        <v>1</v>
      </c>
      <c r="S13059">
        <v>-19.8754469</v>
      </c>
      <c r="T13059">
        <v>-44.05345586</v>
      </c>
    </row>
    <row r="13060" spans="1:20" x14ac:dyDescent="0.3">
      <c r="A13060">
        <v>318926</v>
      </c>
      <c r="B13060" s="1">
        <v>44138</v>
      </c>
      <c r="C13060" s="2">
        <v>0.33333333333333331</v>
      </c>
      <c r="D13060" t="s">
        <v>58</v>
      </c>
      <c r="E13060" t="s">
        <v>290</v>
      </c>
      <c r="F13060" t="s">
        <v>321</v>
      </c>
      <c r="G13060" t="s">
        <v>445</v>
      </c>
      <c r="H13060" t="s">
        <v>447</v>
      </c>
      <c r="I13060" t="s">
        <v>450</v>
      </c>
      <c r="J13060" t="s">
        <v>503</v>
      </c>
      <c r="K13060">
        <v>1</v>
      </c>
      <c r="L13060">
        <v>0</v>
      </c>
      <c r="M13060">
        <v>1</v>
      </c>
      <c r="N13060">
        <v>0</v>
      </c>
      <c r="O13060">
        <v>0</v>
      </c>
      <c r="P13060">
        <v>0</v>
      </c>
      <c r="Q13060">
        <v>1</v>
      </c>
      <c r="R13060">
        <v>1</v>
      </c>
      <c r="S13060">
        <v>-18.642231939999999</v>
      </c>
      <c r="T13060">
        <v>-45.001565669999998</v>
      </c>
    </row>
    <row r="13061" spans="1:20" x14ac:dyDescent="0.3">
      <c r="A13061">
        <v>322796</v>
      </c>
      <c r="B13061" s="1">
        <v>44156</v>
      </c>
      <c r="C13061" s="2">
        <v>0.33333333333333331</v>
      </c>
      <c r="D13061" t="s">
        <v>58</v>
      </c>
      <c r="E13061" t="s">
        <v>129</v>
      </c>
      <c r="F13061" t="s">
        <v>497</v>
      </c>
      <c r="G13061" t="s">
        <v>229</v>
      </c>
      <c r="H13061" t="s">
        <v>447</v>
      </c>
      <c r="I13061" t="s">
        <v>450</v>
      </c>
      <c r="J13061" t="s">
        <v>13</v>
      </c>
      <c r="K13061">
        <v>1</v>
      </c>
      <c r="L13061">
        <v>0</v>
      </c>
      <c r="M13061">
        <v>1</v>
      </c>
      <c r="N13061">
        <v>0</v>
      </c>
      <c r="O13061">
        <v>0</v>
      </c>
      <c r="P13061">
        <v>0</v>
      </c>
      <c r="Q13061">
        <v>1</v>
      </c>
      <c r="R13061">
        <v>1</v>
      </c>
      <c r="S13061">
        <v>-19.293595920000001</v>
      </c>
      <c r="T13061">
        <v>-44.383584919999997</v>
      </c>
    </row>
    <row r="13062" spans="1:20" x14ac:dyDescent="0.3">
      <c r="A13062">
        <v>323414</v>
      </c>
      <c r="B13062" s="1">
        <v>44158</v>
      </c>
      <c r="C13062" s="2">
        <v>0.80555555555555547</v>
      </c>
      <c r="D13062" t="s">
        <v>58</v>
      </c>
      <c r="E13062" t="s">
        <v>247</v>
      </c>
      <c r="F13062" t="s">
        <v>489</v>
      </c>
      <c r="G13062" t="s">
        <v>229</v>
      </c>
      <c r="H13062" t="s">
        <v>447</v>
      </c>
      <c r="I13062" t="s">
        <v>451</v>
      </c>
      <c r="J13062" t="s">
        <v>503</v>
      </c>
      <c r="K13062">
        <v>1</v>
      </c>
      <c r="L13062">
        <v>0</v>
      </c>
      <c r="M13062">
        <v>1</v>
      </c>
      <c r="N13062">
        <v>0</v>
      </c>
      <c r="O13062">
        <v>0</v>
      </c>
      <c r="P13062">
        <v>0</v>
      </c>
      <c r="Q13062">
        <v>1</v>
      </c>
      <c r="R13062">
        <v>1</v>
      </c>
      <c r="S13062">
        <v>-18.242145610000001</v>
      </c>
      <c r="T13062">
        <v>-45.208052500000001</v>
      </c>
    </row>
    <row r="13063" spans="1:20" x14ac:dyDescent="0.3">
      <c r="A13063">
        <v>325969</v>
      </c>
      <c r="B13063" s="1">
        <v>44171</v>
      </c>
      <c r="C13063" s="2">
        <v>0.1111111111111111</v>
      </c>
      <c r="D13063" t="s">
        <v>58</v>
      </c>
      <c r="E13063" t="s">
        <v>247</v>
      </c>
      <c r="F13063" t="s">
        <v>321</v>
      </c>
      <c r="G13063" t="s">
        <v>229</v>
      </c>
      <c r="H13063" t="s">
        <v>447</v>
      </c>
      <c r="I13063" t="s">
        <v>450</v>
      </c>
      <c r="J13063" t="s">
        <v>503</v>
      </c>
      <c r="K13063">
        <v>1</v>
      </c>
      <c r="L13063">
        <v>0</v>
      </c>
      <c r="M13063">
        <v>1</v>
      </c>
      <c r="N13063">
        <v>0</v>
      </c>
      <c r="O13063">
        <v>0</v>
      </c>
      <c r="P13063">
        <v>0</v>
      </c>
      <c r="Q13063">
        <v>1</v>
      </c>
      <c r="R13063">
        <v>1</v>
      </c>
      <c r="S13063">
        <v>-18.249920240000002</v>
      </c>
      <c r="T13063">
        <v>-45.18395297</v>
      </c>
    </row>
    <row r="13064" spans="1:20" x14ac:dyDescent="0.3">
      <c r="A13064">
        <v>326489</v>
      </c>
      <c r="B13064" s="1">
        <v>44173</v>
      </c>
      <c r="C13064" s="2">
        <v>0.36458333333333331</v>
      </c>
      <c r="D13064" t="s">
        <v>58</v>
      </c>
      <c r="E13064" t="s">
        <v>119</v>
      </c>
      <c r="F13064" t="s">
        <v>486</v>
      </c>
      <c r="G13064" t="s">
        <v>445</v>
      </c>
      <c r="H13064" t="s">
        <v>447</v>
      </c>
      <c r="I13064" t="s">
        <v>450</v>
      </c>
      <c r="J13064" t="s">
        <v>13</v>
      </c>
      <c r="K13064">
        <v>1</v>
      </c>
      <c r="L13064">
        <v>0</v>
      </c>
      <c r="M13064">
        <v>1</v>
      </c>
      <c r="N13064">
        <v>0</v>
      </c>
      <c r="O13064">
        <v>0</v>
      </c>
      <c r="P13064">
        <v>0</v>
      </c>
      <c r="Q13064">
        <v>1</v>
      </c>
      <c r="R13064">
        <v>1</v>
      </c>
      <c r="S13064">
        <v>-21.846729190000001</v>
      </c>
      <c r="T13064">
        <v>-43.378994859999999</v>
      </c>
    </row>
    <row r="13065" spans="1:20" x14ac:dyDescent="0.3">
      <c r="A13065">
        <v>326615</v>
      </c>
      <c r="B13065" s="1">
        <v>44173</v>
      </c>
      <c r="C13065" s="2">
        <v>0.85416666666666663</v>
      </c>
      <c r="D13065" t="s">
        <v>58</v>
      </c>
      <c r="E13065" t="s">
        <v>303</v>
      </c>
      <c r="F13065" t="s">
        <v>486</v>
      </c>
      <c r="G13065" t="s">
        <v>444</v>
      </c>
      <c r="H13065" t="s">
        <v>447</v>
      </c>
      <c r="I13065" t="s">
        <v>450</v>
      </c>
      <c r="J13065" t="s">
        <v>503</v>
      </c>
      <c r="K13065">
        <v>1</v>
      </c>
      <c r="L13065">
        <v>0</v>
      </c>
      <c r="M13065">
        <v>1</v>
      </c>
      <c r="N13065">
        <v>0</v>
      </c>
      <c r="O13065">
        <v>0</v>
      </c>
      <c r="P13065">
        <v>0</v>
      </c>
      <c r="Q13065">
        <v>1</v>
      </c>
      <c r="R13065">
        <v>1</v>
      </c>
      <c r="S13065">
        <v>-21.376095159999998</v>
      </c>
      <c r="T13065">
        <v>-43.569937009999997</v>
      </c>
    </row>
    <row r="13066" spans="1:20" x14ac:dyDescent="0.3">
      <c r="A13066">
        <v>326867</v>
      </c>
      <c r="B13066" s="1">
        <v>44175</v>
      </c>
      <c r="C13066" s="2">
        <v>0.3125</v>
      </c>
      <c r="D13066" t="s">
        <v>58</v>
      </c>
      <c r="E13066" t="s">
        <v>296</v>
      </c>
      <c r="F13066" t="s">
        <v>507</v>
      </c>
      <c r="G13066" t="s">
        <v>445</v>
      </c>
      <c r="H13066" t="s">
        <v>447</v>
      </c>
      <c r="I13066" t="s">
        <v>450</v>
      </c>
      <c r="J13066" t="s">
        <v>13</v>
      </c>
      <c r="K13066">
        <v>1</v>
      </c>
      <c r="L13066">
        <v>0</v>
      </c>
      <c r="M13066">
        <v>1</v>
      </c>
      <c r="N13066">
        <v>0</v>
      </c>
      <c r="O13066">
        <v>0</v>
      </c>
      <c r="P13066">
        <v>0</v>
      </c>
      <c r="Q13066">
        <v>1</v>
      </c>
      <c r="R13066">
        <v>1</v>
      </c>
      <c r="S13066">
        <v>-21.342180939999999</v>
      </c>
      <c r="T13066">
        <v>-43.588455949999997</v>
      </c>
    </row>
    <row r="13067" spans="1:20" x14ac:dyDescent="0.3">
      <c r="A13067">
        <v>330459</v>
      </c>
      <c r="B13067" s="1">
        <v>44190</v>
      </c>
      <c r="C13067" s="2">
        <v>0.50694444444444442</v>
      </c>
      <c r="D13067" t="s">
        <v>58</v>
      </c>
      <c r="E13067" t="s">
        <v>119</v>
      </c>
      <c r="F13067" t="s">
        <v>495</v>
      </c>
      <c r="G13067" t="s">
        <v>444</v>
      </c>
      <c r="H13067" t="s">
        <v>447</v>
      </c>
      <c r="I13067" t="s">
        <v>450</v>
      </c>
      <c r="J13067" t="s">
        <v>503</v>
      </c>
      <c r="K13067">
        <v>1</v>
      </c>
      <c r="L13067">
        <v>0</v>
      </c>
      <c r="M13067">
        <v>1</v>
      </c>
      <c r="N13067">
        <v>0</v>
      </c>
      <c r="O13067">
        <v>0</v>
      </c>
      <c r="P13067">
        <v>0</v>
      </c>
      <c r="Q13067">
        <v>1</v>
      </c>
      <c r="R13067">
        <v>1</v>
      </c>
      <c r="S13067">
        <v>-21.589225930000001</v>
      </c>
      <c r="T13067">
        <v>-43.458353799999998</v>
      </c>
    </row>
    <row r="13068" spans="1:20" x14ac:dyDescent="0.3">
      <c r="A13068">
        <v>103314</v>
      </c>
      <c r="B13068" s="1">
        <v>43114</v>
      </c>
      <c r="C13068" s="2">
        <v>0</v>
      </c>
      <c r="D13068" t="s">
        <v>39</v>
      </c>
      <c r="E13068" t="s">
        <v>42</v>
      </c>
      <c r="F13068" t="s">
        <v>507</v>
      </c>
      <c r="G13068" t="s">
        <v>445</v>
      </c>
      <c r="H13068" t="s">
        <v>447</v>
      </c>
      <c r="I13068" t="s">
        <v>451</v>
      </c>
      <c r="J13068" t="s">
        <v>502</v>
      </c>
      <c r="K13068">
        <v>1</v>
      </c>
      <c r="L13068">
        <v>0</v>
      </c>
      <c r="M13068">
        <v>1</v>
      </c>
      <c r="N13068">
        <v>0</v>
      </c>
      <c r="O13068">
        <v>0</v>
      </c>
      <c r="P13068">
        <v>0</v>
      </c>
      <c r="Q13068">
        <v>1</v>
      </c>
      <c r="R13068">
        <v>1</v>
      </c>
      <c r="S13068">
        <v>-22.626690499999999</v>
      </c>
      <c r="T13068">
        <v>-43.285981399999997</v>
      </c>
    </row>
    <row r="13069" spans="1:20" x14ac:dyDescent="0.3">
      <c r="A13069">
        <v>109159</v>
      </c>
      <c r="B13069" s="1">
        <v>43137</v>
      </c>
      <c r="C13069" s="2">
        <v>0.47916666666666669</v>
      </c>
      <c r="D13069" t="s">
        <v>39</v>
      </c>
      <c r="E13069" t="s">
        <v>125</v>
      </c>
      <c r="F13069" t="s">
        <v>507</v>
      </c>
      <c r="G13069" t="s">
        <v>445</v>
      </c>
      <c r="H13069" t="s">
        <v>447</v>
      </c>
      <c r="I13069" t="s">
        <v>451</v>
      </c>
      <c r="J13069" t="s">
        <v>503</v>
      </c>
      <c r="K13069">
        <v>1</v>
      </c>
      <c r="L13069">
        <v>0</v>
      </c>
      <c r="M13069">
        <v>1</v>
      </c>
      <c r="N13069">
        <v>0</v>
      </c>
      <c r="O13069">
        <v>0</v>
      </c>
      <c r="P13069">
        <v>0</v>
      </c>
      <c r="Q13069">
        <v>1</v>
      </c>
      <c r="R13069">
        <v>1</v>
      </c>
      <c r="S13069">
        <v>-22.462908859999999</v>
      </c>
      <c r="T13069">
        <v>-43.222578759999998</v>
      </c>
    </row>
    <row r="13070" spans="1:20" x14ac:dyDescent="0.3">
      <c r="A13070">
        <v>120019</v>
      </c>
      <c r="B13070" s="1">
        <v>43181</v>
      </c>
      <c r="C13070" s="2">
        <v>0.27777777777777779</v>
      </c>
      <c r="D13070" t="s">
        <v>39</v>
      </c>
      <c r="E13070" t="s">
        <v>125</v>
      </c>
      <c r="F13070" t="s">
        <v>486</v>
      </c>
      <c r="G13070" t="s">
        <v>445</v>
      </c>
      <c r="H13070" t="s">
        <v>447</v>
      </c>
      <c r="I13070" t="s">
        <v>451</v>
      </c>
      <c r="J13070" t="s">
        <v>13</v>
      </c>
      <c r="K13070">
        <v>1</v>
      </c>
      <c r="L13070">
        <v>0</v>
      </c>
      <c r="M13070">
        <v>1</v>
      </c>
      <c r="N13070">
        <v>0</v>
      </c>
      <c r="O13070">
        <v>0</v>
      </c>
      <c r="P13070">
        <v>0</v>
      </c>
      <c r="Q13070">
        <v>1</v>
      </c>
      <c r="R13070">
        <v>1</v>
      </c>
      <c r="S13070">
        <v>-22.434566799999999</v>
      </c>
      <c r="T13070">
        <v>-43.1725463</v>
      </c>
    </row>
    <row r="13071" spans="1:20" x14ac:dyDescent="0.3">
      <c r="A13071">
        <v>159725</v>
      </c>
      <c r="B13071" s="1">
        <v>43358</v>
      </c>
      <c r="C13071" s="2">
        <v>0.75</v>
      </c>
      <c r="D13071" t="s">
        <v>39</v>
      </c>
      <c r="E13071" t="s">
        <v>42</v>
      </c>
      <c r="F13071" t="s">
        <v>466</v>
      </c>
      <c r="G13071" t="s">
        <v>445</v>
      </c>
      <c r="H13071" t="s">
        <v>447</v>
      </c>
      <c r="I13071" t="s">
        <v>451</v>
      </c>
      <c r="J13071" t="s">
        <v>502</v>
      </c>
      <c r="K13071">
        <v>1</v>
      </c>
      <c r="L13071">
        <v>0</v>
      </c>
      <c r="M13071">
        <v>1</v>
      </c>
      <c r="N13071">
        <v>0</v>
      </c>
      <c r="O13071">
        <v>0</v>
      </c>
      <c r="P13071">
        <v>0</v>
      </c>
      <c r="Q13071">
        <v>1</v>
      </c>
      <c r="R13071">
        <v>1</v>
      </c>
      <c r="S13071">
        <v>-22.79295772</v>
      </c>
      <c r="T13071">
        <v>-43.285961149999999</v>
      </c>
    </row>
    <row r="13072" spans="1:20" x14ac:dyDescent="0.3">
      <c r="A13072">
        <v>159755</v>
      </c>
      <c r="B13072" s="1">
        <v>43358</v>
      </c>
      <c r="C13072" s="2">
        <v>0.92361111111111116</v>
      </c>
      <c r="D13072" t="s">
        <v>39</v>
      </c>
      <c r="E13072" t="s">
        <v>42</v>
      </c>
      <c r="F13072" t="s">
        <v>505</v>
      </c>
      <c r="G13072" t="s">
        <v>442</v>
      </c>
      <c r="H13072" t="s">
        <v>447</v>
      </c>
      <c r="I13072" t="s">
        <v>451</v>
      </c>
      <c r="J13072" t="s">
        <v>502</v>
      </c>
      <c r="K13072">
        <v>1</v>
      </c>
      <c r="L13072">
        <v>0</v>
      </c>
      <c r="M13072">
        <v>1</v>
      </c>
      <c r="N13072">
        <v>0</v>
      </c>
      <c r="O13072">
        <v>0</v>
      </c>
      <c r="P13072">
        <v>0</v>
      </c>
      <c r="Q13072">
        <v>1</v>
      </c>
      <c r="R13072">
        <v>1</v>
      </c>
      <c r="S13072">
        <v>-22.811005600000001</v>
      </c>
      <c r="T13072">
        <v>-43.287619599999999</v>
      </c>
    </row>
    <row r="13073" spans="1:20" x14ac:dyDescent="0.3">
      <c r="A13073">
        <v>117973</v>
      </c>
      <c r="B13073" s="1">
        <v>43172</v>
      </c>
      <c r="C13073" s="2">
        <v>0.39583333333333331</v>
      </c>
      <c r="D13073" t="s">
        <v>39</v>
      </c>
      <c r="E13073" t="s">
        <v>42</v>
      </c>
      <c r="F13073" t="s">
        <v>468</v>
      </c>
      <c r="G13073" t="s">
        <v>229</v>
      </c>
      <c r="H13073" t="s">
        <v>447</v>
      </c>
      <c r="I13073" t="s">
        <v>450</v>
      </c>
      <c r="J13073" t="s">
        <v>13</v>
      </c>
      <c r="K13073">
        <v>1</v>
      </c>
      <c r="L13073">
        <v>0</v>
      </c>
      <c r="M13073">
        <v>1</v>
      </c>
      <c r="N13073">
        <v>0</v>
      </c>
      <c r="O13073">
        <v>0</v>
      </c>
      <c r="P13073">
        <v>0</v>
      </c>
      <c r="Q13073">
        <v>1</v>
      </c>
      <c r="R13073">
        <v>1</v>
      </c>
      <c r="S13073">
        <v>-22.758453450000001</v>
      </c>
      <c r="T13073">
        <v>-43.287506100000002</v>
      </c>
    </row>
    <row r="13074" spans="1:20" x14ac:dyDescent="0.3">
      <c r="A13074">
        <v>131248</v>
      </c>
      <c r="B13074" s="1">
        <v>43220</v>
      </c>
      <c r="C13074" s="2">
        <v>0.79861111111111116</v>
      </c>
      <c r="D13074" t="s">
        <v>39</v>
      </c>
      <c r="E13074" t="s">
        <v>125</v>
      </c>
      <c r="F13074" t="s">
        <v>476</v>
      </c>
      <c r="G13074" t="s">
        <v>229</v>
      </c>
      <c r="H13074" t="s">
        <v>447</v>
      </c>
      <c r="I13074" t="s">
        <v>451</v>
      </c>
      <c r="J13074" t="s">
        <v>13</v>
      </c>
      <c r="K13074">
        <v>1</v>
      </c>
      <c r="L13074">
        <v>0</v>
      </c>
      <c r="M13074">
        <v>1</v>
      </c>
      <c r="N13074">
        <v>0</v>
      </c>
      <c r="O13074">
        <v>0</v>
      </c>
      <c r="P13074">
        <v>0</v>
      </c>
      <c r="Q13074">
        <v>1</v>
      </c>
      <c r="R13074">
        <v>1</v>
      </c>
      <c r="S13074">
        <v>-22.53031678</v>
      </c>
      <c r="T13074">
        <v>-43.220214839999997</v>
      </c>
    </row>
    <row r="13075" spans="1:20" x14ac:dyDescent="0.3">
      <c r="A13075">
        <v>138804</v>
      </c>
      <c r="B13075" s="1">
        <v>43260</v>
      </c>
      <c r="C13075" s="2">
        <v>2.0833333333333332E-2</v>
      </c>
      <c r="D13075" t="s">
        <v>39</v>
      </c>
      <c r="E13075" t="s">
        <v>42</v>
      </c>
      <c r="F13075" t="s">
        <v>475</v>
      </c>
      <c r="G13075" t="s">
        <v>445</v>
      </c>
      <c r="H13075" t="s">
        <v>447</v>
      </c>
      <c r="I13075" t="s">
        <v>451</v>
      </c>
      <c r="J13075" t="s">
        <v>502</v>
      </c>
      <c r="K13075">
        <v>1</v>
      </c>
      <c r="L13075">
        <v>0</v>
      </c>
      <c r="M13075">
        <v>1</v>
      </c>
      <c r="N13075">
        <v>0</v>
      </c>
      <c r="O13075">
        <v>0</v>
      </c>
      <c r="P13075">
        <v>0</v>
      </c>
      <c r="Q13075">
        <v>1</v>
      </c>
      <c r="R13075">
        <v>1</v>
      </c>
      <c r="S13075">
        <v>-22.647882899999999</v>
      </c>
      <c r="T13075">
        <v>-43.285981399999997</v>
      </c>
    </row>
    <row r="13076" spans="1:20" x14ac:dyDescent="0.3">
      <c r="A13076">
        <v>150662</v>
      </c>
      <c r="B13076" s="1">
        <v>43315</v>
      </c>
      <c r="C13076" s="2">
        <v>0.43402777777777773</v>
      </c>
      <c r="D13076" t="s">
        <v>39</v>
      </c>
      <c r="E13076" t="s">
        <v>42</v>
      </c>
      <c r="F13076" t="s">
        <v>486</v>
      </c>
      <c r="G13076" t="s">
        <v>474</v>
      </c>
      <c r="H13076" t="s">
        <v>447</v>
      </c>
      <c r="I13076" t="s">
        <v>450</v>
      </c>
      <c r="J13076" t="s">
        <v>503</v>
      </c>
      <c r="K13076">
        <v>1</v>
      </c>
      <c r="L13076">
        <v>0</v>
      </c>
      <c r="M13076">
        <v>1</v>
      </c>
      <c r="N13076">
        <v>0</v>
      </c>
      <c r="O13076">
        <v>0</v>
      </c>
      <c r="P13076">
        <v>0</v>
      </c>
      <c r="Q13076">
        <v>1</v>
      </c>
      <c r="R13076">
        <v>1</v>
      </c>
      <c r="S13076">
        <v>-22.597100000000001</v>
      </c>
      <c r="T13076">
        <v>-43.2791</v>
      </c>
    </row>
    <row r="13077" spans="1:20" x14ac:dyDescent="0.3">
      <c r="A13077">
        <v>158588</v>
      </c>
      <c r="B13077" s="1">
        <v>43353</v>
      </c>
      <c r="C13077" s="2">
        <v>0.45833333333333331</v>
      </c>
      <c r="D13077" t="s">
        <v>39</v>
      </c>
      <c r="E13077" t="s">
        <v>42</v>
      </c>
      <c r="F13077" t="s">
        <v>475</v>
      </c>
      <c r="G13077" t="s">
        <v>229</v>
      </c>
      <c r="H13077" t="s">
        <v>447</v>
      </c>
      <c r="I13077" t="s">
        <v>450</v>
      </c>
      <c r="J13077" t="s">
        <v>502</v>
      </c>
      <c r="K13077">
        <v>1</v>
      </c>
      <c r="L13077">
        <v>0</v>
      </c>
      <c r="M13077">
        <v>1</v>
      </c>
      <c r="N13077">
        <v>0</v>
      </c>
      <c r="O13077">
        <v>0</v>
      </c>
      <c r="P13077">
        <v>0</v>
      </c>
      <c r="Q13077">
        <v>1</v>
      </c>
      <c r="R13077">
        <v>1</v>
      </c>
      <c r="S13077">
        <v>-22.692399999999999</v>
      </c>
      <c r="T13077">
        <v>-43.287500000000001</v>
      </c>
    </row>
    <row r="13078" spans="1:20" x14ac:dyDescent="0.3">
      <c r="A13078">
        <v>167842</v>
      </c>
      <c r="B13078" s="1">
        <v>43399</v>
      </c>
      <c r="C13078" s="2">
        <v>0.5625</v>
      </c>
      <c r="D13078" t="s">
        <v>39</v>
      </c>
      <c r="E13078" t="s">
        <v>42</v>
      </c>
      <c r="F13078" t="s">
        <v>497</v>
      </c>
      <c r="G13078" t="s">
        <v>474</v>
      </c>
      <c r="H13078" t="s">
        <v>447</v>
      </c>
      <c r="I13078" t="s">
        <v>451</v>
      </c>
      <c r="J13078" t="s">
        <v>502</v>
      </c>
      <c r="K13078">
        <v>1</v>
      </c>
      <c r="L13078">
        <v>0</v>
      </c>
      <c r="M13078">
        <v>1</v>
      </c>
      <c r="N13078">
        <v>0</v>
      </c>
      <c r="O13078">
        <v>0</v>
      </c>
      <c r="P13078">
        <v>0</v>
      </c>
      <c r="Q13078">
        <v>1</v>
      </c>
      <c r="R13078">
        <v>1</v>
      </c>
      <c r="S13078">
        <v>-22.728300000000001</v>
      </c>
      <c r="T13078">
        <v>-43.288899999999998</v>
      </c>
    </row>
    <row r="13079" spans="1:20" x14ac:dyDescent="0.3">
      <c r="A13079">
        <v>170449</v>
      </c>
      <c r="B13079" s="1">
        <v>43413</v>
      </c>
      <c r="C13079" s="2">
        <v>0.3125</v>
      </c>
      <c r="D13079" t="s">
        <v>39</v>
      </c>
      <c r="E13079" t="s">
        <v>42</v>
      </c>
      <c r="F13079" t="s">
        <v>475</v>
      </c>
      <c r="G13079" t="s">
        <v>229</v>
      </c>
      <c r="H13079" t="s">
        <v>447</v>
      </c>
      <c r="I13079" t="s">
        <v>450</v>
      </c>
      <c r="J13079" t="s">
        <v>502</v>
      </c>
      <c r="K13079">
        <v>1</v>
      </c>
      <c r="L13079">
        <v>0</v>
      </c>
      <c r="M13079">
        <v>1</v>
      </c>
      <c r="N13079">
        <v>0</v>
      </c>
      <c r="O13079">
        <v>0</v>
      </c>
      <c r="P13079">
        <v>0</v>
      </c>
      <c r="Q13079">
        <v>1</v>
      </c>
      <c r="R13079">
        <v>1</v>
      </c>
      <c r="S13079">
        <v>-22.785746970000002</v>
      </c>
      <c r="T13079">
        <v>-43.285467619999999</v>
      </c>
    </row>
    <row r="13080" spans="1:20" x14ac:dyDescent="0.3">
      <c r="A13080">
        <v>100075</v>
      </c>
      <c r="B13080" s="1">
        <v>43101</v>
      </c>
      <c r="C13080" s="2">
        <v>0.5625</v>
      </c>
      <c r="D13080" t="s">
        <v>58</v>
      </c>
      <c r="E13080" t="s">
        <v>117</v>
      </c>
      <c r="F13080" t="s">
        <v>494</v>
      </c>
      <c r="G13080" t="s">
        <v>474</v>
      </c>
      <c r="H13080" t="s">
        <v>447</v>
      </c>
      <c r="I13080" t="s">
        <v>451</v>
      </c>
      <c r="J13080" t="s">
        <v>13</v>
      </c>
      <c r="K13080">
        <v>1</v>
      </c>
      <c r="L13080">
        <v>0</v>
      </c>
      <c r="M13080">
        <v>1</v>
      </c>
      <c r="N13080">
        <v>0</v>
      </c>
      <c r="O13080">
        <v>0</v>
      </c>
      <c r="P13080">
        <v>0</v>
      </c>
      <c r="Q13080">
        <v>1</v>
      </c>
      <c r="R13080">
        <v>1</v>
      </c>
      <c r="S13080">
        <v>-19.432701659999999</v>
      </c>
      <c r="T13080">
        <v>-44.33599049</v>
      </c>
    </row>
    <row r="13081" spans="1:20" x14ac:dyDescent="0.3">
      <c r="A13081">
        <v>100198</v>
      </c>
      <c r="B13081" s="1">
        <v>43101</v>
      </c>
      <c r="C13081" s="2">
        <v>0.96527777777777779</v>
      </c>
      <c r="D13081" t="s">
        <v>58</v>
      </c>
      <c r="E13081" t="s">
        <v>118</v>
      </c>
      <c r="F13081" t="s">
        <v>492</v>
      </c>
      <c r="G13081" t="s">
        <v>445</v>
      </c>
      <c r="H13081" t="s">
        <v>447</v>
      </c>
      <c r="I13081" t="s">
        <v>451</v>
      </c>
      <c r="J13081" t="s">
        <v>503</v>
      </c>
      <c r="K13081">
        <v>1</v>
      </c>
      <c r="L13081">
        <v>0</v>
      </c>
      <c r="M13081">
        <v>1</v>
      </c>
      <c r="N13081">
        <v>0</v>
      </c>
      <c r="O13081">
        <v>0</v>
      </c>
      <c r="P13081">
        <v>0</v>
      </c>
      <c r="Q13081">
        <v>1</v>
      </c>
      <c r="R13081">
        <v>1</v>
      </c>
      <c r="S13081">
        <v>-17.36138875</v>
      </c>
      <c r="T13081">
        <v>-46.746648890000003</v>
      </c>
    </row>
    <row r="13082" spans="1:20" x14ac:dyDescent="0.3">
      <c r="A13082">
        <v>100726</v>
      </c>
      <c r="B13082" s="1">
        <v>43103</v>
      </c>
      <c r="C13082" s="2">
        <v>0.87152777777777779</v>
      </c>
      <c r="D13082" t="s">
        <v>58</v>
      </c>
      <c r="E13082" t="s">
        <v>117</v>
      </c>
      <c r="F13082" t="s">
        <v>469</v>
      </c>
      <c r="G13082" t="s">
        <v>444</v>
      </c>
      <c r="H13082" t="s">
        <v>447</v>
      </c>
      <c r="I13082" t="s">
        <v>451</v>
      </c>
      <c r="J13082" t="s">
        <v>13</v>
      </c>
      <c r="K13082">
        <v>1</v>
      </c>
      <c r="L13082">
        <v>0</v>
      </c>
      <c r="M13082">
        <v>1</v>
      </c>
      <c r="N13082">
        <v>0</v>
      </c>
      <c r="O13082">
        <v>0</v>
      </c>
      <c r="P13082">
        <v>0</v>
      </c>
      <c r="Q13082">
        <v>1</v>
      </c>
      <c r="R13082">
        <v>1</v>
      </c>
      <c r="S13082">
        <v>-19.467620159999999</v>
      </c>
      <c r="T13082">
        <v>-44.295599930000002</v>
      </c>
    </row>
    <row r="13083" spans="1:20" x14ac:dyDescent="0.3">
      <c r="A13083">
        <v>100872</v>
      </c>
      <c r="B13083" s="1">
        <v>43104</v>
      </c>
      <c r="C13083" s="2">
        <v>0.52083333333333337</v>
      </c>
      <c r="D13083" t="s">
        <v>58</v>
      </c>
      <c r="E13083" t="s">
        <v>117</v>
      </c>
      <c r="F13083" t="s">
        <v>486</v>
      </c>
      <c r="G13083" t="s">
        <v>474</v>
      </c>
      <c r="H13083" t="s">
        <v>447</v>
      </c>
      <c r="I13083" t="s">
        <v>450</v>
      </c>
      <c r="J13083" t="s">
        <v>13</v>
      </c>
      <c r="K13083">
        <v>1</v>
      </c>
      <c r="L13083">
        <v>0</v>
      </c>
      <c r="M13083">
        <v>1</v>
      </c>
      <c r="N13083">
        <v>0</v>
      </c>
      <c r="O13083">
        <v>0</v>
      </c>
      <c r="P13083">
        <v>0</v>
      </c>
      <c r="Q13083">
        <v>1</v>
      </c>
      <c r="R13083">
        <v>1</v>
      </c>
      <c r="S13083">
        <v>-19.523599999999998</v>
      </c>
      <c r="T13083">
        <v>-44.263399999999997</v>
      </c>
    </row>
    <row r="13084" spans="1:20" x14ac:dyDescent="0.3">
      <c r="A13084">
        <v>100984</v>
      </c>
      <c r="B13084" s="1">
        <v>43104</v>
      </c>
      <c r="C13084" s="2">
        <v>0.5</v>
      </c>
      <c r="D13084" t="s">
        <v>58</v>
      </c>
      <c r="E13084" t="s">
        <v>124</v>
      </c>
      <c r="F13084" t="s">
        <v>507</v>
      </c>
      <c r="G13084" t="s">
        <v>474</v>
      </c>
      <c r="H13084" t="s">
        <v>447</v>
      </c>
      <c r="I13084" t="s">
        <v>450</v>
      </c>
      <c r="J13084" t="s">
        <v>13</v>
      </c>
      <c r="K13084">
        <v>1</v>
      </c>
      <c r="L13084">
        <v>0</v>
      </c>
      <c r="M13084">
        <v>1</v>
      </c>
      <c r="N13084">
        <v>0</v>
      </c>
      <c r="O13084">
        <v>0</v>
      </c>
      <c r="P13084">
        <v>0</v>
      </c>
      <c r="Q13084">
        <v>1</v>
      </c>
      <c r="R13084">
        <v>1</v>
      </c>
      <c r="S13084">
        <v>-19.812799999999999</v>
      </c>
      <c r="T13084">
        <v>-44.093000000000004</v>
      </c>
    </row>
    <row r="13085" spans="1:20" x14ac:dyDescent="0.3">
      <c r="A13085">
        <v>101070</v>
      </c>
      <c r="B13085" s="1">
        <v>43105</v>
      </c>
      <c r="C13085" s="2">
        <v>0.28958333333333336</v>
      </c>
      <c r="D13085" t="s">
        <v>58</v>
      </c>
      <c r="E13085" t="s">
        <v>118</v>
      </c>
      <c r="F13085" t="s">
        <v>467</v>
      </c>
      <c r="G13085" t="s">
        <v>229</v>
      </c>
      <c r="H13085" t="s">
        <v>447</v>
      </c>
      <c r="I13085" t="s">
        <v>450</v>
      </c>
      <c r="J13085" t="s">
        <v>503</v>
      </c>
      <c r="K13085">
        <v>1</v>
      </c>
      <c r="L13085">
        <v>0</v>
      </c>
      <c r="M13085">
        <v>1</v>
      </c>
      <c r="N13085">
        <v>0</v>
      </c>
      <c r="O13085">
        <v>0</v>
      </c>
      <c r="P13085">
        <v>0</v>
      </c>
      <c r="Q13085">
        <v>1</v>
      </c>
      <c r="R13085">
        <v>1</v>
      </c>
      <c r="S13085">
        <v>-17.227972449999999</v>
      </c>
      <c r="T13085">
        <v>-46.858581090000001</v>
      </c>
    </row>
    <row r="13086" spans="1:20" x14ac:dyDescent="0.3">
      <c r="A13086">
        <v>101192</v>
      </c>
      <c r="B13086" s="1">
        <v>43105</v>
      </c>
      <c r="C13086" s="2">
        <v>0.58333333333333337</v>
      </c>
      <c r="D13086" t="s">
        <v>58</v>
      </c>
      <c r="E13086" t="s">
        <v>128</v>
      </c>
      <c r="F13086" t="s">
        <v>495</v>
      </c>
      <c r="G13086" t="s">
        <v>474</v>
      </c>
      <c r="H13086" t="s">
        <v>447</v>
      </c>
      <c r="I13086" t="s">
        <v>450</v>
      </c>
      <c r="J13086" t="s">
        <v>13</v>
      </c>
      <c r="K13086">
        <v>1</v>
      </c>
      <c r="L13086">
        <v>0</v>
      </c>
      <c r="M13086">
        <v>1</v>
      </c>
      <c r="N13086">
        <v>0</v>
      </c>
      <c r="O13086">
        <v>0</v>
      </c>
      <c r="P13086">
        <v>0</v>
      </c>
      <c r="Q13086">
        <v>1</v>
      </c>
      <c r="R13086">
        <v>1</v>
      </c>
      <c r="S13086">
        <v>-19.614313209999999</v>
      </c>
      <c r="T13086">
        <v>-44.215370270000001</v>
      </c>
    </row>
    <row r="13087" spans="1:20" x14ac:dyDescent="0.3">
      <c r="A13087">
        <v>104683</v>
      </c>
      <c r="B13087" s="1">
        <v>43119</v>
      </c>
      <c r="C13087" s="2">
        <v>0.79166666666666663</v>
      </c>
      <c r="D13087" t="s">
        <v>58</v>
      </c>
      <c r="E13087" t="s">
        <v>119</v>
      </c>
      <c r="F13087" t="s">
        <v>497</v>
      </c>
      <c r="G13087" t="s">
        <v>229</v>
      </c>
      <c r="H13087" t="s">
        <v>447</v>
      </c>
      <c r="I13087" t="s">
        <v>451</v>
      </c>
      <c r="J13087" t="s">
        <v>13</v>
      </c>
      <c r="K13087">
        <v>1</v>
      </c>
      <c r="L13087">
        <v>0</v>
      </c>
      <c r="M13087">
        <v>1</v>
      </c>
      <c r="N13087">
        <v>0</v>
      </c>
      <c r="O13087">
        <v>0</v>
      </c>
      <c r="P13087">
        <v>0</v>
      </c>
      <c r="Q13087">
        <v>1</v>
      </c>
      <c r="R13087">
        <v>1</v>
      </c>
      <c r="S13087">
        <v>-21.676424340000001</v>
      </c>
      <c r="T13087">
        <v>-43.447583389999998</v>
      </c>
    </row>
    <row r="13088" spans="1:20" x14ac:dyDescent="0.3">
      <c r="A13088">
        <v>107178</v>
      </c>
      <c r="B13088" s="1">
        <v>43129</v>
      </c>
      <c r="C13088" s="2">
        <v>0.73958333333333337</v>
      </c>
      <c r="D13088" t="s">
        <v>58</v>
      </c>
      <c r="E13088" t="s">
        <v>94</v>
      </c>
      <c r="F13088" t="s">
        <v>507</v>
      </c>
      <c r="G13088" t="s">
        <v>229</v>
      </c>
      <c r="H13088" t="s">
        <v>447</v>
      </c>
      <c r="I13088" t="s">
        <v>451</v>
      </c>
      <c r="J13088" t="s">
        <v>13</v>
      </c>
      <c r="K13088">
        <v>1</v>
      </c>
      <c r="L13088">
        <v>0</v>
      </c>
      <c r="M13088">
        <v>1</v>
      </c>
      <c r="N13088">
        <v>0</v>
      </c>
      <c r="O13088">
        <v>0</v>
      </c>
      <c r="P13088">
        <v>0</v>
      </c>
      <c r="Q13088">
        <v>1</v>
      </c>
      <c r="R13088">
        <v>1</v>
      </c>
      <c r="S13088">
        <v>-19.92292316</v>
      </c>
      <c r="T13088">
        <v>-44.020003969999998</v>
      </c>
    </row>
    <row r="13089" spans="1:20" x14ac:dyDescent="0.3">
      <c r="A13089">
        <v>107264</v>
      </c>
      <c r="B13089" s="1">
        <v>43129</v>
      </c>
      <c r="C13089" s="2">
        <v>0.88888888888888884</v>
      </c>
      <c r="D13089" t="s">
        <v>58</v>
      </c>
      <c r="E13089" t="s">
        <v>282</v>
      </c>
      <c r="F13089" t="s">
        <v>492</v>
      </c>
      <c r="G13089" t="s">
        <v>444</v>
      </c>
      <c r="H13089" t="s">
        <v>447</v>
      </c>
      <c r="I13089" t="s">
        <v>450</v>
      </c>
      <c r="J13089" t="s">
        <v>503</v>
      </c>
      <c r="K13089">
        <v>1</v>
      </c>
      <c r="L13089">
        <v>0</v>
      </c>
      <c r="M13089">
        <v>1</v>
      </c>
      <c r="N13089">
        <v>0</v>
      </c>
      <c r="O13089">
        <v>0</v>
      </c>
      <c r="P13089">
        <v>0</v>
      </c>
      <c r="Q13089">
        <v>1</v>
      </c>
      <c r="R13089">
        <v>1</v>
      </c>
      <c r="S13089">
        <v>-21.053088670000001</v>
      </c>
      <c r="T13089">
        <v>-43.763254879999998</v>
      </c>
    </row>
    <row r="13090" spans="1:20" x14ac:dyDescent="0.3">
      <c r="A13090">
        <v>110249</v>
      </c>
      <c r="B13090" s="1">
        <v>43141</v>
      </c>
      <c r="C13090" s="2">
        <v>0.625</v>
      </c>
      <c r="D13090" t="s">
        <v>58</v>
      </c>
      <c r="E13090" t="s">
        <v>94</v>
      </c>
      <c r="F13090" t="s">
        <v>486</v>
      </c>
      <c r="G13090" t="s">
        <v>474</v>
      </c>
      <c r="H13090" t="s">
        <v>447</v>
      </c>
      <c r="I13090" t="s">
        <v>451</v>
      </c>
      <c r="J13090" t="s">
        <v>13</v>
      </c>
      <c r="K13090">
        <v>1</v>
      </c>
      <c r="L13090">
        <v>0</v>
      </c>
      <c r="M13090">
        <v>1</v>
      </c>
      <c r="N13090">
        <v>0</v>
      </c>
      <c r="O13090">
        <v>0</v>
      </c>
      <c r="P13090">
        <v>0</v>
      </c>
      <c r="Q13090">
        <v>1</v>
      </c>
      <c r="R13090">
        <v>1</v>
      </c>
      <c r="S13090">
        <v>-19.89389087</v>
      </c>
      <c r="T13090">
        <v>-44.050036669999997</v>
      </c>
    </row>
    <row r="13091" spans="1:20" x14ac:dyDescent="0.3">
      <c r="A13091">
        <v>113068</v>
      </c>
      <c r="B13091" s="1">
        <v>43153</v>
      </c>
      <c r="C13091" s="2">
        <v>0.49652777777777773</v>
      </c>
      <c r="D13091" t="s">
        <v>58</v>
      </c>
      <c r="E13091" t="s">
        <v>124</v>
      </c>
      <c r="F13091" t="s">
        <v>468</v>
      </c>
      <c r="G13091" t="s">
        <v>445</v>
      </c>
      <c r="H13091" t="s">
        <v>447</v>
      </c>
      <c r="I13091" t="s">
        <v>451</v>
      </c>
      <c r="J13091" t="s">
        <v>13</v>
      </c>
      <c r="K13091">
        <v>1</v>
      </c>
      <c r="L13091">
        <v>0</v>
      </c>
      <c r="M13091">
        <v>1</v>
      </c>
      <c r="N13091">
        <v>0</v>
      </c>
      <c r="O13091">
        <v>0</v>
      </c>
      <c r="P13091">
        <v>0</v>
      </c>
      <c r="Q13091">
        <v>1</v>
      </c>
      <c r="R13091">
        <v>1</v>
      </c>
      <c r="S13091">
        <v>-19.78856335</v>
      </c>
      <c r="T13091">
        <v>-44.113475540000003</v>
      </c>
    </row>
    <row r="13092" spans="1:20" x14ac:dyDescent="0.3">
      <c r="A13092">
        <v>113125</v>
      </c>
      <c r="B13092" s="1">
        <v>43153</v>
      </c>
      <c r="C13092" s="2">
        <v>0.66666666666666663</v>
      </c>
      <c r="D13092" t="s">
        <v>58</v>
      </c>
      <c r="E13092" t="s">
        <v>128</v>
      </c>
      <c r="F13092" t="s">
        <v>507</v>
      </c>
      <c r="G13092" t="s">
        <v>445</v>
      </c>
      <c r="H13092" t="s">
        <v>447</v>
      </c>
      <c r="I13092" t="s">
        <v>451</v>
      </c>
      <c r="J13092" t="s">
        <v>13</v>
      </c>
      <c r="K13092">
        <v>1</v>
      </c>
      <c r="L13092">
        <v>0</v>
      </c>
      <c r="M13092">
        <v>1</v>
      </c>
      <c r="N13092">
        <v>0</v>
      </c>
      <c r="O13092">
        <v>0</v>
      </c>
      <c r="P13092">
        <v>0</v>
      </c>
      <c r="Q13092">
        <v>1</v>
      </c>
      <c r="R13092">
        <v>1</v>
      </c>
      <c r="S13092">
        <v>-19.642515719999999</v>
      </c>
      <c r="T13092">
        <v>-44.202458309999997</v>
      </c>
    </row>
    <row r="13093" spans="1:20" x14ac:dyDescent="0.3">
      <c r="A13093">
        <v>114848</v>
      </c>
      <c r="B13093" s="1">
        <v>43159</v>
      </c>
      <c r="C13093" s="2">
        <v>0.76041666666666663</v>
      </c>
      <c r="D13093" t="s">
        <v>58</v>
      </c>
      <c r="E13093" t="s">
        <v>119</v>
      </c>
      <c r="F13093" t="s">
        <v>509</v>
      </c>
      <c r="G13093" t="s">
        <v>442</v>
      </c>
      <c r="H13093" t="s">
        <v>447</v>
      </c>
      <c r="I13093" t="s">
        <v>450</v>
      </c>
      <c r="J13093" t="s">
        <v>13</v>
      </c>
      <c r="K13093">
        <v>1</v>
      </c>
      <c r="L13093">
        <v>0</v>
      </c>
      <c r="M13093">
        <v>1</v>
      </c>
      <c r="N13093">
        <v>0</v>
      </c>
      <c r="O13093">
        <v>0</v>
      </c>
      <c r="P13093">
        <v>0</v>
      </c>
      <c r="Q13093">
        <v>1</v>
      </c>
      <c r="R13093">
        <v>1</v>
      </c>
      <c r="S13093">
        <v>-21.680800000000001</v>
      </c>
      <c r="T13093">
        <v>-43.451000000000001</v>
      </c>
    </row>
    <row r="13094" spans="1:20" x14ac:dyDescent="0.3">
      <c r="A13094">
        <v>119168</v>
      </c>
      <c r="B13094" s="1">
        <v>43177</v>
      </c>
      <c r="C13094" s="2">
        <v>0.40972222222222227</v>
      </c>
      <c r="D13094" t="s">
        <v>58</v>
      </c>
      <c r="E13094" t="s">
        <v>128</v>
      </c>
      <c r="F13094" t="s">
        <v>505</v>
      </c>
      <c r="G13094" t="s">
        <v>444</v>
      </c>
      <c r="H13094" t="s">
        <v>447</v>
      </c>
      <c r="I13094" t="s">
        <v>451</v>
      </c>
      <c r="J13094" t="s">
        <v>13</v>
      </c>
      <c r="K13094">
        <v>1</v>
      </c>
      <c r="L13094">
        <v>0</v>
      </c>
      <c r="M13094">
        <v>1</v>
      </c>
      <c r="N13094">
        <v>0</v>
      </c>
      <c r="O13094">
        <v>0</v>
      </c>
      <c r="P13094">
        <v>0</v>
      </c>
      <c r="Q13094">
        <v>1</v>
      </c>
      <c r="R13094">
        <v>1</v>
      </c>
      <c r="S13094">
        <v>-19.711600000000001</v>
      </c>
      <c r="T13094">
        <v>-44.1633</v>
      </c>
    </row>
    <row r="13095" spans="1:20" x14ac:dyDescent="0.3">
      <c r="A13095">
        <v>119915</v>
      </c>
      <c r="B13095" s="1">
        <v>43180</v>
      </c>
      <c r="C13095" s="2">
        <v>0.72222222222222221</v>
      </c>
      <c r="D13095" t="s">
        <v>58</v>
      </c>
      <c r="E13095" t="s">
        <v>303</v>
      </c>
      <c r="F13095" t="s">
        <v>495</v>
      </c>
      <c r="G13095" t="s">
        <v>444</v>
      </c>
      <c r="H13095" t="s">
        <v>447</v>
      </c>
      <c r="I13095" t="s">
        <v>450</v>
      </c>
      <c r="J13095" t="s">
        <v>503</v>
      </c>
      <c r="K13095">
        <v>1</v>
      </c>
      <c r="L13095">
        <v>0</v>
      </c>
      <c r="M13095">
        <v>1</v>
      </c>
      <c r="N13095">
        <v>0</v>
      </c>
      <c r="O13095">
        <v>0</v>
      </c>
      <c r="P13095">
        <v>0</v>
      </c>
      <c r="Q13095">
        <v>1</v>
      </c>
      <c r="R13095">
        <v>1</v>
      </c>
      <c r="S13095">
        <v>-21.462175139999999</v>
      </c>
      <c r="T13095">
        <v>-43.56224477</v>
      </c>
    </row>
    <row r="13096" spans="1:20" x14ac:dyDescent="0.3">
      <c r="A13096">
        <v>123514</v>
      </c>
      <c r="B13096" s="1">
        <v>43195</v>
      </c>
      <c r="C13096" s="2">
        <v>0.80555555555555547</v>
      </c>
      <c r="D13096" t="s">
        <v>58</v>
      </c>
      <c r="E13096" t="s">
        <v>266</v>
      </c>
      <c r="F13096" t="s">
        <v>505</v>
      </c>
      <c r="G13096" t="s">
        <v>444</v>
      </c>
      <c r="H13096" t="s">
        <v>447</v>
      </c>
      <c r="I13096" t="s">
        <v>450</v>
      </c>
      <c r="J13096" t="s">
        <v>13</v>
      </c>
      <c r="K13096">
        <v>1</v>
      </c>
      <c r="L13096">
        <v>0</v>
      </c>
      <c r="M13096">
        <v>1</v>
      </c>
      <c r="N13096">
        <v>0</v>
      </c>
      <c r="O13096">
        <v>0</v>
      </c>
      <c r="P13096">
        <v>0</v>
      </c>
      <c r="Q13096">
        <v>1</v>
      </c>
      <c r="R13096">
        <v>1</v>
      </c>
      <c r="S13096">
        <v>-21.86404778</v>
      </c>
      <c r="T13096">
        <v>-43.36921692</v>
      </c>
    </row>
    <row r="13097" spans="1:20" x14ac:dyDescent="0.3">
      <c r="A13097">
        <v>128416</v>
      </c>
      <c r="B13097" s="1">
        <v>43207</v>
      </c>
      <c r="C13097" s="2">
        <v>0.2673611111111111</v>
      </c>
      <c r="D13097" t="s">
        <v>58</v>
      </c>
      <c r="E13097" t="s">
        <v>127</v>
      </c>
      <c r="F13097" t="s">
        <v>475</v>
      </c>
      <c r="G13097" t="s">
        <v>444</v>
      </c>
      <c r="H13097" t="s">
        <v>447</v>
      </c>
      <c r="I13097" t="s">
        <v>451</v>
      </c>
      <c r="J13097" t="s">
        <v>503</v>
      </c>
      <c r="K13097">
        <v>1</v>
      </c>
      <c r="L13097">
        <v>0</v>
      </c>
      <c r="M13097">
        <v>1</v>
      </c>
      <c r="N13097">
        <v>0</v>
      </c>
      <c r="O13097">
        <v>0</v>
      </c>
      <c r="P13097">
        <v>0</v>
      </c>
      <c r="Q13097">
        <v>1</v>
      </c>
      <c r="R13097">
        <v>1</v>
      </c>
      <c r="S13097">
        <v>-20.186299999999999</v>
      </c>
      <c r="T13097">
        <v>-43.967700000000001</v>
      </c>
    </row>
    <row r="13098" spans="1:20" x14ac:dyDescent="0.3">
      <c r="A13098">
        <v>135513</v>
      </c>
      <c r="B13098" s="1">
        <v>43240</v>
      </c>
      <c r="C13098" s="2">
        <v>0.5625</v>
      </c>
      <c r="D13098" t="s">
        <v>58</v>
      </c>
      <c r="E13098" t="s">
        <v>127</v>
      </c>
      <c r="F13098" t="s">
        <v>486</v>
      </c>
      <c r="G13098" t="s">
        <v>474</v>
      </c>
      <c r="H13098" t="s">
        <v>447</v>
      </c>
      <c r="I13098" t="s">
        <v>451</v>
      </c>
      <c r="J13098" t="s">
        <v>13</v>
      </c>
      <c r="K13098">
        <v>1</v>
      </c>
      <c r="L13098">
        <v>0</v>
      </c>
      <c r="M13098">
        <v>1</v>
      </c>
      <c r="N13098">
        <v>0</v>
      </c>
      <c r="O13098">
        <v>0</v>
      </c>
      <c r="P13098">
        <v>0</v>
      </c>
      <c r="Q13098">
        <v>1</v>
      </c>
      <c r="R13098">
        <v>1</v>
      </c>
      <c r="S13098">
        <v>-20.002064019999999</v>
      </c>
      <c r="T13098">
        <v>-43.796594740000003</v>
      </c>
    </row>
    <row r="13099" spans="1:20" x14ac:dyDescent="0.3">
      <c r="A13099">
        <v>151124</v>
      </c>
      <c r="B13099" s="1">
        <v>43317</v>
      </c>
      <c r="C13099" s="2">
        <v>0.4513888888888889</v>
      </c>
      <c r="D13099" t="s">
        <v>58</v>
      </c>
      <c r="E13099" t="s">
        <v>130</v>
      </c>
      <c r="F13099" t="s">
        <v>494</v>
      </c>
      <c r="G13099" t="s">
        <v>444</v>
      </c>
      <c r="H13099" t="s">
        <v>447</v>
      </c>
      <c r="I13099" t="s">
        <v>450</v>
      </c>
      <c r="J13099" t="s">
        <v>503</v>
      </c>
      <c r="K13099">
        <v>1</v>
      </c>
      <c r="L13099">
        <v>0</v>
      </c>
      <c r="M13099">
        <v>1</v>
      </c>
      <c r="N13099">
        <v>0</v>
      </c>
      <c r="O13099">
        <v>0</v>
      </c>
      <c r="P13099">
        <v>0</v>
      </c>
      <c r="Q13099">
        <v>1</v>
      </c>
      <c r="R13099">
        <v>1</v>
      </c>
      <c r="S13099">
        <v>-21.153176590000001</v>
      </c>
      <c r="T13099">
        <v>-43.762707710000001</v>
      </c>
    </row>
    <row r="13100" spans="1:20" x14ac:dyDescent="0.3">
      <c r="A13100">
        <v>151434</v>
      </c>
      <c r="B13100" s="1">
        <v>43318</v>
      </c>
      <c r="C13100" s="2">
        <v>0.88194444444444453</v>
      </c>
      <c r="D13100" t="s">
        <v>58</v>
      </c>
      <c r="E13100" t="s">
        <v>94</v>
      </c>
      <c r="F13100" t="s">
        <v>467</v>
      </c>
      <c r="G13100" t="s">
        <v>510</v>
      </c>
      <c r="H13100" t="s">
        <v>447</v>
      </c>
      <c r="I13100" t="s">
        <v>451</v>
      </c>
      <c r="J13100" t="s">
        <v>13</v>
      </c>
      <c r="K13100">
        <v>1</v>
      </c>
      <c r="L13100">
        <v>0</v>
      </c>
      <c r="M13100">
        <v>1</v>
      </c>
      <c r="N13100">
        <v>0</v>
      </c>
      <c r="O13100">
        <v>0</v>
      </c>
      <c r="P13100">
        <v>0</v>
      </c>
      <c r="Q13100">
        <v>1</v>
      </c>
      <c r="R13100">
        <v>1</v>
      </c>
      <c r="S13100">
        <v>-19.835100000000001</v>
      </c>
      <c r="T13100">
        <v>-44.08</v>
      </c>
    </row>
    <row r="13101" spans="1:20" x14ac:dyDescent="0.3">
      <c r="A13101">
        <v>153670</v>
      </c>
      <c r="B13101" s="1">
        <v>43329</v>
      </c>
      <c r="C13101" s="2">
        <v>0.80208333333333337</v>
      </c>
      <c r="D13101" t="s">
        <v>58</v>
      </c>
      <c r="E13101" t="s">
        <v>127</v>
      </c>
      <c r="F13101" t="s">
        <v>507</v>
      </c>
      <c r="G13101" t="s">
        <v>444</v>
      </c>
      <c r="H13101" t="s">
        <v>447</v>
      </c>
      <c r="I13101" t="s">
        <v>450</v>
      </c>
      <c r="J13101" t="s">
        <v>503</v>
      </c>
      <c r="K13101">
        <v>1</v>
      </c>
      <c r="L13101">
        <v>0</v>
      </c>
      <c r="M13101">
        <v>1</v>
      </c>
      <c r="N13101">
        <v>0</v>
      </c>
      <c r="O13101">
        <v>0</v>
      </c>
      <c r="P13101">
        <v>0</v>
      </c>
      <c r="Q13101">
        <v>1</v>
      </c>
      <c r="R13101">
        <v>1</v>
      </c>
      <c r="S13101">
        <v>-20.1951</v>
      </c>
      <c r="T13101">
        <v>-43.973700000000001</v>
      </c>
    </row>
    <row r="13102" spans="1:20" x14ac:dyDescent="0.3">
      <c r="A13102">
        <v>159474</v>
      </c>
      <c r="B13102" s="1">
        <v>43357</v>
      </c>
      <c r="C13102" s="2">
        <v>0.74305555555555547</v>
      </c>
      <c r="D13102" t="s">
        <v>58</v>
      </c>
      <c r="E13102" t="s">
        <v>94</v>
      </c>
      <c r="F13102" t="s">
        <v>494</v>
      </c>
      <c r="G13102" t="s">
        <v>229</v>
      </c>
      <c r="H13102" t="s">
        <v>447</v>
      </c>
      <c r="I13102" t="s">
        <v>451</v>
      </c>
      <c r="J13102" t="s">
        <v>13</v>
      </c>
      <c r="K13102">
        <v>1</v>
      </c>
      <c r="L13102">
        <v>0</v>
      </c>
      <c r="M13102">
        <v>1</v>
      </c>
      <c r="N13102">
        <v>0</v>
      </c>
      <c r="O13102">
        <v>0</v>
      </c>
      <c r="P13102">
        <v>0</v>
      </c>
      <c r="Q13102">
        <v>1</v>
      </c>
      <c r="R13102">
        <v>1</v>
      </c>
      <c r="S13102">
        <v>-19.893555930000002</v>
      </c>
      <c r="T13102">
        <v>-44.049934210000004</v>
      </c>
    </row>
    <row r="13103" spans="1:20" x14ac:dyDescent="0.3">
      <c r="A13103">
        <v>161181</v>
      </c>
      <c r="B13103" s="1">
        <v>43365</v>
      </c>
      <c r="C13103" s="2">
        <v>0.83333333333333337</v>
      </c>
      <c r="D13103" t="s">
        <v>58</v>
      </c>
      <c r="E13103" t="s">
        <v>122</v>
      </c>
      <c r="F13103" t="s">
        <v>509</v>
      </c>
      <c r="G13103" t="s">
        <v>445</v>
      </c>
      <c r="H13103" t="s">
        <v>447</v>
      </c>
      <c r="I13103" t="s">
        <v>450</v>
      </c>
      <c r="J13103" t="s">
        <v>503</v>
      </c>
      <c r="K13103">
        <v>1</v>
      </c>
      <c r="L13103">
        <v>0</v>
      </c>
      <c r="M13103">
        <v>1</v>
      </c>
      <c r="N13103">
        <v>0</v>
      </c>
      <c r="O13103">
        <v>0</v>
      </c>
      <c r="P13103">
        <v>0</v>
      </c>
      <c r="Q13103">
        <v>1</v>
      </c>
      <c r="R13103">
        <v>1</v>
      </c>
      <c r="S13103">
        <v>-20.805927090000001</v>
      </c>
      <c r="T13103">
        <v>-43.808863160000001</v>
      </c>
    </row>
    <row r="13104" spans="1:20" x14ac:dyDescent="0.3">
      <c r="A13104">
        <v>163527</v>
      </c>
      <c r="B13104" s="1">
        <v>43378</v>
      </c>
      <c r="C13104" s="2">
        <v>0.78472222222222221</v>
      </c>
      <c r="D13104" t="s">
        <v>58</v>
      </c>
      <c r="E13104" t="s">
        <v>94</v>
      </c>
      <c r="F13104" t="s">
        <v>507</v>
      </c>
      <c r="G13104" t="s">
        <v>229</v>
      </c>
      <c r="H13104" t="s">
        <v>447</v>
      </c>
      <c r="I13104" t="s">
        <v>450</v>
      </c>
      <c r="J13104" t="s">
        <v>13</v>
      </c>
      <c r="K13104">
        <v>1</v>
      </c>
      <c r="L13104">
        <v>0</v>
      </c>
      <c r="M13104">
        <v>1</v>
      </c>
      <c r="N13104">
        <v>0</v>
      </c>
      <c r="O13104">
        <v>0</v>
      </c>
      <c r="P13104">
        <v>0</v>
      </c>
      <c r="Q13104">
        <v>1</v>
      </c>
      <c r="R13104">
        <v>1</v>
      </c>
      <c r="S13104">
        <v>-19.866499999999998</v>
      </c>
      <c r="T13104">
        <v>-44.064</v>
      </c>
    </row>
    <row r="13105" spans="1:20" x14ac:dyDescent="0.3">
      <c r="A13105">
        <v>164640</v>
      </c>
      <c r="B13105" s="1">
        <v>43383</v>
      </c>
      <c r="C13105" s="2">
        <v>0.83333333333333337</v>
      </c>
      <c r="D13105" t="s">
        <v>58</v>
      </c>
      <c r="E13105" t="s">
        <v>214</v>
      </c>
      <c r="F13105" t="s">
        <v>489</v>
      </c>
      <c r="G13105" t="s">
        <v>510</v>
      </c>
      <c r="H13105" t="s">
        <v>447</v>
      </c>
      <c r="I13105" t="s">
        <v>451</v>
      </c>
      <c r="J13105" t="s">
        <v>503</v>
      </c>
      <c r="K13105">
        <v>1</v>
      </c>
      <c r="L13105">
        <v>0</v>
      </c>
      <c r="M13105">
        <v>1</v>
      </c>
      <c r="N13105">
        <v>0</v>
      </c>
      <c r="O13105">
        <v>0</v>
      </c>
      <c r="P13105">
        <v>0</v>
      </c>
      <c r="Q13105">
        <v>1</v>
      </c>
      <c r="R13105">
        <v>1</v>
      </c>
      <c r="S13105">
        <v>-20.944700000000001</v>
      </c>
      <c r="T13105">
        <v>-43.808799999999998</v>
      </c>
    </row>
    <row r="13106" spans="1:20" x14ac:dyDescent="0.3">
      <c r="A13106">
        <v>168061</v>
      </c>
      <c r="B13106" s="1">
        <v>43400</v>
      </c>
      <c r="C13106" s="2">
        <v>0.75</v>
      </c>
      <c r="D13106" t="s">
        <v>58</v>
      </c>
      <c r="E13106" t="s">
        <v>127</v>
      </c>
      <c r="F13106" t="s">
        <v>509</v>
      </c>
      <c r="G13106" t="s">
        <v>229</v>
      </c>
      <c r="H13106" t="s">
        <v>447</v>
      </c>
      <c r="I13106" t="s">
        <v>451</v>
      </c>
      <c r="J13106" t="s">
        <v>13</v>
      </c>
      <c r="K13106">
        <v>1</v>
      </c>
      <c r="L13106">
        <v>0</v>
      </c>
      <c r="M13106">
        <v>1</v>
      </c>
      <c r="N13106">
        <v>0</v>
      </c>
      <c r="O13106">
        <v>0</v>
      </c>
      <c r="P13106">
        <v>0</v>
      </c>
      <c r="Q13106">
        <v>1</v>
      </c>
      <c r="R13106">
        <v>1</v>
      </c>
      <c r="S13106">
        <v>-20.139534600000001</v>
      </c>
      <c r="T13106">
        <v>-43.961282799999999</v>
      </c>
    </row>
    <row r="13107" spans="1:20" x14ac:dyDescent="0.3">
      <c r="A13107">
        <v>175095</v>
      </c>
      <c r="B13107" s="1">
        <v>43435</v>
      </c>
      <c r="C13107" s="2">
        <v>8.6805555555555566E-2</v>
      </c>
      <c r="D13107" t="s">
        <v>58</v>
      </c>
      <c r="E13107" t="s">
        <v>124</v>
      </c>
      <c r="F13107" t="s">
        <v>507</v>
      </c>
      <c r="G13107" t="s">
        <v>229</v>
      </c>
      <c r="H13107" t="s">
        <v>447</v>
      </c>
      <c r="I13107" t="s">
        <v>451</v>
      </c>
      <c r="J13107" t="s">
        <v>13</v>
      </c>
      <c r="K13107">
        <v>1</v>
      </c>
      <c r="L13107">
        <v>0</v>
      </c>
      <c r="M13107">
        <v>1</v>
      </c>
      <c r="N13107">
        <v>0</v>
      </c>
      <c r="O13107">
        <v>0</v>
      </c>
      <c r="P13107">
        <v>0</v>
      </c>
      <c r="Q13107">
        <v>1</v>
      </c>
      <c r="R13107">
        <v>1</v>
      </c>
      <c r="S13107">
        <v>-19.812799999999999</v>
      </c>
      <c r="T13107">
        <v>-44.093000000000004</v>
      </c>
    </row>
    <row r="13108" spans="1:20" x14ac:dyDescent="0.3">
      <c r="A13108">
        <v>181181</v>
      </c>
      <c r="B13108" s="1">
        <v>43460</v>
      </c>
      <c r="C13108" s="2">
        <v>0.89583333333333337</v>
      </c>
      <c r="D13108" t="s">
        <v>58</v>
      </c>
      <c r="E13108" t="s">
        <v>124</v>
      </c>
      <c r="F13108" t="s">
        <v>467</v>
      </c>
      <c r="G13108" t="s">
        <v>510</v>
      </c>
      <c r="H13108" t="s">
        <v>447</v>
      </c>
      <c r="I13108" t="s">
        <v>450</v>
      </c>
      <c r="J13108" t="s">
        <v>13</v>
      </c>
      <c r="K13108">
        <v>1</v>
      </c>
      <c r="L13108">
        <v>0</v>
      </c>
      <c r="M13108">
        <v>1</v>
      </c>
      <c r="N13108">
        <v>0</v>
      </c>
      <c r="O13108">
        <v>0</v>
      </c>
      <c r="P13108">
        <v>0</v>
      </c>
      <c r="Q13108">
        <v>1</v>
      </c>
      <c r="R13108">
        <v>1</v>
      </c>
      <c r="S13108">
        <v>-19.762799999999999</v>
      </c>
      <c r="T13108">
        <v>-44.132199999999997</v>
      </c>
    </row>
    <row r="13109" spans="1:20" x14ac:dyDescent="0.3">
      <c r="A13109">
        <v>181206</v>
      </c>
      <c r="B13109" s="1">
        <v>43461</v>
      </c>
      <c r="C13109" s="2">
        <v>0.18055555555555555</v>
      </c>
      <c r="D13109" t="s">
        <v>58</v>
      </c>
      <c r="E13109" t="s">
        <v>124</v>
      </c>
      <c r="F13109" t="s">
        <v>467</v>
      </c>
      <c r="G13109" t="s">
        <v>510</v>
      </c>
      <c r="H13109" t="s">
        <v>447</v>
      </c>
      <c r="I13109" t="s">
        <v>450</v>
      </c>
      <c r="J13109" t="s">
        <v>13</v>
      </c>
      <c r="K13109">
        <v>1</v>
      </c>
      <c r="L13109">
        <v>0</v>
      </c>
      <c r="M13109">
        <v>1</v>
      </c>
      <c r="N13109">
        <v>0</v>
      </c>
      <c r="O13109">
        <v>0</v>
      </c>
      <c r="P13109">
        <v>0</v>
      </c>
      <c r="Q13109">
        <v>1</v>
      </c>
      <c r="R13109">
        <v>1</v>
      </c>
      <c r="S13109">
        <v>-19.762799999999999</v>
      </c>
      <c r="T13109">
        <v>-44.132199999999997</v>
      </c>
    </row>
    <row r="13110" spans="1:20" x14ac:dyDescent="0.3">
      <c r="A13110">
        <v>185680</v>
      </c>
      <c r="B13110" s="1">
        <v>43482</v>
      </c>
      <c r="C13110" s="2">
        <v>0.25</v>
      </c>
      <c r="D13110" t="s">
        <v>39</v>
      </c>
      <c r="E13110" t="s">
        <v>42</v>
      </c>
      <c r="F13110" t="s">
        <v>321</v>
      </c>
      <c r="G13110" t="s">
        <v>453</v>
      </c>
      <c r="H13110" t="s">
        <v>447</v>
      </c>
      <c r="I13110" t="s">
        <v>450</v>
      </c>
      <c r="J13110" t="s">
        <v>502</v>
      </c>
      <c r="K13110">
        <v>1</v>
      </c>
      <c r="L13110">
        <v>0</v>
      </c>
      <c r="M13110">
        <v>1</v>
      </c>
      <c r="N13110">
        <v>0</v>
      </c>
      <c r="O13110">
        <v>0</v>
      </c>
      <c r="P13110">
        <v>0</v>
      </c>
      <c r="Q13110">
        <v>1</v>
      </c>
      <c r="R13110">
        <v>1</v>
      </c>
      <c r="S13110">
        <v>-22.7713</v>
      </c>
      <c r="T13110">
        <v>-43.286200000000001</v>
      </c>
    </row>
    <row r="13111" spans="1:20" x14ac:dyDescent="0.3">
      <c r="A13111">
        <v>190499</v>
      </c>
      <c r="B13111" s="1">
        <v>43506</v>
      </c>
      <c r="C13111" s="2">
        <v>0.53125</v>
      </c>
      <c r="D13111" t="s">
        <v>39</v>
      </c>
      <c r="E13111" t="s">
        <v>42</v>
      </c>
      <c r="F13111" t="s">
        <v>497</v>
      </c>
      <c r="G13111" t="s">
        <v>445</v>
      </c>
      <c r="H13111" t="s">
        <v>447</v>
      </c>
      <c r="I13111" t="s">
        <v>451</v>
      </c>
      <c r="J13111" t="s">
        <v>13</v>
      </c>
      <c r="K13111">
        <v>1</v>
      </c>
      <c r="L13111">
        <v>0</v>
      </c>
      <c r="M13111">
        <v>1</v>
      </c>
      <c r="N13111">
        <v>0</v>
      </c>
      <c r="O13111">
        <v>0</v>
      </c>
      <c r="P13111">
        <v>0</v>
      </c>
      <c r="Q13111">
        <v>1</v>
      </c>
      <c r="R13111">
        <v>1</v>
      </c>
      <c r="S13111">
        <v>-22.7102</v>
      </c>
      <c r="T13111">
        <v>-43.290199999999999</v>
      </c>
    </row>
    <row r="13112" spans="1:20" x14ac:dyDescent="0.3">
      <c r="A13112">
        <v>191563</v>
      </c>
      <c r="B13112" s="1">
        <v>43511</v>
      </c>
      <c r="C13112" s="2">
        <v>0.89583333333333337</v>
      </c>
      <c r="D13112" t="s">
        <v>39</v>
      </c>
      <c r="E13112" t="s">
        <v>42</v>
      </c>
      <c r="F13112" t="s">
        <v>495</v>
      </c>
      <c r="G13112" t="s">
        <v>444</v>
      </c>
      <c r="H13112" t="s">
        <v>447</v>
      </c>
      <c r="I13112" t="s">
        <v>451</v>
      </c>
      <c r="J13112" t="s">
        <v>502</v>
      </c>
      <c r="K13112">
        <v>1</v>
      </c>
      <c r="L13112">
        <v>0</v>
      </c>
      <c r="M13112">
        <v>1</v>
      </c>
      <c r="N13112">
        <v>0</v>
      </c>
      <c r="O13112">
        <v>0</v>
      </c>
      <c r="P13112">
        <v>0</v>
      </c>
      <c r="Q13112">
        <v>1</v>
      </c>
      <c r="R13112">
        <v>1</v>
      </c>
      <c r="S13112">
        <v>-22.814699999999998</v>
      </c>
      <c r="T13112">
        <v>-43.2881</v>
      </c>
    </row>
    <row r="13113" spans="1:20" x14ac:dyDescent="0.3">
      <c r="A13113">
        <v>193620</v>
      </c>
      <c r="B13113" s="1">
        <v>43521</v>
      </c>
      <c r="C13113" s="2">
        <v>0.83333333333333337</v>
      </c>
      <c r="D13113" t="s">
        <v>39</v>
      </c>
      <c r="E13113" t="s">
        <v>42</v>
      </c>
      <c r="F13113" t="s">
        <v>507</v>
      </c>
      <c r="G13113" t="s">
        <v>445</v>
      </c>
      <c r="H13113" t="s">
        <v>447</v>
      </c>
      <c r="I13113" t="s">
        <v>451</v>
      </c>
      <c r="J13113" t="s">
        <v>502</v>
      </c>
      <c r="K13113">
        <v>1</v>
      </c>
      <c r="L13113">
        <v>0</v>
      </c>
      <c r="M13113">
        <v>1</v>
      </c>
      <c r="N13113">
        <v>0</v>
      </c>
      <c r="O13113">
        <v>0</v>
      </c>
      <c r="P13113">
        <v>0</v>
      </c>
      <c r="Q13113">
        <v>1</v>
      </c>
      <c r="R13113">
        <v>1</v>
      </c>
      <c r="S13113">
        <v>-22.7102</v>
      </c>
      <c r="T13113">
        <v>-43.290199999999999</v>
      </c>
    </row>
    <row r="13114" spans="1:20" x14ac:dyDescent="0.3">
      <c r="A13114">
        <v>202170</v>
      </c>
      <c r="B13114" s="1">
        <v>43563</v>
      </c>
      <c r="C13114" s="2">
        <v>0.99305555555555547</v>
      </c>
      <c r="D13114" t="s">
        <v>39</v>
      </c>
      <c r="E13114" t="s">
        <v>301</v>
      </c>
      <c r="F13114" t="s">
        <v>497</v>
      </c>
      <c r="G13114" t="s">
        <v>445</v>
      </c>
      <c r="H13114" t="s">
        <v>447</v>
      </c>
      <c r="I13114" t="s">
        <v>450</v>
      </c>
      <c r="J13114" t="s">
        <v>13</v>
      </c>
      <c r="K13114">
        <v>1</v>
      </c>
      <c r="L13114">
        <v>0</v>
      </c>
      <c r="M13114">
        <v>1</v>
      </c>
      <c r="N13114">
        <v>0</v>
      </c>
      <c r="O13114">
        <v>0</v>
      </c>
      <c r="P13114">
        <v>0</v>
      </c>
      <c r="Q13114">
        <v>1</v>
      </c>
      <c r="R13114">
        <v>1</v>
      </c>
      <c r="S13114">
        <v>-22.272749999999998</v>
      </c>
      <c r="T13114">
        <v>-43.108690000000003</v>
      </c>
    </row>
    <row r="13115" spans="1:20" x14ac:dyDescent="0.3">
      <c r="A13115">
        <v>233494</v>
      </c>
      <c r="B13115" s="1">
        <v>43714</v>
      </c>
      <c r="C13115" s="2">
        <v>0.15486111111111112</v>
      </c>
      <c r="D13115" t="s">
        <v>39</v>
      </c>
      <c r="E13115" t="s">
        <v>42</v>
      </c>
      <c r="F13115" t="s">
        <v>507</v>
      </c>
      <c r="G13115" t="s">
        <v>445</v>
      </c>
      <c r="H13115" t="s">
        <v>447</v>
      </c>
      <c r="I13115" t="s">
        <v>450</v>
      </c>
      <c r="J13115" t="s">
        <v>502</v>
      </c>
      <c r="K13115">
        <v>1</v>
      </c>
      <c r="L13115">
        <v>0</v>
      </c>
      <c r="M13115">
        <v>1</v>
      </c>
      <c r="N13115">
        <v>0</v>
      </c>
      <c r="O13115">
        <v>0</v>
      </c>
      <c r="P13115">
        <v>0</v>
      </c>
      <c r="Q13115">
        <v>1</v>
      </c>
      <c r="R13115">
        <v>1</v>
      </c>
      <c r="S13115">
        <v>-22.709489999999999</v>
      </c>
      <c r="T13115">
        <v>-43.290399999999998</v>
      </c>
    </row>
    <row r="13116" spans="1:20" x14ac:dyDescent="0.3">
      <c r="A13116">
        <v>237118</v>
      </c>
      <c r="B13116" s="1">
        <v>43730</v>
      </c>
      <c r="C13116" s="2">
        <v>0.22916666666666666</v>
      </c>
      <c r="D13116" t="s">
        <v>39</v>
      </c>
      <c r="E13116" t="s">
        <v>42</v>
      </c>
      <c r="F13116" t="s">
        <v>321</v>
      </c>
      <c r="G13116" t="s">
        <v>445</v>
      </c>
      <c r="H13116" t="s">
        <v>447</v>
      </c>
      <c r="I13116" t="s">
        <v>450</v>
      </c>
      <c r="J13116" t="s">
        <v>502</v>
      </c>
      <c r="K13116">
        <v>1</v>
      </c>
      <c r="L13116">
        <v>0</v>
      </c>
      <c r="M13116">
        <v>1</v>
      </c>
      <c r="N13116">
        <v>0</v>
      </c>
      <c r="O13116">
        <v>0</v>
      </c>
      <c r="P13116">
        <v>0</v>
      </c>
      <c r="Q13116">
        <v>1</v>
      </c>
      <c r="R13116">
        <v>1</v>
      </c>
      <c r="S13116">
        <v>-22.709489999999999</v>
      </c>
      <c r="T13116">
        <v>-43.290399999999998</v>
      </c>
    </row>
    <row r="13117" spans="1:20" x14ac:dyDescent="0.3">
      <c r="A13117">
        <v>250038</v>
      </c>
      <c r="B13117" s="1">
        <v>43786</v>
      </c>
      <c r="C13117" s="2">
        <v>0.16666666666666666</v>
      </c>
      <c r="D13117" t="s">
        <v>39</v>
      </c>
      <c r="E13117" t="s">
        <v>121</v>
      </c>
      <c r="F13117" t="s">
        <v>467</v>
      </c>
      <c r="G13117" t="s">
        <v>510</v>
      </c>
      <c r="H13117" t="s">
        <v>447</v>
      </c>
      <c r="I13117" t="s">
        <v>450</v>
      </c>
      <c r="J13117" t="s">
        <v>13</v>
      </c>
      <c r="K13117">
        <v>1</v>
      </c>
      <c r="L13117">
        <v>0</v>
      </c>
      <c r="M13117">
        <v>1</v>
      </c>
      <c r="N13117">
        <v>0</v>
      </c>
      <c r="O13117">
        <v>0</v>
      </c>
      <c r="P13117">
        <v>0</v>
      </c>
      <c r="Q13117">
        <v>1</v>
      </c>
      <c r="R13117">
        <v>1</v>
      </c>
      <c r="S13117">
        <v>-22.13813</v>
      </c>
      <c r="T13117">
        <v>-43.159280000000003</v>
      </c>
    </row>
    <row r="13118" spans="1:20" x14ac:dyDescent="0.3">
      <c r="A13118">
        <v>255009</v>
      </c>
      <c r="B13118" s="1">
        <v>43808</v>
      </c>
      <c r="C13118" s="2">
        <v>0.78125</v>
      </c>
      <c r="D13118" t="s">
        <v>39</v>
      </c>
      <c r="E13118" t="s">
        <v>42</v>
      </c>
      <c r="F13118" t="s">
        <v>494</v>
      </c>
      <c r="G13118" t="s">
        <v>444</v>
      </c>
      <c r="H13118" t="s">
        <v>447</v>
      </c>
      <c r="I13118" t="s">
        <v>451</v>
      </c>
      <c r="J13118" t="s">
        <v>13</v>
      </c>
      <c r="K13118">
        <v>1</v>
      </c>
      <c r="L13118">
        <v>0</v>
      </c>
      <c r="M13118">
        <v>1</v>
      </c>
      <c r="N13118">
        <v>0</v>
      </c>
      <c r="O13118">
        <v>0</v>
      </c>
      <c r="P13118">
        <v>0</v>
      </c>
      <c r="Q13118">
        <v>1</v>
      </c>
      <c r="R13118">
        <v>1</v>
      </c>
      <c r="S13118">
        <v>-22.736619999999998</v>
      </c>
      <c r="T13118">
        <v>-43.288589999999999</v>
      </c>
    </row>
    <row r="13119" spans="1:20" x14ac:dyDescent="0.3">
      <c r="A13119">
        <v>183672</v>
      </c>
      <c r="B13119" s="1">
        <v>43471</v>
      </c>
      <c r="C13119" s="2">
        <v>4.1666666666666664E-2</v>
      </c>
      <c r="D13119" t="s">
        <v>39</v>
      </c>
      <c r="E13119" t="s">
        <v>125</v>
      </c>
      <c r="F13119" t="s">
        <v>321</v>
      </c>
      <c r="G13119" t="s">
        <v>474</v>
      </c>
      <c r="H13119" t="s">
        <v>447</v>
      </c>
      <c r="I13119" t="s">
        <v>450</v>
      </c>
      <c r="J13119" t="s">
        <v>13</v>
      </c>
      <c r="K13119">
        <v>1</v>
      </c>
      <c r="L13119">
        <v>0</v>
      </c>
      <c r="M13119">
        <v>1</v>
      </c>
      <c r="N13119">
        <v>0</v>
      </c>
      <c r="O13119">
        <v>0</v>
      </c>
      <c r="P13119">
        <v>0</v>
      </c>
      <c r="Q13119">
        <v>1</v>
      </c>
      <c r="R13119">
        <v>1</v>
      </c>
      <c r="S13119">
        <v>-22.419571000000001</v>
      </c>
      <c r="T13119">
        <v>-43.154518000000003</v>
      </c>
    </row>
    <row r="13120" spans="1:20" x14ac:dyDescent="0.3">
      <c r="A13120">
        <v>195179</v>
      </c>
      <c r="B13120" s="1">
        <v>43529</v>
      </c>
      <c r="C13120" s="2">
        <v>0.21666666666666667</v>
      </c>
      <c r="D13120" t="s">
        <v>39</v>
      </c>
      <c r="E13120" t="s">
        <v>42</v>
      </c>
      <c r="F13120" t="s">
        <v>495</v>
      </c>
      <c r="G13120" t="s">
        <v>445</v>
      </c>
      <c r="H13120" t="s">
        <v>447</v>
      </c>
      <c r="I13120" t="s">
        <v>450</v>
      </c>
      <c r="J13120" t="s">
        <v>13</v>
      </c>
      <c r="K13120">
        <v>1</v>
      </c>
      <c r="L13120">
        <v>0</v>
      </c>
      <c r="M13120">
        <v>1</v>
      </c>
      <c r="N13120">
        <v>0</v>
      </c>
      <c r="O13120">
        <v>0</v>
      </c>
      <c r="P13120">
        <v>0</v>
      </c>
      <c r="Q13120">
        <v>1</v>
      </c>
      <c r="R13120">
        <v>1</v>
      </c>
      <c r="S13120">
        <v>-22.6205</v>
      </c>
      <c r="T13120">
        <v>-43.286799999999999</v>
      </c>
    </row>
    <row r="13121" spans="1:20" x14ac:dyDescent="0.3">
      <c r="A13121">
        <v>203126</v>
      </c>
      <c r="B13121" s="1">
        <v>43568</v>
      </c>
      <c r="C13121" s="2">
        <v>0.94791666666666663</v>
      </c>
      <c r="D13121" t="s">
        <v>39</v>
      </c>
      <c r="E13121" t="s">
        <v>42</v>
      </c>
      <c r="F13121" t="s">
        <v>505</v>
      </c>
      <c r="G13121" t="s">
        <v>445</v>
      </c>
      <c r="H13121" t="s">
        <v>447</v>
      </c>
      <c r="I13121" t="s">
        <v>451</v>
      </c>
      <c r="J13121" t="s">
        <v>502</v>
      </c>
      <c r="K13121">
        <v>1</v>
      </c>
      <c r="L13121">
        <v>0</v>
      </c>
      <c r="M13121">
        <v>1</v>
      </c>
      <c r="N13121">
        <v>0</v>
      </c>
      <c r="O13121">
        <v>0</v>
      </c>
      <c r="P13121">
        <v>0</v>
      </c>
      <c r="Q13121">
        <v>1</v>
      </c>
      <c r="R13121">
        <v>1</v>
      </c>
      <c r="S13121">
        <v>-22.77281</v>
      </c>
      <c r="T13121">
        <v>-43.286270000000002</v>
      </c>
    </row>
    <row r="13122" spans="1:20" x14ac:dyDescent="0.3">
      <c r="A13122">
        <v>226013</v>
      </c>
      <c r="B13122" s="1">
        <v>43678</v>
      </c>
      <c r="C13122" s="2">
        <v>0.60416666666666663</v>
      </c>
      <c r="D13122" t="s">
        <v>39</v>
      </c>
      <c r="E13122" t="s">
        <v>125</v>
      </c>
      <c r="F13122" t="s">
        <v>507</v>
      </c>
      <c r="G13122" t="s">
        <v>444</v>
      </c>
      <c r="H13122" t="s">
        <v>447</v>
      </c>
      <c r="I13122" t="s">
        <v>451</v>
      </c>
      <c r="J13122" t="s">
        <v>13</v>
      </c>
      <c r="K13122">
        <v>1</v>
      </c>
      <c r="L13122">
        <v>0</v>
      </c>
      <c r="M13122">
        <v>1</v>
      </c>
      <c r="N13122">
        <v>0</v>
      </c>
      <c r="O13122">
        <v>0</v>
      </c>
      <c r="P13122">
        <v>0</v>
      </c>
      <c r="Q13122">
        <v>1</v>
      </c>
      <c r="R13122">
        <v>1</v>
      </c>
      <c r="S13122">
        <v>-22.463519999999999</v>
      </c>
      <c r="T13122">
        <v>-43.223210000000002</v>
      </c>
    </row>
    <row r="13123" spans="1:20" x14ac:dyDescent="0.3">
      <c r="A13123">
        <v>252591</v>
      </c>
      <c r="B13123" s="1">
        <v>43798</v>
      </c>
      <c r="C13123" s="2">
        <v>0.34027777777777773</v>
      </c>
      <c r="D13123" t="s">
        <v>39</v>
      </c>
      <c r="E13123" t="s">
        <v>42</v>
      </c>
      <c r="F13123" t="s">
        <v>507</v>
      </c>
      <c r="G13123" t="s">
        <v>229</v>
      </c>
      <c r="H13123" t="s">
        <v>447</v>
      </c>
      <c r="I13123" t="s">
        <v>450</v>
      </c>
      <c r="J13123" t="s">
        <v>13</v>
      </c>
      <c r="K13123">
        <v>1</v>
      </c>
      <c r="L13123">
        <v>0</v>
      </c>
      <c r="M13123">
        <v>1</v>
      </c>
      <c r="N13123">
        <v>0</v>
      </c>
      <c r="O13123">
        <v>0</v>
      </c>
      <c r="P13123">
        <v>0</v>
      </c>
      <c r="Q13123">
        <v>1</v>
      </c>
      <c r="R13123">
        <v>1</v>
      </c>
      <c r="S13123">
        <v>-22.673749999999998</v>
      </c>
      <c r="T13123">
        <v>-43.286380000000001</v>
      </c>
    </row>
    <row r="13124" spans="1:20" x14ac:dyDescent="0.3">
      <c r="A13124">
        <v>189279</v>
      </c>
      <c r="B13124" s="1">
        <v>43500</v>
      </c>
      <c r="C13124" s="2">
        <v>0.41666666666666669</v>
      </c>
      <c r="D13124" t="s">
        <v>58</v>
      </c>
      <c r="E13124" t="s">
        <v>215</v>
      </c>
      <c r="F13124" t="s">
        <v>486</v>
      </c>
      <c r="G13124" t="s">
        <v>445</v>
      </c>
      <c r="H13124" t="s">
        <v>447</v>
      </c>
      <c r="I13124" t="s">
        <v>451</v>
      </c>
      <c r="J13124" t="s">
        <v>503</v>
      </c>
      <c r="K13124">
        <v>1</v>
      </c>
      <c r="L13124">
        <v>0</v>
      </c>
      <c r="M13124">
        <v>1</v>
      </c>
      <c r="N13124">
        <v>0</v>
      </c>
      <c r="O13124">
        <v>0</v>
      </c>
      <c r="P13124">
        <v>0</v>
      </c>
      <c r="Q13124">
        <v>1</v>
      </c>
      <c r="R13124">
        <v>1</v>
      </c>
      <c r="S13124">
        <v>-21.182870000000001</v>
      </c>
      <c r="T13124">
        <v>-43.75365</v>
      </c>
    </row>
    <row r="13125" spans="1:20" x14ac:dyDescent="0.3">
      <c r="A13125">
        <v>189562</v>
      </c>
      <c r="B13125" s="1">
        <v>43501</v>
      </c>
      <c r="C13125" s="2">
        <v>0.85069444444444453</v>
      </c>
      <c r="D13125" t="s">
        <v>58</v>
      </c>
      <c r="E13125" t="s">
        <v>118</v>
      </c>
      <c r="F13125" t="s">
        <v>486</v>
      </c>
      <c r="G13125" t="s">
        <v>444</v>
      </c>
      <c r="H13125" t="s">
        <v>447</v>
      </c>
      <c r="I13125" t="s">
        <v>450</v>
      </c>
      <c r="J13125" t="s">
        <v>503</v>
      </c>
      <c r="K13125">
        <v>1</v>
      </c>
      <c r="L13125">
        <v>0</v>
      </c>
      <c r="M13125">
        <v>1</v>
      </c>
      <c r="N13125">
        <v>0</v>
      </c>
      <c r="O13125">
        <v>0</v>
      </c>
      <c r="P13125">
        <v>0</v>
      </c>
      <c r="Q13125">
        <v>1</v>
      </c>
      <c r="R13125">
        <v>1</v>
      </c>
      <c r="S13125">
        <v>-17.225940000000001</v>
      </c>
      <c r="T13125">
        <v>-46.861690000000003</v>
      </c>
    </row>
    <row r="13126" spans="1:20" x14ac:dyDescent="0.3">
      <c r="A13126">
        <v>191599</v>
      </c>
      <c r="B13126" s="1">
        <v>43512</v>
      </c>
      <c r="C13126" s="2">
        <v>0.22916666666666666</v>
      </c>
      <c r="D13126" t="s">
        <v>58</v>
      </c>
      <c r="E13126" t="s">
        <v>124</v>
      </c>
      <c r="F13126" t="s">
        <v>321</v>
      </c>
      <c r="G13126" t="s">
        <v>474</v>
      </c>
      <c r="H13126" t="s">
        <v>447</v>
      </c>
      <c r="I13126" t="s">
        <v>451</v>
      </c>
      <c r="J13126" t="s">
        <v>13</v>
      </c>
      <c r="K13126">
        <v>1</v>
      </c>
      <c r="L13126">
        <v>0</v>
      </c>
      <c r="M13126">
        <v>1</v>
      </c>
      <c r="N13126">
        <v>0</v>
      </c>
      <c r="O13126">
        <v>0</v>
      </c>
      <c r="P13126">
        <v>0</v>
      </c>
      <c r="Q13126">
        <v>1</v>
      </c>
      <c r="R13126">
        <v>1</v>
      </c>
      <c r="S13126">
        <v>-19.750399999999999</v>
      </c>
      <c r="T13126">
        <v>-44.1449</v>
      </c>
    </row>
    <row r="13127" spans="1:20" x14ac:dyDescent="0.3">
      <c r="A13127">
        <v>194835</v>
      </c>
      <c r="B13127" s="1">
        <v>43527</v>
      </c>
      <c r="C13127" s="2">
        <v>0.45763888888888887</v>
      </c>
      <c r="D13127" t="s">
        <v>58</v>
      </c>
      <c r="E13127" t="s">
        <v>254</v>
      </c>
      <c r="F13127" t="s">
        <v>476</v>
      </c>
      <c r="G13127" t="s">
        <v>229</v>
      </c>
      <c r="H13127" t="s">
        <v>447</v>
      </c>
      <c r="I13127" t="s">
        <v>450</v>
      </c>
      <c r="J13127" t="s">
        <v>503</v>
      </c>
      <c r="K13127">
        <v>1</v>
      </c>
      <c r="L13127">
        <v>0</v>
      </c>
      <c r="M13127">
        <v>1</v>
      </c>
      <c r="N13127">
        <v>0</v>
      </c>
      <c r="O13127">
        <v>0</v>
      </c>
      <c r="P13127">
        <v>0</v>
      </c>
      <c r="Q13127">
        <v>1</v>
      </c>
      <c r="R13127">
        <v>1</v>
      </c>
      <c r="S13127">
        <v>-20.310500000000001</v>
      </c>
      <c r="T13127">
        <v>-43.934899999999999</v>
      </c>
    </row>
    <row r="13128" spans="1:20" x14ac:dyDescent="0.3">
      <c r="A13128">
        <v>197217</v>
      </c>
      <c r="B13128" s="1">
        <v>43539</v>
      </c>
      <c r="C13128" s="2">
        <v>0.91666666666666663</v>
      </c>
      <c r="D13128" t="s">
        <v>58</v>
      </c>
      <c r="E13128" t="s">
        <v>130</v>
      </c>
      <c r="F13128" t="s">
        <v>507</v>
      </c>
      <c r="G13128" t="s">
        <v>229</v>
      </c>
      <c r="H13128" t="s">
        <v>447</v>
      </c>
      <c r="I13128" t="s">
        <v>450</v>
      </c>
      <c r="J13128" t="s">
        <v>503</v>
      </c>
      <c r="K13128">
        <v>1</v>
      </c>
      <c r="L13128">
        <v>0</v>
      </c>
      <c r="M13128">
        <v>1</v>
      </c>
      <c r="N13128">
        <v>0</v>
      </c>
      <c r="O13128">
        <v>0</v>
      </c>
      <c r="P13128">
        <v>0</v>
      </c>
      <c r="Q13128">
        <v>1</v>
      </c>
      <c r="R13128">
        <v>1</v>
      </c>
      <c r="S13128">
        <v>-21.191790000000001</v>
      </c>
      <c r="T13128">
        <v>-43.75168</v>
      </c>
    </row>
    <row r="13129" spans="1:20" x14ac:dyDescent="0.3">
      <c r="A13129">
        <v>198420</v>
      </c>
      <c r="B13129" s="1">
        <v>43545</v>
      </c>
      <c r="C13129" s="2">
        <v>0.90277777777777779</v>
      </c>
      <c r="D13129" t="s">
        <v>58</v>
      </c>
      <c r="E13129" t="s">
        <v>129</v>
      </c>
      <c r="F13129" t="s">
        <v>475</v>
      </c>
      <c r="G13129" t="s">
        <v>444</v>
      </c>
      <c r="H13129" t="s">
        <v>447</v>
      </c>
      <c r="I13129" t="s">
        <v>450</v>
      </c>
      <c r="J13129" t="s">
        <v>13</v>
      </c>
      <c r="K13129">
        <v>1</v>
      </c>
      <c r="L13129">
        <v>0</v>
      </c>
      <c r="M13129">
        <v>1</v>
      </c>
      <c r="N13129">
        <v>0</v>
      </c>
      <c r="O13129">
        <v>0</v>
      </c>
      <c r="P13129">
        <v>0</v>
      </c>
      <c r="Q13129">
        <v>1</v>
      </c>
      <c r="R13129">
        <v>1</v>
      </c>
      <c r="S13129">
        <v>-19.231000000000002</v>
      </c>
      <c r="T13129">
        <v>-44.43562</v>
      </c>
    </row>
    <row r="13130" spans="1:20" x14ac:dyDescent="0.3">
      <c r="A13130">
        <v>198608</v>
      </c>
      <c r="B13130" s="1">
        <v>43546</v>
      </c>
      <c r="C13130" s="2">
        <v>0.79861111111111116</v>
      </c>
      <c r="D13130" t="s">
        <v>58</v>
      </c>
      <c r="E13130" t="s">
        <v>130</v>
      </c>
      <c r="F13130" t="s">
        <v>497</v>
      </c>
      <c r="G13130" t="s">
        <v>445</v>
      </c>
      <c r="H13130" t="s">
        <v>447</v>
      </c>
      <c r="I13130" t="s">
        <v>451</v>
      </c>
      <c r="J13130" t="s">
        <v>13</v>
      </c>
      <c r="K13130">
        <v>1</v>
      </c>
      <c r="L13130">
        <v>0</v>
      </c>
      <c r="M13130">
        <v>1</v>
      </c>
      <c r="N13130">
        <v>0</v>
      </c>
      <c r="O13130">
        <v>0</v>
      </c>
      <c r="P13130">
        <v>0</v>
      </c>
      <c r="Q13130">
        <v>1</v>
      </c>
      <c r="R13130">
        <v>1</v>
      </c>
      <c r="S13130">
        <v>-21.30462</v>
      </c>
      <c r="T13130">
        <v>-43.610860000000002</v>
      </c>
    </row>
    <row r="13131" spans="1:20" x14ac:dyDescent="0.3">
      <c r="A13131">
        <v>203049</v>
      </c>
      <c r="B13131" s="1">
        <v>43568</v>
      </c>
      <c r="C13131" s="2">
        <v>0.59027777777777779</v>
      </c>
      <c r="D13131" t="s">
        <v>58</v>
      </c>
      <c r="E13131" t="s">
        <v>254</v>
      </c>
      <c r="F13131" t="s">
        <v>475</v>
      </c>
      <c r="G13131" t="s">
        <v>474</v>
      </c>
      <c r="H13131" t="s">
        <v>447</v>
      </c>
      <c r="I13131" t="s">
        <v>451</v>
      </c>
      <c r="J13131" t="s">
        <v>503</v>
      </c>
      <c r="K13131">
        <v>1</v>
      </c>
      <c r="L13131">
        <v>0</v>
      </c>
      <c r="M13131">
        <v>1</v>
      </c>
      <c r="N13131">
        <v>0</v>
      </c>
      <c r="O13131">
        <v>0</v>
      </c>
      <c r="P13131">
        <v>0</v>
      </c>
      <c r="Q13131">
        <v>1</v>
      </c>
      <c r="R13131">
        <v>1</v>
      </c>
      <c r="S13131">
        <v>-20.302340000000001</v>
      </c>
      <c r="T13131">
        <v>-43.938870000000001</v>
      </c>
    </row>
    <row r="13132" spans="1:20" x14ac:dyDescent="0.3">
      <c r="A13132">
        <v>217630</v>
      </c>
      <c r="B13132" s="1">
        <v>43640</v>
      </c>
      <c r="C13132" s="2">
        <v>0.2638888888888889</v>
      </c>
      <c r="D13132" t="s">
        <v>58</v>
      </c>
      <c r="E13132" t="s">
        <v>94</v>
      </c>
      <c r="F13132" t="s">
        <v>507</v>
      </c>
      <c r="G13132" t="s">
        <v>229</v>
      </c>
      <c r="H13132" t="s">
        <v>447</v>
      </c>
      <c r="I13132" t="s">
        <v>451</v>
      </c>
      <c r="J13132" t="s">
        <v>502</v>
      </c>
      <c r="K13132">
        <v>1</v>
      </c>
      <c r="L13132">
        <v>0</v>
      </c>
      <c r="M13132">
        <v>1</v>
      </c>
      <c r="N13132">
        <v>0</v>
      </c>
      <c r="O13132">
        <v>0</v>
      </c>
      <c r="P13132">
        <v>0</v>
      </c>
      <c r="Q13132">
        <v>1</v>
      </c>
      <c r="R13132">
        <v>1</v>
      </c>
      <c r="S13132">
        <v>-19.883620000000001</v>
      </c>
      <c r="T13132">
        <v>-44.05039</v>
      </c>
    </row>
    <row r="13133" spans="1:20" x14ac:dyDescent="0.3">
      <c r="A13133">
        <v>246515</v>
      </c>
      <c r="B13133" s="1">
        <v>43770</v>
      </c>
      <c r="C13133" s="2">
        <v>0.52777777777777779</v>
      </c>
      <c r="D13133" t="s">
        <v>58</v>
      </c>
      <c r="E13133" t="s">
        <v>127</v>
      </c>
      <c r="F13133" t="s">
        <v>507</v>
      </c>
      <c r="G13133" t="s">
        <v>444</v>
      </c>
      <c r="H13133" t="s">
        <v>447</v>
      </c>
      <c r="I13133" t="s">
        <v>451</v>
      </c>
      <c r="J13133" t="s">
        <v>13</v>
      </c>
      <c r="K13133">
        <v>1</v>
      </c>
      <c r="L13133">
        <v>0</v>
      </c>
      <c r="M13133">
        <v>1</v>
      </c>
      <c r="N13133">
        <v>0</v>
      </c>
      <c r="O13133">
        <v>0</v>
      </c>
      <c r="P13133">
        <v>0</v>
      </c>
      <c r="Q13133">
        <v>1</v>
      </c>
      <c r="R13133">
        <v>1</v>
      </c>
      <c r="S13133">
        <v>-20.01445</v>
      </c>
      <c r="T13133">
        <v>-43.968940000000003</v>
      </c>
    </row>
    <row r="13134" spans="1:20" x14ac:dyDescent="0.3">
      <c r="A13134">
        <v>250247</v>
      </c>
      <c r="B13134" s="1">
        <v>43786</v>
      </c>
      <c r="C13134" s="2">
        <v>0.83333333333333337</v>
      </c>
      <c r="D13134" t="s">
        <v>58</v>
      </c>
      <c r="E13134" t="s">
        <v>212</v>
      </c>
      <c r="F13134" t="s">
        <v>495</v>
      </c>
      <c r="G13134" t="s">
        <v>474</v>
      </c>
      <c r="H13134" t="s">
        <v>447</v>
      </c>
      <c r="I13134" t="s">
        <v>451</v>
      </c>
      <c r="J13134" t="s">
        <v>503</v>
      </c>
      <c r="K13134">
        <v>1</v>
      </c>
      <c r="L13134">
        <v>0</v>
      </c>
      <c r="M13134">
        <v>1</v>
      </c>
      <c r="N13134">
        <v>0</v>
      </c>
      <c r="O13134">
        <v>0</v>
      </c>
      <c r="P13134">
        <v>0</v>
      </c>
      <c r="Q13134">
        <v>1</v>
      </c>
      <c r="R13134">
        <v>1</v>
      </c>
      <c r="S13134">
        <v>-20.459610000000001</v>
      </c>
      <c r="T13134">
        <v>-43.839080000000003</v>
      </c>
    </row>
    <row r="13135" spans="1:20" x14ac:dyDescent="0.3">
      <c r="A13135">
        <v>252708</v>
      </c>
      <c r="B13135" s="1">
        <v>43798</v>
      </c>
      <c r="C13135" s="2">
        <v>0.79861111111111116</v>
      </c>
      <c r="D13135" t="s">
        <v>58</v>
      </c>
      <c r="E13135" t="s">
        <v>282</v>
      </c>
      <c r="F13135" t="s">
        <v>467</v>
      </c>
      <c r="G13135" t="s">
        <v>510</v>
      </c>
      <c r="H13135" t="s">
        <v>447</v>
      </c>
      <c r="I13135" t="s">
        <v>450</v>
      </c>
      <c r="J13135" t="s">
        <v>503</v>
      </c>
      <c r="K13135">
        <v>1</v>
      </c>
      <c r="L13135">
        <v>0</v>
      </c>
      <c r="M13135">
        <v>1</v>
      </c>
      <c r="N13135">
        <v>0</v>
      </c>
      <c r="O13135">
        <v>0</v>
      </c>
      <c r="P13135">
        <v>0</v>
      </c>
      <c r="Q13135">
        <v>1</v>
      </c>
      <c r="R13135">
        <v>1</v>
      </c>
      <c r="S13135">
        <v>-21.04806</v>
      </c>
      <c r="T13135">
        <v>-43.762929999999997</v>
      </c>
    </row>
    <row r="13136" spans="1:20" x14ac:dyDescent="0.3">
      <c r="A13136">
        <v>253425</v>
      </c>
      <c r="B13136" s="1">
        <v>43801</v>
      </c>
      <c r="C13136" s="2">
        <v>0.92361111111111116</v>
      </c>
      <c r="D13136" t="s">
        <v>58</v>
      </c>
      <c r="E13136" t="s">
        <v>127</v>
      </c>
      <c r="F13136" t="s">
        <v>507</v>
      </c>
      <c r="G13136" t="s">
        <v>474</v>
      </c>
      <c r="H13136" t="s">
        <v>447</v>
      </c>
      <c r="I13136" t="s">
        <v>450</v>
      </c>
      <c r="J13136" t="s">
        <v>13</v>
      </c>
      <c r="K13136">
        <v>1</v>
      </c>
      <c r="L13136">
        <v>0</v>
      </c>
      <c r="M13136">
        <v>1</v>
      </c>
      <c r="N13136">
        <v>0</v>
      </c>
      <c r="O13136">
        <v>0</v>
      </c>
      <c r="P13136">
        <v>0</v>
      </c>
      <c r="Q13136">
        <v>1</v>
      </c>
      <c r="R13136">
        <v>1</v>
      </c>
      <c r="S13136">
        <v>-20.09356</v>
      </c>
      <c r="T13136">
        <v>-43.975540000000002</v>
      </c>
    </row>
    <row r="13137" spans="1:20" x14ac:dyDescent="0.3">
      <c r="A13137">
        <v>257772</v>
      </c>
      <c r="B13137" s="1">
        <v>43812</v>
      </c>
      <c r="C13137" s="2">
        <v>0.95833333333333337</v>
      </c>
      <c r="D13137" t="s">
        <v>58</v>
      </c>
      <c r="E13137" t="s">
        <v>119</v>
      </c>
      <c r="F13137" t="s">
        <v>497</v>
      </c>
      <c r="G13137" t="s">
        <v>444</v>
      </c>
      <c r="H13137" t="s">
        <v>447</v>
      </c>
      <c r="I13137" t="s">
        <v>451</v>
      </c>
      <c r="J13137" t="s">
        <v>503</v>
      </c>
      <c r="K13137">
        <v>1</v>
      </c>
      <c r="L13137">
        <v>0</v>
      </c>
      <c r="M13137">
        <v>1</v>
      </c>
      <c r="N13137">
        <v>0</v>
      </c>
      <c r="O13137">
        <v>0</v>
      </c>
      <c r="P13137">
        <v>0</v>
      </c>
      <c r="Q13137">
        <v>1</v>
      </c>
      <c r="R13137">
        <v>1</v>
      </c>
      <c r="S13137">
        <v>-21.63693</v>
      </c>
      <c r="T13137">
        <v>-43.438940000000002</v>
      </c>
    </row>
    <row r="13138" spans="1:20" x14ac:dyDescent="0.3">
      <c r="A13138">
        <v>258166</v>
      </c>
      <c r="B13138" s="1">
        <v>43822</v>
      </c>
      <c r="C13138" s="2">
        <v>0.24305555555555555</v>
      </c>
      <c r="D13138" t="s">
        <v>58</v>
      </c>
      <c r="E13138" t="s">
        <v>119</v>
      </c>
      <c r="F13138" t="s">
        <v>468</v>
      </c>
      <c r="G13138" t="s">
        <v>445</v>
      </c>
      <c r="H13138" t="s">
        <v>447</v>
      </c>
      <c r="I13138" t="s">
        <v>450</v>
      </c>
      <c r="J13138" t="s">
        <v>503</v>
      </c>
      <c r="K13138">
        <v>1</v>
      </c>
      <c r="L13138">
        <v>0</v>
      </c>
      <c r="M13138">
        <v>1</v>
      </c>
      <c r="N13138">
        <v>0</v>
      </c>
      <c r="O13138">
        <v>0</v>
      </c>
      <c r="P13138">
        <v>0</v>
      </c>
      <c r="Q13138">
        <v>1</v>
      </c>
      <c r="R13138">
        <v>1</v>
      </c>
      <c r="S13138">
        <v>-21.52937</v>
      </c>
      <c r="T13138">
        <v>-43.518129999999999</v>
      </c>
    </row>
    <row r="13139" spans="1:20" x14ac:dyDescent="0.3">
      <c r="A13139">
        <v>258497</v>
      </c>
      <c r="B13139" s="1">
        <v>43823</v>
      </c>
      <c r="C13139" s="2">
        <v>0.54166666666666663</v>
      </c>
      <c r="D13139" t="s">
        <v>58</v>
      </c>
      <c r="E13139" t="s">
        <v>117</v>
      </c>
      <c r="F13139" t="s">
        <v>476</v>
      </c>
      <c r="G13139" t="s">
        <v>444</v>
      </c>
      <c r="H13139" t="s">
        <v>447</v>
      </c>
      <c r="I13139" t="s">
        <v>450</v>
      </c>
      <c r="J13139" t="s">
        <v>13</v>
      </c>
      <c r="K13139">
        <v>1</v>
      </c>
      <c r="L13139">
        <v>0</v>
      </c>
      <c r="M13139">
        <v>1</v>
      </c>
      <c r="N13139">
        <v>0</v>
      </c>
      <c r="O13139">
        <v>0</v>
      </c>
      <c r="P13139">
        <v>0</v>
      </c>
      <c r="Q13139">
        <v>1</v>
      </c>
      <c r="R13139">
        <v>1</v>
      </c>
      <c r="S13139">
        <v>-19.429300000000001</v>
      </c>
      <c r="T13139">
        <v>-44.336939999999998</v>
      </c>
    </row>
    <row r="13140" spans="1:20" x14ac:dyDescent="0.3">
      <c r="A13140">
        <v>261664</v>
      </c>
      <c r="B13140" s="1">
        <v>43839</v>
      </c>
      <c r="C13140" s="2">
        <v>0.43611111111111112</v>
      </c>
      <c r="D13140" t="s">
        <v>11</v>
      </c>
      <c r="E13140" t="s">
        <v>149</v>
      </c>
      <c r="F13140" t="s">
        <v>475</v>
      </c>
      <c r="G13140" t="s">
        <v>445</v>
      </c>
      <c r="H13140" t="s">
        <v>447</v>
      </c>
      <c r="I13140" t="s">
        <v>450</v>
      </c>
      <c r="J13140" t="s">
        <v>503</v>
      </c>
      <c r="K13140">
        <v>1</v>
      </c>
      <c r="L13140">
        <v>0</v>
      </c>
      <c r="M13140">
        <v>1</v>
      </c>
      <c r="N13140">
        <v>0</v>
      </c>
      <c r="O13140">
        <v>0</v>
      </c>
      <c r="P13140">
        <v>0</v>
      </c>
      <c r="Q13140">
        <v>1</v>
      </c>
      <c r="R13140">
        <v>1</v>
      </c>
      <c r="S13140">
        <v>-20.736031990000001</v>
      </c>
      <c r="T13140">
        <v>-49.338037790000001</v>
      </c>
    </row>
    <row r="13141" spans="1:20" x14ac:dyDescent="0.3">
      <c r="A13141">
        <v>266365</v>
      </c>
      <c r="B13141" s="1">
        <v>43862</v>
      </c>
      <c r="C13141" s="2">
        <v>0.45833333333333331</v>
      </c>
      <c r="D13141" t="s">
        <v>67</v>
      </c>
      <c r="E13141" t="s">
        <v>199</v>
      </c>
      <c r="F13141" t="s">
        <v>495</v>
      </c>
      <c r="G13141" t="s">
        <v>474</v>
      </c>
      <c r="H13141" t="s">
        <v>447</v>
      </c>
      <c r="I13141" t="s">
        <v>450</v>
      </c>
      <c r="J13141" t="s">
        <v>13</v>
      </c>
      <c r="K13141">
        <v>1</v>
      </c>
      <c r="L13141">
        <v>0</v>
      </c>
      <c r="M13141">
        <v>1</v>
      </c>
      <c r="N13141">
        <v>0</v>
      </c>
      <c r="O13141">
        <v>0</v>
      </c>
      <c r="P13141">
        <v>0</v>
      </c>
      <c r="Q13141">
        <v>1</v>
      </c>
      <c r="R13141">
        <v>1</v>
      </c>
      <c r="S13141">
        <v>-20.349936459999999</v>
      </c>
      <c r="T13141">
        <v>-40.333453740000003</v>
      </c>
    </row>
    <row r="13142" spans="1:20" x14ac:dyDescent="0.3">
      <c r="A13142">
        <v>286109</v>
      </c>
      <c r="B13142" s="1">
        <v>43975</v>
      </c>
      <c r="C13142" s="2">
        <v>0.65972222222222221</v>
      </c>
      <c r="D13142" t="s">
        <v>39</v>
      </c>
      <c r="E13142" t="s">
        <v>210</v>
      </c>
      <c r="F13142" t="s">
        <v>475</v>
      </c>
      <c r="G13142" t="s">
        <v>483</v>
      </c>
      <c r="H13142" t="s">
        <v>447</v>
      </c>
      <c r="I13142" t="s">
        <v>450</v>
      </c>
      <c r="J13142" t="s">
        <v>13</v>
      </c>
      <c r="K13142">
        <v>1</v>
      </c>
      <c r="L13142">
        <v>0</v>
      </c>
      <c r="M13142">
        <v>1</v>
      </c>
      <c r="N13142">
        <v>0</v>
      </c>
      <c r="O13142">
        <v>0</v>
      </c>
      <c r="P13142">
        <v>0</v>
      </c>
      <c r="Q13142">
        <v>1</v>
      </c>
      <c r="R13142">
        <v>1</v>
      </c>
      <c r="S13142">
        <v>-22.466631840000002</v>
      </c>
      <c r="T13142">
        <v>-43.858288020000003</v>
      </c>
    </row>
    <row r="13143" spans="1:20" x14ac:dyDescent="0.3">
      <c r="A13143">
        <v>301989</v>
      </c>
      <c r="B13143" s="1">
        <v>44060</v>
      </c>
      <c r="C13143" s="2">
        <v>0.22916666666666666</v>
      </c>
      <c r="D13143" t="s">
        <v>11</v>
      </c>
      <c r="E13143" t="s">
        <v>20</v>
      </c>
      <c r="F13143" t="s">
        <v>321</v>
      </c>
      <c r="G13143" t="s">
        <v>445</v>
      </c>
      <c r="H13143" t="s">
        <v>447</v>
      </c>
      <c r="I13143" t="s">
        <v>451</v>
      </c>
      <c r="J13143" t="s">
        <v>13</v>
      </c>
      <c r="K13143">
        <v>1</v>
      </c>
      <c r="L13143">
        <v>0</v>
      </c>
      <c r="M13143">
        <v>1</v>
      </c>
      <c r="N13143">
        <v>0</v>
      </c>
      <c r="O13143">
        <v>0</v>
      </c>
      <c r="P13143">
        <v>0</v>
      </c>
      <c r="Q13143">
        <v>1</v>
      </c>
      <c r="R13143">
        <v>1</v>
      </c>
      <c r="S13143">
        <v>-22.849215999999998</v>
      </c>
      <c r="T13143">
        <v>-45.236801</v>
      </c>
    </row>
    <row r="13144" spans="1:20" x14ac:dyDescent="0.3">
      <c r="A13144">
        <v>312838</v>
      </c>
      <c r="B13144" s="1">
        <v>44111</v>
      </c>
      <c r="C13144" s="2">
        <v>0.4236111111111111</v>
      </c>
      <c r="D13144" t="s">
        <v>67</v>
      </c>
      <c r="E13144" t="s">
        <v>374</v>
      </c>
      <c r="F13144" t="s">
        <v>486</v>
      </c>
      <c r="G13144" t="s">
        <v>229</v>
      </c>
      <c r="H13144" t="s">
        <v>447</v>
      </c>
      <c r="I13144" t="s">
        <v>450</v>
      </c>
      <c r="J13144" t="s">
        <v>503</v>
      </c>
      <c r="K13144">
        <v>1</v>
      </c>
      <c r="L13144">
        <v>0</v>
      </c>
      <c r="M13144">
        <v>1</v>
      </c>
      <c r="N13144">
        <v>0</v>
      </c>
      <c r="O13144">
        <v>0</v>
      </c>
      <c r="P13144">
        <v>0</v>
      </c>
      <c r="Q13144">
        <v>1</v>
      </c>
      <c r="R13144">
        <v>1</v>
      </c>
      <c r="S13144">
        <v>-20.068334480000001</v>
      </c>
      <c r="T13144">
        <v>-41.083563079999998</v>
      </c>
    </row>
    <row r="13145" spans="1:20" x14ac:dyDescent="0.3">
      <c r="A13145">
        <v>313253</v>
      </c>
      <c r="B13145" s="1">
        <v>44113</v>
      </c>
      <c r="C13145" s="2">
        <v>0.84722222222222221</v>
      </c>
      <c r="D13145" t="s">
        <v>67</v>
      </c>
      <c r="E13145" t="s">
        <v>134</v>
      </c>
      <c r="F13145" t="s">
        <v>509</v>
      </c>
      <c r="G13145" t="s">
        <v>445</v>
      </c>
      <c r="H13145" t="s">
        <v>447</v>
      </c>
      <c r="I13145" t="s">
        <v>450</v>
      </c>
      <c r="J13145" t="s">
        <v>502</v>
      </c>
      <c r="K13145">
        <v>1</v>
      </c>
      <c r="L13145">
        <v>0</v>
      </c>
      <c r="M13145">
        <v>1</v>
      </c>
      <c r="N13145">
        <v>0</v>
      </c>
      <c r="O13145">
        <v>0</v>
      </c>
      <c r="P13145">
        <v>0</v>
      </c>
      <c r="Q13145">
        <v>1</v>
      </c>
      <c r="R13145">
        <v>1</v>
      </c>
      <c r="S13145">
        <v>-19.527534630000002</v>
      </c>
      <c r="T13145">
        <v>-40.69869585</v>
      </c>
    </row>
    <row r="13146" spans="1:20" x14ac:dyDescent="0.3">
      <c r="A13146">
        <v>319238</v>
      </c>
      <c r="B13146" s="1">
        <v>44140</v>
      </c>
      <c r="C13146" s="2">
        <v>0.28125</v>
      </c>
      <c r="D13146" t="s">
        <v>11</v>
      </c>
      <c r="E13146" t="s">
        <v>361</v>
      </c>
      <c r="F13146" t="s">
        <v>475</v>
      </c>
      <c r="G13146" t="s">
        <v>229</v>
      </c>
      <c r="H13146" t="s">
        <v>447</v>
      </c>
      <c r="I13146" t="s">
        <v>451</v>
      </c>
      <c r="J13146" t="s">
        <v>13</v>
      </c>
      <c r="K13146">
        <v>1</v>
      </c>
      <c r="L13146">
        <v>0</v>
      </c>
      <c r="M13146">
        <v>1</v>
      </c>
      <c r="N13146">
        <v>0</v>
      </c>
      <c r="O13146">
        <v>0</v>
      </c>
      <c r="P13146">
        <v>0</v>
      </c>
      <c r="Q13146">
        <v>1</v>
      </c>
      <c r="R13146">
        <v>1</v>
      </c>
      <c r="S13146">
        <v>-22.944962969999999</v>
      </c>
      <c r="T13146">
        <v>-49.911573619999999</v>
      </c>
    </row>
    <row r="13147" spans="1:20" x14ac:dyDescent="0.3">
      <c r="A13147">
        <v>323016</v>
      </c>
      <c r="B13147" s="1">
        <v>44157</v>
      </c>
      <c r="C13147" s="2">
        <v>0.29166666666666669</v>
      </c>
      <c r="D13147" t="s">
        <v>67</v>
      </c>
      <c r="E13147" t="s">
        <v>199</v>
      </c>
      <c r="F13147" t="s">
        <v>495</v>
      </c>
      <c r="G13147" t="s">
        <v>445</v>
      </c>
      <c r="H13147" t="s">
        <v>447</v>
      </c>
      <c r="I13147" t="s">
        <v>450</v>
      </c>
      <c r="J13147" t="s">
        <v>13</v>
      </c>
      <c r="K13147">
        <v>1</v>
      </c>
      <c r="L13147">
        <v>0</v>
      </c>
      <c r="M13147">
        <v>1</v>
      </c>
      <c r="N13147">
        <v>0</v>
      </c>
      <c r="O13147">
        <v>0</v>
      </c>
      <c r="P13147">
        <v>0</v>
      </c>
      <c r="Q13147">
        <v>1</v>
      </c>
      <c r="R13147">
        <v>1</v>
      </c>
      <c r="S13147">
        <v>-20.357843249999998</v>
      </c>
      <c r="T13147">
        <v>-40.332829400000001</v>
      </c>
    </row>
    <row r="13148" spans="1:20" x14ac:dyDescent="0.3">
      <c r="A13148">
        <v>265228</v>
      </c>
      <c r="B13148" s="1">
        <v>43856</v>
      </c>
      <c r="C13148" s="2">
        <v>0.55555555555555558</v>
      </c>
      <c r="D13148" t="s">
        <v>67</v>
      </c>
      <c r="E13148" t="s">
        <v>148</v>
      </c>
      <c r="F13148" t="s">
        <v>467</v>
      </c>
      <c r="G13148" t="s">
        <v>510</v>
      </c>
      <c r="H13148" t="s">
        <v>447</v>
      </c>
      <c r="I13148" t="s">
        <v>450</v>
      </c>
      <c r="J13148" t="s">
        <v>503</v>
      </c>
      <c r="K13148">
        <v>1</v>
      </c>
      <c r="L13148">
        <v>0</v>
      </c>
      <c r="M13148">
        <v>1</v>
      </c>
      <c r="N13148">
        <v>0</v>
      </c>
      <c r="O13148">
        <v>0</v>
      </c>
      <c r="P13148">
        <v>0</v>
      </c>
      <c r="Q13148">
        <v>1</v>
      </c>
      <c r="R13148">
        <v>1</v>
      </c>
      <c r="S13148">
        <v>-20.229462590000001</v>
      </c>
      <c r="T13148">
        <v>-41.414465900000003</v>
      </c>
    </row>
    <row r="13149" spans="1:20" x14ac:dyDescent="0.3">
      <c r="A13149">
        <v>289329</v>
      </c>
      <c r="B13149" s="1">
        <v>43992</v>
      </c>
      <c r="C13149" s="2">
        <v>0.79166666666666663</v>
      </c>
      <c r="D13149" t="s">
        <v>39</v>
      </c>
      <c r="E13149" t="s">
        <v>47</v>
      </c>
      <c r="F13149" t="s">
        <v>475</v>
      </c>
      <c r="G13149" t="s">
        <v>474</v>
      </c>
      <c r="H13149" t="s">
        <v>447</v>
      </c>
      <c r="I13149" t="s">
        <v>451</v>
      </c>
      <c r="J13149" t="s">
        <v>13</v>
      </c>
      <c r="K13149">
        <v>1</v>
      </c>
      <c r="L13149">
        <v>0</v>
      </c>
      <c r="M13149">
        <v>1</v>
      </c>
      <c r="N13149">
        <v>0</v>
      </c>
      <c r="O13149">
        <v>0</v>
      </c>
      <c r="P13149">
        <v>0</v>
      </c>
      <c r="Q13149">
        <v>1</v>
      </c>
      <c r="R13149">
        <v>1</v>
      </c>
      <c r="S13149">
        <v>-22.765131419999999</v>
      </c>
      <c r="T13149">
        <v>-43.737376930000003</v>
      </c>
    </row>
    <row r="13150" spans="1:20" x14ac:dyDescent="0.3">
      <c r="A13150">
        <v>293474</v>
      </c>
      <c r="B13150" s="1">
        <v>44016</v>
      </c>
      <c r="C13150" s="2">
        <v>0.31388888888888888</v>
      </c>
      <c r="D13150" t="s">
        <v>39</v>
      </c>
      <c r="E13150" t="s">
        <v>77</v>
      </c>
      <c r="F13150" t="s">
        <v>505</v>
      </c>
      <c r="G13150" t="s">
        <v>445</v>
      </c>
      <c r="H13150" t="s">
        <v>447</v>
      </c>
      <c r="I13150" t="s">
        <v>451</v>
      </c>
      <c r="J13150" t="s">
        <v>503</v>
      </c>
      <c r="K13150">
        <v>1</v>
      </c>
      <c r="L13150">
        <v>0</v>
      </c>
      <c r="M13150">
        <v>1</v>
      </c>
      <c r="N13150">
        <v>0</v>
      </c>
      <c r="O13150">
        <v>0</v>
      </c>
      <c r="P13150">
        <v>0</v>
      </c>
      <c r="Q13150">
        <v>1</v>
      </c>
      <c r="R13150">
        <v>1</v>
      </c>
      <c r="S13150">
        <v>-22.752532899999999</v>
      </c>
      <c r="T13150">
        <v>-42.941600919999999</v>
      </c>
    </row>
    <row r="13151" spans="1:20" x14ac:dyDescent="0.3">
      <c r="A13151">
        <v>321372</v>
      </c>
      <c r="B13151" s="1">
        <v>44149</v>
      </c>
      <c r="C13151" s="2">
        <v>0.65972222222222221</v>
      </c>
      <c r="D13151" t="s">
        <v>39</v>
      </c>
      <c r="E13151" t="s">
        <v>77</v>
      </c>
      <c r="F13151" t="s">
        <v>492</v>
      </c>
      <c r="G13151" t="s">
        <v>229</v>
      </c>
      <c r="H13151" t="s">
        <v>447</v>
      </c>
      <c r="I13151" t="s">
        <v>459</v>
      </c>
      <c r="J13151" t="s">
        <v>13</v>
      </c>
      <c r="K13151">
        <v>1</v>
      </c>
      <c r="L13151">
        <v>0</v>
      </c>
      <c r="M13151">
        <v>1</v>
      </c>
      <c r="N13151">
        <v>0</v>
      </c>
      <c r="O13151">
        <v>0</v>
      </c>
      <c r="P13151">
        <v>0</v>
      </c>
      <c r="Q13151">
        <v>1</v>
      </c>
      <c r="R13151">
        <v>1</v>
      </c>
      <c r="S13151">
        <v>-22.755673819999998</v>
      </c>
      <c r="T13151">
        <v>-42.891893279999998</v>
      </c>
    </row>
    <row r="13152" spans="1:20" x14ac:dyDescent="0.3">
      <c r="A13152">
        <v>325932</v>
      </c>
      <c r="B13152" s="1">
        <v>44170</v>
      </c>
      <c r="C13152" s="2">
        <v>0.94097222222222221</v>
      </c>
      <c r="D13152" t="s">
        <v>11</v>
      </c>
      <c r="E13152" t="s">
        <v>143</v>
      </c>
      <c r="F13152" t="s">
        <v>494</v>
      </c>
      <c r="G13152" t="s">
        <v>442</v>
      </c>
      <c r="H13152" t="s">
        <v>447</v>
      </c>
      <c r="I13152" t="s">
        <v>450</v>
      </c>
      <c r="J13152" t="s">
        <v>503</v>
      </c>
      <c r="K13152">
        <v>1</v>
      </c>
      <c r="L13152">
        <v>0</v>
      </c>
      <c r="M13152">
        <v>1</v>
      </c>
      <c r="N13152">
        <v>0</v>
      </c>
      <c r="O13152">
        <v>0</v>
      </c>
      <c r="P13152">
        <v>0</v>
      </c>
      <c r="Q13152">
        <v>1</v>
      </c>
      <c r="R13152">
        <v>1</v>
      </c>
      <c r="S13152">
        <v>-21.11299309</v>
      </c>
      <c r="T13152">
        <v>-49.68678482</v>
      </c>
    </row>
    <row r="13153" spans="1:20" x14ac:dyDescent="0.3">
      <c r="A13153">
        <v>328225</v>
      </c>
      <c r="B13153" s="1">
        <v>44181</v>
      </c>
      <c r="C13153" s="2">
        <v>0.36805555555555558</v>
      </c>
      <c r="D13153" t="s">
        <v>39</v>
      </c>
      <c r="E13153" t="s">
        <v>47</v>
      </c>
      <c r="F13153" t="s">
        <v>495</v>
      </c>
      <c r="G13153" t="s">
        <v>474</v>
      </c>
      <c r="H13153" t="s">
        <v>447</v>
      </c>
      <c r="I13153" t="s">
        <v>450</v>
      </c>
      <c r="J13153" t="s">
        <v>13</v>
      </c>
      <c r="K13153">
        <v>1</v>
      </c>
      <c r="L13153">
        <v>0</v>
      </c>
      <c r="M13153">
        <v>1</v>
      </c>
      <c r="N13153">
        <v>0</v>
      </c>
      <c r="O13153">
        <v>0</v>
      </c>
      <c r="P13153">
        <v>0</v>
      </c>
      <c r="Q13153">
        <v>1</v>
      </c>
      <c r="R13153">
        <v>1</v>
      </c>
      <c r="S13153">
        <v>-22.801107689999998</v>
      </c>
      <c r="T13153">
        <v>-43.789336679999998</v>
      </c>
    </row>
    <row r="13154" spans="1:20" x14ac:dyDescent="0.3">
      <c r="A13154">
        <v>260297</v>
      </c>
      <c r="B13154" s="1">
        <v>43832</v>
      </c>
      <c r="C13154" s="2">
        <v>0.34722222222222227</v>
      </c>
      <c r="D13154" t="s">
        <v>58</v>
      </c>
      <c r="E13154" t="s">
        <v>141</v>
      </c>
      <c r="F13154" t="s">
        <v>507</v>
      </c>
      <c r="G13154" t="s">
        <v>229</v>
      </c>
      <c r="H13154" t="s">
        <v>447</v>
      </c>
      <c r="I13154" t="s">
        <v>450</v>
      </c>
      <c r="J13154" t="s">
        <v>13</v>
      </c>
      <c r="K13154">
        <v>1</v>
      </c>
      <c r="L13154">
        <v>0</v>
      </c>
      <c r="M13154">
        <v>1</v>
      </c>
      <c r="N13154">
        <v>0</v>
      </c>
      <c r="O13154">
        <v>0</v>
      </c>
      <c r="P13154">
        <v>0</v>
      </c>
      <c r="Q13154">
        <v>1</v>
      </c>
      <c r="R13154">
        <v>1</v>
      </c>
      <c r="S13154">
        <v>-18.744337049999999</v>
      </c>
      <c r="T13154">
        <v>-48.231345900000001</v>
      </c>
    </row>
    <row r="13155" spans="1:20" x14ac:dyDescent="0.3">
      <c r="A13155">
        <v>260398</v>
      </c>
      <c r="B13155" s="1">
        <v>43832</v>
      </c>
      <c r="C13155" s="2">
        <v>0.72222222222222221</v>
      </c>
      <c r="D13155" t="s">
        <v>58</v>
      </c>
      <c r="E13155" t="s">
        <v>133</v>
      </c>
      <c r="F13155" t="s">
        <v>475</v>
      </c>
      <c r="G13155" t="s">
        <v>445</v>
      </c>
      <c r="H13155" t="s">
        <v>447</v>
      </c>
      <c r="I13155" t="s">
        <v>450</v>
      </c>
      <c r="J13155" t="s">
        <v>13</v>
      </c>
      <c r="K13155">
        <v>1</v>
      </c>
      <c r="L13155">
        <v>0</v>
      </c>
      <c r="M13155">
        <v>1</v>
      </c>
      <c r="N13155">
        <v>0</v>
      </c>
      <c r="O13155">
        <v>0</v>
      </c>
      <c r="P13155">
        <v>0</v>
      </c>
      <c r="Q13155">
        <v>1</v>
      </c>
      <c r="R13155">
        <v>1</v>
      </c>
      <c r="S13155">
        <v>-19.625283880000001</v>
      </c>
      <c r="T13155">
        <v>-48.01556068</v>
      </c>
    </row>
    <row r="13156" spans="1:20" x14ac:dyDescent="0.3">
      <c r="A13156">
        <v>260927</v>
      </c>
      <c r="B13156" s="1">
        <v>43835</v>
      </c>
      <c r="C13156" s="2">
        <v>0.14583333333333334</v>
      </c>
      <c r="D13156" t="s">
        <v>58</v>
      </c>
      <c r="E13156" t="s">
        <v>150</v>
      </c>
      <c r="F13156" t="s">
        <v>507</v>
      </c>
      <c r="G13156" t="s">
        <v>445</v>
      </c>
      <c r="H13156" t="s">
        <v>447</v>
      </c>
      <c r="I13156" t="s">
        <v>450</v>
      </c>
      <c r="J13156" t="s">
        <v>503</v>
      </c>
      <c r="K13156">
        <v>1</v>
      </c>
      <c r="L13156">
        <v>0</v>
      </c>
      <c r="M13156">
        <v>1</v>
      </c>
      <c r="N13156">
        <v>0</v>
      </c>
      <c r="O13156">
        <v>0</v>
      </c>
      <c r="P13156">
        <v>0</v>
      </c>
      <c r="Q13156">
        <v>1</v>
      </c>
      <c r="R13156">
        <v>1</v>
      </c>
      <c r="S13156">
        <v>-16.655323899999999</v>
      </c>
      <c r="T13156">
        <v>-43.719061080000003</v>
      </c>
    </row>
    <row r="13157" spans="1:20" x14ac:dyDescent="0.3">
      <c r="A13157">
        <v>261082</v>
      </c>
      <c r="B13157" s="1">
        <v>43835</v>
      </c>
      <c r="C13157" s="2">
        <v>0.82986111111111116</v>
      </c>
      <c r="D13157" t="s">
        <v>58</v>
      </c>
      <c r="E13157" t="s">
        <v>150</v>
      </c>
      <c r="F13157" t="s">
        <v>486</v>
      </c>
      <c r="G13157" t="s">
        <v>445</v>
      </c>
      <c r="H13157" t="s">
        <v>447</v>
      </c>
      <c r="I13157" t="s">
        <v>450</v>
      </c>
      <c r="J13157" t="s">
        <v>503</v>
      </c>
      <c r="K13157">
        <v>1</v>
      </c>
      <c r="L13157">
        <v>0</v>
      </c>
      <c r="M13157">
        <v>1</v>
      </c>
      <c r="N13157">
        <v>0</v>
      </c>
      <c r="O13157">
        <v>0</v>
      </c>
      <c r="P13157">
        <v>0</v>
      </c>
      <c r="Q13157">
        <v>1</v>
      </c>
      <c r="R13157">
        <v>1</v>
      </c>
      <c r="S13157">
        <v>-16.659543840000001</v>
      </c>
      <c r="T13157">
        <v>-43.743801019999999</v>
      </c>
    </row>
    <row r="13158" spans="1:20" x14ac:dyDescent="0.3">
      <c r="A13158">
        <v>263499</v>
      </c>
      <c r="B13158" s="1">
        <v>43848</v>
      </c>
      <c r="C13158" s="2">
        <v>0.14930555555555555</v>
      </c>
      <c r="D13158" t="s">
        <v>58</v>
      </c>
      <c r="E13158" t="s">
        <v>133</v>
      </c>
      <c r="F13158" t="s">
        <v>507</v>
      </c>
      <c r="G13158" t="s">
        <v>445</v>
      </c>
      <c r="H13158" t="s">
        <v>447</v>
      </c>
      <c r="I13158" t="s">
        <v>450</v>
      </c>
      <c r="J13158" t="s">
        <v>13</v>
      </c>
      <c r="K13158">
        <v>1</v>
      </c>
      <c r="L13158">
        <v>0</v>
      </c>
      <c r="M13158">
        <v>1</v>
      </c>
      <c r="N13158">
        <v>0</v>
      </c>
      <c r="O13158">
        <v>0</v>
      </c>
      <c r="P13158">
        <v>0</v>
      </c>
      <c r="Q13158">
        <v>1</v>
      </c>
      <c r="R13158">
        <v>1</v>
      </c>
      <c r="S13158">
        <v>-19.864090900000001</v>
      </c>
      <c r="T13158">
        <v>-47.864184860000002</v>
      </c>
    </row>
    <row r="13159" spans="1:20" x14ac:dyDescent="0.3">
      <c r="A13159">
        <v>264803</v>
      </c>
      <c r="B13159" s="1">
        <v>43854</v>
      </c>
      <c r="C13159" s="2">
        <v>0.5</v>
      </c>
      <c r="D13159" t="s">
        <v>58</v>
      </c>
      <c r="E13159" t="s">
        <v>280</v>
      </c>
      <c r="F13159" t="s">
        <v>507</v>
      </c>
      <c r="G13159" t="s">
        <v>445</v>
      </c>
      <c r="H13159" t="s">
        <v>447</v>
      </c>
      <c r="I13159" t="s">
        <v>450</v>
      </c>
      <c r="J13159" t="s">
        <v>502</v>
      </c>
      <c r="K13159">
        <v>1</v>
      </c>
      <c r="L13159">
        <v>0</v>
      </c>
      <c r="M13159">
        <v>1</v>
      </c>
      <c r="N13159">
        <v>0</v>
      </c>
      <c r="O13159">
        <v>0</v>
      </c>
      <c r="P13159">
        <v>0</v>
      </c>
      <c r="Q13159">
        <v>1</v>
      </c>
      <c r="R13159">
        <v>1</v>
      </c>
      <c r="S13159">
        <v>-19.956497169999999</v>
      </c>
      <c r="T13159">
        <v>-44.346577000000003</v>
      </c>
    </row>
    <row r="13160" spans="1:20" x14ac:dyDescent="0.3">
      <c r="A13160">
        <v>267242</v>
      </c>
      <c r="B13160" s="1">
        <v>43862</v>
      </c>
      <c r="C13160" s="2">
        <v>0.98611111111111116</v>
      </c>
      <c r="D13160" t="s">
        <v>58</v>
      </c>
      <c r="E13160" t="s">
        <v>132</v>
      </c>
      <c r="F13160" t="s">
        <v>507</v>
      </c>
      <c r="G13160" t="s">
        <v>229</v>
      </c>
      <c r="H13160" t="s">
        <v>447</v>
      </c>
      <c r="I13160" t="s">
        <v>451</v>
      </c>
      <c r="J13160" t="s">
        <v>13</v>
      </c>
      <c r="K13160">
        <v>1</v>
      </c>
      <c r="L13160">
        <v>0</v>
      </c>
      <c r="M13160">
        <v>1</v>
      </c>
      <c r="N13160">
        <v>0</v>
      </c>
      <c r="O13160">
        <v>0</v>
      </c>
      <c r="P13160">
        <v>0</v>
      </c>
      <c r="Q13160">
        <v>1</v>
      </c>
      <c r="R13160">
        <v>1</v>
      </c>
      <c r="S13160">
        <v>-18.986906000000001</v>
      </c>
      <c r="T13160">
        <v>-48.211852999999998</v>
      </c>
    </row>
    <row r="13161" spans="1:20" x14ac:dyDescent="0.3">
      <c r="A13161">
        <v>268747</v>
      </c>
      <c r="B13161" s="1">
        <v>43872</v>
      </c>
      <c r="C13161" s="2">
        <v>0.9375</v>
      </c>
      <c r="D13161" t="s">
        <v>58</v>
      </c>
      <c r="E13161" t="s">
        <v>145</v>
      </c>
      <c r="F13161" t="s">
        <v>495</v>
      </c>
      <c r="G13161" t="s">
        <v>445</v>
      </c>
      <c r="H13161" t="s">
        <v>447</v>
      </c>
      <c r="I13161" t="s">
        <v>451</v>
      </c>
      <c r="J13161" t="s">
        <v>13</v>
      </c>
      <c r="K13161">
        <v>1</v>
      </c>
      <c r="L13161">
        <v>0</v>
      </c>
      <c r="M13161">
        <v>1</v>
      </c>
      <c r="N13161">
        <v>0</v>
      </c>
      <c r="O13161">
        <v>0</v>
      </c>
      <c r="P13161">
        <v>0</v>
      </c>
      <c r="Q13161">
        <v>1</v>
      </c>
      <c r="R13161">
        <v>1</v>
      </c>
      <c r="S13161">
        <v>-19.877996639999999</v>
      </c>
      <c r="T13161">
        <v>-44.940862860000003</v>
      </c>
    </row>
    <row r="13162" spans="1:20" x14ac:dyDescent="0.3">
      <c r="A13162">
        <v>269886</v>
      </c>
      <c r="B13162" s="1">
        <v>43878</v>
      </c>
      <c r="C13162" s="2">
        <v>0.60069444444444442</v>
      </c>
      <c r="D13162" t="s">
        <v>58</v>
      </c>
      <c r="E13162" t="s">
        <v>132</v>
      </c>
      <c r="F13162" t="s">
        <v>507</v>
      </c>
      <c r="G13162" t="s">
        <v>229</v>
      </c>
      <c r="H13162" t="s">
        <v>447</v>
      </c>
      <c r="I13162" t="s">
        <v>450</v>
      </c>
      <c r="J13162" t="s">
        <v>13</v>
      </c>
      <c r="K13162">
        <v>1</v>
      </c>
      <c r="L13162">
        <v>0</v>
      </c>
      <c r="M13162">
        <v>1</v>
      </c>
      <c r="N13162">
        <v>0</v>
      </c>
      <c r="O13162">
        <v>0</v>
      </c>
      <c r="P13162">
        <v>0</v>
      </c>
      <c r="Q13162">
        <v>1</v>
      </c>
      <c r="R13162">
        <v>1</v>
      </c>
      <c r="S13162">
        <v>-19.074925019999998</v>
      </c>
      <c r="T13162">
        <v>-48.18892306</v>
      </c>
    </row>
    <row r="13163" spans="1:20" x14ac:dyDescent="0.3">
      <c r="A13163">
        <v>270224</v>
      </c>
      <c r="B13163" s="1">
        <v>43880</v>
      </c>
      <c r="C13163" s="2">
        <v>0.5</v>
      </c>
      <c r="D13163" t="s">
        <v>58</v>
      </c>
      <c r="E13163" t="s">
        <v>135</v>
      </c>
      <c r="F13163" t="s">
        <v>476</v>
      </c>
      <c r="G13163" t="s">
        <v>474</v>
      </c>
      <c r="H13163" t="s">
        <v>447</v>
      </c>
      <c r="I13163" t="s">
        <v>451</v>
      </c>
      <c r="J13163" t="s">
        <v>13</v>
      </c>
      <c r="K13163">
        <v>1</v>
      </c>
      <c r="L13163">
        <v>0</v>
      </c>
      <c r="M13163">
        <v>1</v>
      </c>
      <c r="N13163">
        <v>0</v>
      </c>
      <c r="O13163">
        <v>0</v>
      </c>
      <c r="P13163">
        <v>0</v>
      </c>
      <c r="Q13163">
        <v>1</v>
      </c>
      <c r="R13163">
        <v>1</v>
      </c>
      <c r="S13163">
        <v>-18.879436940000001</v>
      </c>
      <c r="T13163">
        <v>-48.979129999999998</v>
      </c>
    </row>
    <row r="13164" spans="1:20" x14ac:dyDescent="0.3">
      <c r="A13164">
        <v>271452</v>
      </c>
      <c r="B13164" s="1">
        <v>43885</v>
      </c>
      <c r="C13164" s="2">
        <v>0.68402777777777779</v>
      </c>
      <c r="D13164" t="s">
        <v>58</v>
      </c>
      <c r="E13164" t="s">
        <v>245</v>
      </c>
      <c r="F13164" t="s">
        <v>321</v>
      </c>
      <c r="G13164" t="s">
        <v>445</v>
      </c>
      <c r="H13164" t="s">
        <v>447</v>
      </c>
      <c r="I13164" t="s">
        <v>451</v>
      </c>
      <c r="J13164" t="s">
        <v>503</v>
      </c>
      <c r="K13164">
        <v>1</v>
      </c>
      <c r="L13164">
        <v>0</v>
      </c>
      <c r="M13164">
        <v>1</v>
      </c>
      <c r="N13164">
        <v>0</v>
      </c>
      <c r="O13164">
        <v>0</v>
      </c>
      <c r="P13164">
        <v>0</v>
      </c>
      <c r="Q13164">
        <v>1</v>
      </c>
      <c r="R13164">
        <v>1</v>
      </c>
      <c r="S13164">
        <v>-21.877081</v>
      </c>
      <c r="T13164">
        <v>-46.385975000000002</v>
      </c>
    </row>
    <row r="13165" spans="1:20" x14ac:dyDescent="0.3">
      <c r="A13165">
        <v>271662</v>
      </c>
      <c r="B13165" s="1">
        <v>43886</v>
      </c>
      <c r="C13165" s="2">
        <v>0.6875</v>
      </c>
      <c r="D13165" t="s">
        <v>58</v>
      </c>
      <c r="E13165" t="s">
        <v>342</v>
      </c>
      <c r="F13165" t="s">
        <v>486</v>
      </c>
      <c r="G13165" t="s">
        <v>474</v>
      </c>
      <c r="H13165" t="s">
        <v>447</v>
      </c>
      <c r="I13165" t="s">
        <v>451</v>
      </c>
      <c r="J13165" t="s">
        <v>503</v>
      </c>
      <c r="K13165">
        <v>1</v>
      </c>
      <c r="L13165">
        <v>0</v>
      </c>
      <c r="M13165">
        <v>1</v>
      </c>
      <c r="N13165">
        <v>0</v>
      </c>
      <c r="O13165">
        <v>0</v>
      </c>
      <c r="P13165">
        <v>0</v>
      </c>
      <c r="Q13165">
        <v>1</v>
      </c>
      <c r="R13165">
        <v>1</v>
      </c>
      <c r="S13165">
        <v>-19.88273409</v>
      </c>
      <c r="T13165">
        <v>-43.049679930000003</v>
      </c>
    </row>
    <row r="13166" spans="1:20" x14ac:dyDescent="0.3">
      <c r="A13166">
        <v>274155</v>
      </c>
      <c r="B13166" s="1">
        <v>43883</v>
      </c>
      <c r="C13166" s="2">
        <v>0.11805555555555557</v>
      </c>
      <c r="D13166" t="s">
        <v>58</v>
      </c>
      <c r="E13166" t="s">
        <v>135</v>
      </c>
      <c r="F13166" t="s">
        <v>321</v>
      </c>
      <c r="G13166" t="s">
        <v>474</v>
      </c>
      <c r="H13166" t="s">
        <v>447</v>
      </c>
      <c r="I13166" t="s">
        <v>450</v>
      </c>
      <c r="J13166" t="s">
        <v>13</v>
      </c>
      <c r="K13166">
        <v>1</v>
      </c>
      <c r="L13166">
        <v>0</v>
      </c>
      <c r="M13166">
        <v>1</v>
      </c>
      <c r="N13166">
        <v>0</v>
      </c>
      <c r="O13166">
        <v>0</v>
      </c>
      <c r="P13166">
        <v>0</v>
      </c>
      <c r="Q13166">
        <v>1</v>
      </c>
      <c r="R13166">
        <v>1</v>
      </c>
      <c r="S13166">
        <v>-18.89197446</v>
      </c>
      <c r="T13166">
        <v>-48.688913079999999</v>
      </c>
    </row>
    <row r="13167" spans="1:20" x14ac:dyDescent="0.3">
      <c r="A13167">
        <v>277472</v>
      </c>
      <c r="B13167" s="1">
        <v>43881</v>
      </c>
      <c r="C13167" s="2">
        <v>0.9375</v>
      </c>
      <c r="D13167" t="s">
        <v>58</v>
      </c>
      <c r="E13167" t="s">
        <v>156</v>
      </c>
      <c r="F13167" t="s">
        <v>467</v>
      </c>
      <c r="G13167" t="s">
        <v>229</v>
      </c>
      <c r="H13167" t="s">
        <v>447</v>
      </c>
      <c r="I13167" t="s">
        <v>450</v>
      </c>
      <c r="J13167" t="s">
        <v>503</v>
      </c>
      <c r="K13167">
        <v>1</v>
      </c>
      <c r="L13167">
        <v>0</v>
      </c>
      <c r="M13167">
        <v>1</v>
      </c>
      <c r="N13167">
        <v>0</v>
      </c>
      <c r="O13167">
        <v>0</v>
      </c>
      <c r="P13167">
        <v>0</v>
      </c>
      <c r="Q13167">
        <v>1</v>
      </c>
      <c r="R13167">
        <v>1</v>
      </c>
      <c r="S13167">
        <v>-17.358523510000001</v>
      </c>
      <c r="T13167">
        <v>-44.916164879999997</v>
      </c>
    </row>
    <row r="13168" spans="1:20" x14ac:dyDescent="0.3">
      <c r="A13168">
        <v>286224</v>
      </c>
      <c r="B13168" s="1">
        <v>43976</v>
      </c>
      <c r="C13168" s="2">
        <v>0.1875</v>
      </c>
      <c r="D13168" t="s">
        <v>58</v>
      </c>
      <c r="E13168" t="s">
        <v>132</v>
      </c>
      <c r="F13168" t="s">
        <v>507</v>
      </c>
      <c r="G13168" t="s">
        <v>474</v>
      </c>
      <c r="H13168" t="s">
        <v>447</v>
      </c>
      <c r="I13168" t="s">
        <v>451</v>
      </c>
      <c r="J13168" t="s">
        <v>13</v>
      </c>
      <c r="K13168">
        <v>1</v>
      </c>
      <c r="L13168">
        <v>0</v>
      </c>
      <c r="M13168">
        <v>1</v>
      </c>
      <c r="N13168">
        <v>0</v>
      </c>
      <c r="O13168">
        <v>0</v>
      </c>
      <c r="P13168">
        <v>0</v>
      </c>
      <c r="Q13168">
        <v>1</v>
      </c>
      <c r="R13168">
        <v>1</v>
      </c>
      <c r="S13168">
        <v>-18.869338150000001</v>
      </c>
      <c r="T13168">
        <v>-48.558890030000001</v>
      </c>
    </row>
    <row r="13169" spans="1:20" x14ac:dyDescent="0.3">
      <c r="A13169">
        <v>288319</v>
      </c>
      <c r="B13169" s="1">
        <v>43987</v>
      </c>
      <c r="C13169" s="2">
        <v>0.77083333333333337</v>
      </c>
      <c r="D13169" t="s">
        <v>58</v>
      </c>
      <c r="E13169" t="s">
        <v>297</v>
      </c>
      <c r="F13169" t="s">
        <v>486</v>
      </c>
      <c r="G13169" t="s">
        <v>229</v>
      </c>
      <c r="H13169" t="s">
        <v>447</v>
      </c>
      <c r="I13169" t="s">
        <v>450</v>
      </c>
      <c r="J13169" t="s">
        <v>503</v>
      </c>
      <c r="K13169">
        <v>1</v>
      </c>
      <c r="L13169">
        <v>0</v>
      </c>
      <c r="M13169">
        <v>1</v>
      </c>
      <c r="N13169">
        <v>0</v>
      </c>
      <c r="O13169">
        <v>0</v>
      </c>
      <c r="P13169">
        <v>0</v>
      </c>
      <c r="Q13169">
        <v>1</v>
      </c>
      <c r="R13169">
        <v>1</v>
      </c>
      <c r="S13169">
        <v>-21.733218610000002</v>
      </c>
      <c r="T13169">
        <v>-43.091793989999999</v>
      </c>
    </row>
    <row r="13170" spans="1:20" x14ac:dyDescent="0.3">
      <c r="A13170">
        <v>288924</v>
      </c>
      <c r="B13170" s="1">
        <v>43990</v>
      </c>
      <c r="C13170" s="2">
        <v>0.68055555555555547</v>
      </c>
      <c r="D13170" t="s">
        <v>58</v>
      </c>
      <c r="E13170" t="s">
        <v>314</v>
      </c>
      <c r="F13170" t="s">
        <v>497</v>
      </c>
      <c r="G13170" t="s">
        <v>229</v>
      </c>
      <c r="H13170" t="s">
        <v>447</v>
      </c>
      <c r="I13170" t="s">
        <v>451</v>
      </c>
      <c r="J13170" t="s">
        <v>503</v>
      </c>
      <c r="K13170">
        <v>1</v>
      </c>
      <c r="L13170">
        <v>0</v>
      </c>
      <c r="M13170">
        <v>1</v>
      </c>
      <c r="N13170">
        <v>0</v>
      </c>
      <c r="O13170">
        <v>0</v>
      </c>
      <c r="P13170">
        <v>0</v>
      </c>
      <c r="Q13170">
        <v>1</v>
      </c>
      <c r="R13170">
        <v>1</v>
      </c>
      <c r="S13170">
        <v>-20.228916359999999</v>
      </c>
      <c r="T13170">
        <v>-42.628439950000001</v>
      </c>
    </row>
    <row r="13171" spans="1:20" x14ac:dyDescent="0.3">
      <c r="A13171">
        <v>291833</v>
      </c>
      <c r="B13171" s="1">
        <v>44007</v>
      </c>
      <c r="C13171" s="2">
        <v>0.32291666666666669</v>
      </c>
      <c r="D13171" t="s">
        <v>58</v>
      </c>
      <c r="E13171" t="s">
        <v>91</v>
      </c>
      <c r="F13171" t="s">
        <v>494</v>
      </c>
      <c r="G13171" t="s">
        <v>442</v>
      </c>
      <c r="H13171" t="s">
        <v>447</v>
      </c>
      <c r="I13171" t="s">
        <v>451</v>
      </c>
      <c r="J13171" t="s">
        <v>13</v>
      </c>
      <c r="K13171">
        <v>1</v>
      </c>
      <c r="L13171">
        <v>0</v>
      </c>
      <c r="M13171">
        <v>1</v>
      </c>
      <c r="N13171">
        <v>0</v>
      </c>
      <c r="O13171">
        <v>0</v>
      </c>
      <c r="P13171">
        <v>0</v>
      </c>
      <c r="Q13171">
        <v>1</v>
      </c>
      <c r="R13171">
        <v>1</v>
      </c>
      <c r="S13171">
        <v>-19.98025969</v>
      </c>
      <c r="T13171">
        <v>-44.226721120000001</v>
      </c>
    </row>
    <row r="13172" spans="1:20" x14ac:dyDescent="0.3">
      <c r="A13172">
        <v>295531</v>
      </c>
      <c r="B13172" s="1">
        <v>44027</v>
      </c>
      <c r="C13172" s="2">
        <v>0.43055555555555558</v>
      </c>
      <c r="D13172" t="s">
        <v>58</v>
      </c>
      <c r="E13172" t="s">
        <v>155</v>
      </c>
      <c r="F13172" t="s">
        <v>497</v>
      </c>
      <c r="G13172" t="s">
        <v>445</v>
      </c>
      <c r="H13172" t="s">
        <v>447</v>
      </c>
      <c r="I13172" t="s">
        <v>451</v>
      </c>
      <c r="J13172" t="s">
        <v>13</v>
      </c>
      <c r="K13172">
        <v>1</v>
      </c>
      <c r="L13172">
        <v>0</v>
      </c>
      <c r="M13172">
        <v>1</v>
      </c>
      <c r="N13172">
        <v>0</v>
      </c>
      <c r="O13172">
        <v>0</v>
      </c>
      <c r="P13172">
        <v>0</v>
      </c>
      <c r="Q13172">
        <v>1</v>
      </c>
      <c r="R13172">
        <v>1</v>
      </c>
      <c r="S13172">
        <v>-19.957567300000001</v>
      </c>
      <c r="T13172">
        <v>-44.355497360000001</v>
      </c>
    </row>
    <row r="13173" spans="1:20" x14ac:dyDescent="0.3">
      <c r="A13173">
        <v>299296</v>
      </c>
      <c r="B13173" s="1">
        <v>44046</v>
      </c>
      <c r="C13173" s="2">
        <v>0.77777777777777779</v>
      </c>
      <c r="D13173" t="s">
        <v>58</v>
      </c>
      <c r="E13173" t="s">
        <v>242</v>
      </c>
      <c r="F13173" t="s">
        <v>467</v>
      </c>
      <c r="G13173" t="s">
        <v>510</v>
      </c>
      <c r="H13173" t="s">
        <v>447</v>
      </c>
      <c r="I13173" t="s">
        <v>451</v>
      </c>
      <c r="J13173" t="s">
        <v>503</v>
      </c>
      <c r="K13173">
        <v>1</v>
      </c>
      <c r="L13173">
        <v>0</v>
      </c>
      <c r="M13173">
        <v>1</v>
      </c>
      <c r="N13173">
        <v>0</v>
      </c>
      <c r="O13173">
        <v>0</v>
      </c>
      <c r="P13173">
        <v>0</v>
      </c>
      <c r="Q13173">
        <v>1</v>
      </c>
      <c r="R13173">
        <v>1</v>
      </c>
      <c r="S13173">
        <v>-19.860891850000002</v>
      </c>
      <c r="T13173">
        <v>-43.09769902</v>
      </c>
    </row>
    <row r="13174" spans="1:20" x14ac:dyDescent="0.3">
      <c r="A13174">
        <v>309331</v>
      </c>
      <c r="B13174" s="1">
        <v>44095</v>
      </c>
      <c r="C13174" s="2">
        <v>0.44791666666666669</v>
      </c>
      <c r="D13174" t="s">
        <v>58</v>
      </c>
      <c r="E13174" t="s">
        <v>257</v>
      </c>
      <c r="F13174" t="s">
        <v>467</v>
      </c>
      <c r="G13174" t="s">
        <v>510</v>
      </c>
      <c r="H13174" t="s">
        <v>447</v>
      </c>
      <c r="I13174" t="s">
        <v>450</v>
      </c>
      <c r="J13174" t="s">
        <v>503</v>
      </c>
      <c r="K13174">
        <v>1</v>
      </c>
      <c r="L13174">
        <v>0</v>
      </c>
      <c r="M13174">
        <v>1</v>
      </c>
      <c r="N13174">
        <v>0</v>
      </c>
      <c r="O13174">
        <v>0</v>
      </c>
      <c r="P13174">
        <v>0</v>
      </c>
      <c r="Q13174">
        <v>1</v>
      </c>
      <c r="R13174">
        <v>1</v>
      </c>
      <c r="S13174">
        <v>-18.996353719999998</v>
      </c>
      <c r="T13174">
        <v>-50.30730844</v>
      </c>
    </row>
    <row r="13175" spans="1:20" x14ac:dyDescent="0.3">
      <c r="A13175">
        <v>310614</v>
      </c>
      <c r="B13175" s="1">
        <v>44053</v>
      </c>
      <c r="C13175" s="2">
        <v>0.78125</v>
      </c>
      <c r="D13175" t="s">
        <v>58</v>
      </c>
      <c r="E13175" t="s">
        <v>119</v>
      </c>
      <c r="F13175" t="s">
        <v>509</v>
      </c>
      <c r="G13175" t="s">
        <v>445</v>
      </c>
      <c r="H13175" t="s">
        <v>447</v>
      </c>
      <c r="I13175" t="s">
        <v>451</v>
      </c>
      <c r="J13175" t="s">
        <v>503</v>
      </c>
      <c r="K13175">
        <v>1</v>
      </c>
      <c r="L13175">
        <v>0</v>
      </c>
      <c r="M13175">
        <v>1</v>
      </c>
      <c r="N13175">
        <v>0</v>
      </c>
      <c r="O13175">
        <v>0</v>
      </c>
      <c r="P13175">
        <v>0</v>
      </c>
      <c r="Q13175">
        <v>1</v>
      </c>
      <c r="R13175">
        <v>1</v>
      </c>
      <c r="S13175">
        <v>-21.706278770000001</v>
      </c>
      <c r="T13175">
        <v>-43.472967150000002</v>
      </c>
    </row>
    <row r="13176" spans="1:20" x14ac:dyDescent="0.3">
      <c r="A13176">
        <v>315160</v>
      </c>
      <c r="B13176" s="1">
        <v>44120</v>
      </c>
      <c r="C13176" s="2">
        <v>0.75</v>
      </c>
      <c r="D13176" t="s">
        <v>58</v>
      </c>
      <c r="E13176" t="s">
        <v>132</v>
      </c>
      <c r="F13176" t="s">
        <v>467</v>
      </c>
      <c r="G13176" t="s">
        <v>510</v>
      </c>
      <c r="H13176" t="s">
        <v>447</v>
      </c>
      <c r="I13176" t="s">
        <v>450</v>
      </c>
      <c r="J13176" t="s">
        <v>13</v>
      </c>
      <c r="K13176">
        <v>1</v>
      </c>
      <c r="L13176">
        <v>0</v>
      </c>
      <c r="M13176">
        <v>1</v>
      </c>
      <c r="N13176">
        <v>0</v>
      </c>
      <c r="O13176">
        <v>0</v>
      </c>
      <c r="P13176">
        <v>0</v>
      </c>
      <c r="Q13176">
        <v>1</v>
      </c>
      <c r="R13176">
        <v>1</v>
      </c>
      <c r="S13176">
        <v>-18.891218349999999</v>
      </c>
      <c r="T13176">
        <v>-48.427974050000003</v>
      </c>
    </row>
    <row r="13177" spans="1:20" x14ac:dyDescent="0.3">
      <c r="A13177">
        <v>315734</v>
      </c>
      <c r="B13177" s="1">
        <v>44123</v>
      </c>
      <c r="C13177" s="2">
        <v>0.36805555555555558</v>
      </c>
      <c r="D13177" t="s">
        <v>58</v>
      </c>
      <c r="E13177" t="s">
        <v>227</v>
      </c>
      <c r="F13177" t="s">
        <v>486</v>
      </c>
      <c r="G13177" t="s">
        <v>445</v>
      </c>
      <c r="H13177" t="s">
        <v>447</v>
      </c>
      <c r="I13177" t="s">
        <v>450</v>
      </c>
      <c r="J13177" t="s">
        <v>503</v>
      </c>
      <c r="K13177">
        <v>1</v>
      </c>
      <c r="L13177">
        <v>0</v>
      </c>
      <c r="M13177">
        <v>1</v>
      </c>
      <c r="N13177">
        <v>0</v>
      </c>
      <c r="O13177">
        <v>0</v>
      </c>
      <c r="P13177">
        <v>0</v>
      </c>
      <c r="Q13177">
        <v>1</v>
      </c>
      <c r="R13177">
        <v>1</v>
      </c>
      <c r="S13177">
        <v>-17.16221758</v>
      </c>
      <c r="T13177">
        <v>-44.400429000000003</v>
      </c>
    </row>
    <row r="13178" spans="1:20" x14ac:dyDescent="0.3">
      <c r="A13178">
        <v>316646</v>
      </c>
      <c r="B13178" s="1">
        <v>44128</v>
      </c>
      <c r="C13178" s="2">
        <v>6.25E-2</v>
      </c>
      <c r="D13178" t="s">
        <v>58</v>
      </c>
      <c r="E13178" t="s">
        <v>141</v>
      </c>
      <c r="F13178" t="s">
        <v>492</v>
      </c>
      <c r="G13178" t="s">
        <v>229</v>
      </c>
      <c r="H13178" t="s">
        <v>447</v>
      </c>
      <c r="I13178" t="s">
        <v>450</v>
      </c>
      <c r="J13178" t="s">
        <v>13</v>
      </c>
      <c r="K13178">
        <v>1</v>
      </c>
      <c r="L13178">
        <v>0</v>
      </c>
      <c r="M13178">
        <v>1</v>
      </c>
      <c r="N13178">
        <v>0</v>
      </c>
      <c r="O13178">
        <v>0</v>
      </c>
      <c r="P13178">
        <v>0</v>
      </c>
      <c r="Q13178">
        <v>1</v>
      </c>
      <c r="R13178">
        <v>1</v>
      </c>
      <c r="S13178">
        <v>-18.470927960000001</v>
      </c>
      <c r="T13178">
        <v>-48.051017719999997</v>
      </c>
    </row>
    <row r="13179" spans="1:20" x14ac:dyDescent="0.3">
      <c r="A13179">
        <v>320699</v>
      </c>
      <c r="B13179" s="1">
        <v>44146</v>
      </c>
      <c r="C13179" s="2">
        <v>0.58333333333333337</v>
      </c>
      <c r="D13179" t="s">
        <v>58</v>
      </c>
      <c r="E13179" t="s">
        <v>132</v>
      </c>
      <c r="F13179" t="s">
        <v>507</v>
      </c>
      <c r="G13179" t="s">
        <v>229</v>
      </c>
      <c r="H13179" t="s">
        <v>447</v>
      </c>
      <c r="I13179" t="s">
        <v>451</v>
      </c>
      <c r="J13179" t="s">
        <v>13</v>
      </c>
      <c r="K13179">
        <v>1</v>
      </c>
      <c r="L13179">
        <v>0</v>
      </c>
      <c r="M13179">
        <v>1</v>
      </c>
      <c r="N13179">
        <v>0</v>
      </c>
      <c r="O13179">
        <v>0</v>
      </c>
      <c r="P13179">
        <v>0</v>
      </c>
      <c r="Q13179">
        <v>1</v>
      </c>
      <c r="R13179">
        <v>1</v>
      </c>
      <c r="S13179">
        <v>-18.90754763</v>
      </c>
      <c r="T13179">
        <v>-48.316066900000003</v>
      </c>
    </row>
    <row r="13180" spans="1:20" x14ac:dyDescent="0.3">
      <c r="A13180">
        <v>321312</v>
      </c>
      <c r="B13180" s="1">
        <v>44149</v>
      </c>
      <c r="C13180" s="2">
        <v>0.35069444444444442</v>
      </c>
      <c r="D13180" t="s">
        <v>58</v>
      </c>
      <c r="E13180" t="s">
        <v>174</v>
      </c>
      <c r="F13180" t="s">
        <v>486</v>
      </c>
      <c r="G13180" t="s">
        <v>474</v>
      </c>
      <c r="H13180" t="s">
        <v>447</v>
      </c>
      <c r="I13180" t="s">
        <v>451</v>
      </c>
      <c r="J13180" t="s">
        <v>503</v>
      </c>
      <c r="K13180">
        <v>1</v>
      </c>
      <c r="L13180">
        <v>0</v>
      </c>
      <c r="M13180">
        <v>1</v>
      </c>
      <c r="N13180">
        <v>0</v>
      </c>
      <c r="O13180">
        <v>0</v>
      </c>
      <c r="P13180">
        <v>0</v>
      </c>
      <c r="Q13180">
        <v>1</v>
      </c>
      <c r="R13180">
        <v>1</v>
      </c>
      <c r="S13180">
        <v>-19.790631879999999</v>
      </c>
      <c r="T13180">
        <v>-45.610299980000001</v>
      </c>
    </row>
    <row r="13181" spans="1:20" x14ac:dyDescent="0.3">
      <c r="A13181">
        <v>322211</v>
      </c>
      <c r="B13181" s="1">
        <v>44153</v>
      </c>
      <c r="C13181" s="2">
        <v>0.65625</v>
      </c>
      <c r="D13181" t="s">
        <v>58</v>
      </c>
      <c r="E13181" t="s">
        <v>132</v>
      </c>
      <c r="F13181" t="s">
        <v>321</v>
      </c>
      <c r="G13181" t="s">
        <v>445</v>
      </c>
      <c r="H13181" t="s">
        <v>447</v>
      </c>
      <c r="I13181" t="s">
        <v>451</v>
      </c>
      <c r="J13181" t="s">
        <v>13</v>
      </c>
      <c r="K13181">
        <v>1</v>
      </c>
      <c r="L13181">
        <v>0</v>
      </c>
      <c r="M13181">
        <v>1</v>
      </c>
      <c r="N13181">
        <v>0</v>
      </c>
      <c r="O13181">
        <v>0</v>
      </c>
      <c r="P13181">
        <v>0</v>
      </c>
      <c r="Q13181">
        <v>1</v>
      </c>
      <c r="R13181">
        <v>1</v>
      </c>
      <c r="S13181">
        <v>-18.908087999999999</v>
      </c>
      <c r="T13181">
        <v>-48.313879</v>
      </c>
    </row>
    <row r="13182" spans="1:20" x14ac:dyDescent="0.3">
      <c r="A13182">
        <v>322729</v>
      </c>
      <c r="B13182" s="1">
        <v>44155</v>
      </c>
      <c r="C13182" s="2">
        <v>0.92013888888888884</v>
      </c>
      <c r="D13182" t="s">
        <v>58</v>
      </c>
      <c r="E13182" t="s">
        <v>133</v>
      </c>
      <c r="F13182" t="s">
        <v>505</v>
      </c>
      <c r="G13182" t="s">
        <v>442</v>
      </c>
      <c r="H13182" t="s">
        <v>447</v>
      </c>
      <c r="I13182" t="s">
        <v>450</v>
      </c>
      <c r="J13182" t="s">
        <v>13</v>
      </c>
      <c r="K13182">
        <v>1</v>
      </c>
      <c r="L13182">
        <v>0</v>
      </c>
      <c r="M13182">
        <v>1</v>
      </c>
      <c r="N13182">
        <v>0</v>
      </c>
      <c r="O13182">
        <v>0</v>
      </c>
      <c r="P13182">
        <v>0</v>
      </c>
      <c r="Q13182">
        <v>1</v>
      </c>
      <c r="R13182">
        <v>1</v>
      </c>
      <c r="S13182">
        <v>-19.775096059999999</v>
      </c>
      <c r="T13182">
        <v>-47.97201785</v>
      </c>
    </row>
    <row r="13183" spans="1:20" x14ac:dyDescent="0.3">
      <c r="A13183">
        <v>327224</v>
      </c>
      <c r="B13183" s="1">
        <v>44176</v>
      </c>
      <c r="C13183" s="2">
        <v>0.89583333333333337</v>
      </c>
      <c r="D13183" t="s">
        <v>58</v>
      </c>
      <c r="E13183" t="s">
        <v>135</v>
      </c>
      <c r="F13183" t="s">
        <v>489</v>
      </c>
      <c r="G13183" t="s">
        <v>442</v>
      </c>
      <c r="H13183" t="s">
        <v>447</v>
      </c>
      <c r="I13183" t="s">
        <v>451</v>
      </c>
      <c r="J13183" t="s">
        <v>13</v>
      </c>
      <c r="K13183">
        <v>1</v>
      </c>
      <c r="L13183">
        <v>0</v>
      </c>
      <c r="M13183">
        <v>1</v>
      </c>
      <c r="N13183">
        <v>0</v>
      </c>
      <c r="O13183">
        <v>0</v>
      </c>
      <c r="P13183">
        <v>0</v>
      </c>
      <c r="Q13183">
        <v>1</v>
      </c>
      <c r="R13183">
        <v>1</v>
      </c>
      <c r="S13183">
        <v>-18.855793370000001</v>
      </c>
      <c r="T13183">
        <v>-48.855507729999999</v>
      </c>
    </row>
    <row r="13184" spans="1:20" x14ac:dyDescent="0.3">
      <c r="A13184">
        <v>327226</v>
      </c>
      <c r="B13184" s="1">
        <v>44176</v>
      </c>
      <c r="C13184" s="2">
        <v>0.80902777777777779</v>
      </c>
      <c r="D13184" t="s">
        <v>58</v>
      </c>
      <c r="E13184" t="s">
        <v>230</v>
      </c>
      <c r="F13184" t="s">
        <v>486</v>
      </c>
      <c r="G13184" t="s">
        <v>474</v>
      </c>
      <c r="H13184" t="s">
        <v>447</v>
      </c>
      <c r="I13184" t="s">
        <v>451</v>
      </c>
      <c r="J13184" t="s">
        <v>503</v>
      </c>
      <c r="K13184">
        <v>1</v>
      </c>
      <c r="L13184">
        <v>0</v>
      </c>
      <c r="M13184">
        <v>1</v>
      </c>
      <c r="N13184">
        <v>0</v>
      </c>
      <c r="O13184">
        <v>0</v>
      </c>
      <c r="P13184">
        <v>0</v>
      </c>
      <c r="Q13184">
        <v>1</v>
      </c>
      <c r="R13184">
        <v>1</v>
      </c>
      <c r="S13184">
        <v>-19.786280619999999</v>
      </c>
      <c r="T13184">
        <v>-45.238873030000001</v>
      </c>
    </row>
    <row r="13185" spans="1:20" x14ac:dyDescent="0.3">
      <c r="A13185">
        <v>130512</v>
      </c>
      <c r="B13185" s="1">
        <v>43217</v>
      </c>
      <c r="C13185" s="2">
        <v>0.3125</v>
      </c>
      <c r="D13185" t="s">
        <v>39</v>
      </c>
      <c r="E13185" t="s">
        <v>171</v>
      </c>
      <c r="F13185" t="s">
        <v>488</v>
      </c>
      <c r="G13185" t="s">
        <v>445</v>
      </c>
      <c r="H13185" t="s">
        <v>447</v>
      </c>
      <c r="I13185" t="s">
        <v>451</v>
      </c>
      <c r="J13185" t="s">
        <v>503</v>
      </c>
      <c r="K13185">
        <v>1</v>
      </c>
      <c r="L13185">
        <v>0</v>
      </c>
      <c r="M13185">
        <v>1</v>
      </c>
      <c r="N13185">
        <v>0</v>
      </c>
      <c r="O13185">
        <v>0</v>
      </c>
      <c r="P13185">
        <v>0</v>
      </c>
      <c r="Q13185">
        <v>1</v>
      </c>
      <c r="R13185">
        <v>1</v>
      </c>
      <c r="S13185">
        <v>-21.257954000000002</v>
      </c>
      <c r="T13185">
        <v>-41.767085999999999</v>
      </c>
    </row>
    <row r="13186" spans="1:20" x14ac:dyDescent="0.3">
      <c r="A13186">
        <v>147019</v>
      </c>
      <c r="B13186" s="1">
        <v>43297</v>
      </c>
      <c r="C13186" s="2">
        <v>0.58333333333333337</v>
      </c>
      <c r="D13186" t="s">
        <v>11</v>
      </c>
      <c r="E13186" t="s">
        <v>354</v>
      </c>
      <c r="F13186" t="s">
        <v>475</v>
      </c>
      <c r="G13186" t="s">
        <v>229</v>
      </c>
      <c r="H13186" t="s">
        <v>447</v>
      </c>
      <c r="I13186" t="s">
        <v>450</v>
      </c>
      <c r="J13186" t="s">
        <v>503</v>
      </c>
      <c r="K13186">
        <v>1</v>
      </c>
      <c r="L13186">
        <v>0</v>
      </c>
      <c r="M13186">
        <v>1</v>
      </c>
      <c r="N13186">
        <v>0</v>
      </c>
      <c r="O13186">
        <v>0</v>
      </c>
      <c r="P13186">
        <v>0</v>
      </c>
      <c r="Q13186">
        <v>1</v>
      </c>
      <c r="R13186">
        <v>1</v>
      </c>
      <c r="S13186">
        <v>-20.314350000000001</v>
      </c>
      <c r="T13186">
        <v>-49.209484000000003</v>
      </c>
    </row>
    <row r="13187" spans="1:20" x14ac:dyDescent="0.3">
      <c r="A13187">
        <v>159243</v>
      </c>
      <c r="B13187" s="1">
        <v>43356</v>
      </c>
      <c r="C13187" s="2">
        <v>0.59722222222222221</v>
      </c>
      <c r="D13187" t="s">
        <v>39</v>
      </c>
      <c r="E13187" t="s">
        <v>55</v>
      </c>
      <c r="F13187" t="s">
        <v>497</v>
      </c>
      <c r="G13187" t="s">
        <v>229</v>
      </c>
      <c r="H13187" t="s">
        <v>447</v>
      </c>
      <c r="I13187" t="s">
        <v>450</v>
      </c>
      <c r="J13187" t="s">
        <v>503</v>
      </c>
      <c r="K13187">
        <v>1</v>
      </c>
      <c r="L13187">
        <v>0</v>
      </c>
      <c r="M13187">
        <v>1</v>
      </c>
      <c r="N13187">
        <v>0</v>
      </c>
      <c r="O13187">
        <v>0</v>
      </c>
      <c r="P13187">
        <v>0</v>
      </c>
      <c r="Q13187">
        <v>1</v>
      </c>
      <c r="R13187">
        <v>1</v>
      </c>
      <c r="S13187">
        <v>-22.66559093</v>
      </c>
      <c r="T13187">
        <v>-43.029085989999999</v>
      </c>
    </row>
    <row r="13188" spans="1:20" x14ac:dyDescent="0.3">
      <c r="A13188">
        <v>159552</v>
      </c>
      <c r="B13188" s="1">
        <v>43358</v>
      </c>
      <c r="C13188" s="2">
        <v>6.25E-2</v>
      </c>
      <c r="D13188" t="s">
        <v>39</v>
      </c>
      <c r="E13188" t="s">
        <v>46</v>
      </c>
      <c r="F13188" t="s">
        <v>321</v>
      </c>
      <c r="G13188" t="s">
        <v>445</v>
      </c>
      <c r="H13188" t="s">
        <v>447</v>
      </c>
      <c r="I13188" t="s">
        <v>451</v>
      </c>
      <c r="J13188" t="s">
        <v>503</v>
      </c>
      <c r="K13188">
        <v>1</v>
      </c>
      <c r="L13188">
        <v>0</v>
      </c>
      <c r="M13188">
        <v>1</v>
      </c>
      <c r="N13188">
        <v>0</v>
      </c>
      <c r="O13188">
        <v>0</v>
      </c>
      <c r="P13188">
        <v>0</v>
      </c>
      <c r="Q13188">
        <v>1</v>
      </c>
      <c r="R13188">
        <v>1</v>
      </c>
      <c r="S13188">
        <v>-21.896982099999999</v>
      </c>
      <c r="T13188">
        <v>-42.716793719999998</v>
      </c>
    </row>
    <row r="13189" spans="1:20" x14ac:dyDescent="0.3">
      <c r="A13189">
        <v>162320</v>
      </c>
      <c r="B13189" s="1">
        <v>43372</v>
      </c>
      <c r="C13189" s="2">
        <v>0.33333333333333331</v>
      </c>
      <c r="D13189" t="s">
        <v>39</v>
      </c>
      <c r="E13189" t="s">
        <v>138</v>
      </c>
      <c r="F13189" t="s">
        <v>321</v>
      </c>
      <c r="G13189" t="s">
        <v>445</v>
      </c>
      <c r="H13189" t="s">
        <v>447</v>
      </c>
      <c r="I13189" t="s">
        <v>451</v>
      </c>
      <c r="J13189" t="s">
        <v>503</v>
      </c>
      <c r="K13189">
        <v>1</v>
      </c>
      <c r="L13189">
        <v>0</v>
      </c>
      <c r="M13189">
        <v>1</v>
      </c>
      <c r="N13189">
        <v>0</v>
      </c>
      <c r="O13189">
        <v>0</v>
      </c>
      <c r="P13189">
        <v>0</v>
      </c>
      <c r="Q13189">
        <v>1</v>
      </c>
      <c r="R13189">
        <v>1</v>
      </c>
      <c r="S13189">
        <v>-22.474175259999999</v>
      </c>
      <c r="T13189">
        <v>-44.059295650000003</v>
      </c>
    </row>
    <row r="13190" spans="1:20" x14ac:dyDescent="0.3">
      <c r="A13190">
        <v>167610</v>
      </c>
      <c r="B13190" s="1">
        <v>43398</v>
      </c>
      <c r="C13190" s="2">
        <v>0.53472222222222221</v>
      </c>
      <c r="D13190" t="s">
        <v>39</v>
      </c>
      <c r="E13190" t="s">
        <v>56</v>
      </c>
      <c r="F13190" t="s">
        <v>476</v>
      </c>
      <c r="G13190" t="s">
        <v>229</v>
      </c>
      <c r="H13190" t="s">
        <v>447</v>
      </c>
      <c r="I13190" t="s">
        <v>451</v>
      </c>
      <c r="J13190" t="s">
        <v>503</v>
      </c>
      <c r="K13190">
        <v>1</v>
      </c>
      <c r="L13190">
        <v>0</v>
      </c>
      <c r="M13190">
        <v>1</v>
      </c>
      <c r="N13190">
        <v>0</v>
      </c>
      <c r="O13190">
        <v>0</v>
      </c>
      <c r="P13190">
        <v>0</v>
      </c>
      <c r="Q13190">
        <v>1</v>
      </c>
      <c r="R13190">
        <v>1</v>
      </c>
      <c r="S13190">
        <v>-22.665804000000001</v>
      </c>
      <c r="T13190">
        <v>-42.991042999999998</v>
      </c>
    </row>
    <row r="13191" spans="1:20" x14ac:dyDescent="0.3">
      <c r="A13191">
        <v>167874</v>
      </c>
      <c r="B13191" s="1">
        <v>43399</v>
      </c>
      <c r="C13191" s="2">
        <v>0.79166666666666663</v>
      </c>
      <c r="D13191" t="s">
        <v>39</v>
      </c>
      <c r="E13191" t="s">
        <v>138</v>
      </c>
      <c r="F13191" t="s">
        <v>492</v>
      </c>
      <c r="G13191" t="s">
        <v>229</v>
      </c>
      <c r="H13191" t="s">
        <v>447</v>
      </c>
      <c r="I13191" t="s">
        <v>450</v>
      </c>
      <c r="J13191" t="s">
        <v>13</v>
      </c>
      <c r="K13191">
        <v>1</v>
      </c>
      <c r="L13191">
        <v>0</v>
      </c>
      <c r="M13191">
        <v>1</v>
      </c>
      <c r="N13191">
        <v>0</v>
      </c>
      <c r="O13191">
        <v>0</v>
      </c>
      <c r="P13191">
        <v>0</v>
      </c>
      <c r="Q13191">
        <v>1</v>
      </c>
      <c r="R13191">
        <v>1</v>
      </c>
      <c r="S13191">
        <v>-22.513409320000001</v>
      </c>
      <c r="T13191">
        <v>-44.098777769999998</v>
      </c>
    </row>
    <row r="13192" spans="1:20" x14ac:dyDescent="0.3">
      <c r="A13192">
        <v>168125</v>
      </c>
      <c r="B13192" s="1">
        <v>43400</v>
      </c>
      <c r="C13192" s="2">
        <v>0.89236111111111116</v>
      </c>
      <c r="D13192" t="s">
        <v>67</v>
      </c>
      <c r="E13192" t="s">
        <v>134</v>
      </c>
      <c r="F13192" t="s">
        <v>507</v>
      </c>
      <c r="G13192" t="s">
        <v>229</v>
      </c>
      <c r="H13192" t="s">
        <v>447</v>
      </c>
      <c r="I13192" t="s">
        <v>450</v>
      </c>
      <c r="J13192" t="s">
        <v>503</v>
      </c>
      <c r="K13192">
        <v>1</v>
      </c>
      <c r="L13192">
        <v>0</v>
      </c>
      <c r="M13192">
        <v>1</v>
      </c>
      <c r="N13192">
        <v>0</v>
      </c>
      <c r="O13192">
        <v>0</v>
      </c>
      <c r="P13192">
        <v>0</v>
      </c>
      <c r="Q13192">
        <v>1</v>
      </c>
      <c r="R13192">
        <v>1</v>
      </c>
      <c r="S13192">
        <v>-19.523734910000002</v>
      </c>
      <c r="T13192">
        <v>-40.671236520000001</v>
      </c>
    </row>
    <row r="13193" spans="1:20" x14ac:dyDescent="0.3">
      <c r="A13193">
        <v>169416</v>
      </c>
      <c r="B13193" s="1">
        <v>43407</v>
      </c>
      <c r="C13193" s="2">
        <v>0.95833333333333337</v>
      </c>
      <c r="D13193" t="s">
        <v>39</v>
      </c>
      <c r="E13193" t="s">
        <v>55</v>
      </c>
      <c r="F13193" t="s">
        <v>488</v>
      </c>
      <c r="G13193" t="s">
        <v>445</v>
      </c>
      <c r="H13193" t="s">
        <v>447</v>
      </c>
      <c r="I13193" t="s">
        <v>451</v>
      </c>
      <c r="J13193" t="s">
        <v>503</v>
      </c>
      <c r="K13193">
        <v>1</v>
      </c>
      <c r="L13193">
        <v>0</v>
      </c>
      <c r="M13193">
        <v>1</v>
      </c>
      <c r="N13193">
        <v>0</v>
      </c>
      <c r="O13193">
        <v>0</v>
      </c>
      <c r="P13193">
        <v>0</v>
      </c>
      <c r="Q13193">
        <v>1</v>
      </c>
      <c r="R13193">
        <v>1</v>
      </c>
      <c r="S13193">
        <v>-22.66506622</v>
      </c>
      <c r="T13193">
        <v>-43.030250070000001</v>
      </c>
    </row>
    <row r="13194" spans="1:20" x14ac:dyDescent="0.3">
      <c r="A13194">
        <v>170633</v>
      </c>
      <c r="B13194" s="1">
        <v>43413</v>
      </c>
      <c r="C13194" s="2">
        <v>0.84027777777777779</v>
      </c>
      <c r="D13194" t="s">
        <v>39</v>
      </c>
      <c r="E13194" t="s">
        <v>77</v>
      </c>
      <c r="F13194" t="s">
        <v>475</v>
      </c>
      <c r="G13194" t="s">
        <v>445</v>
      </c>
      <c r="H13194" t="s">
        <v>447</v>
      </c>
      <c r="I13194" t="s">
        <v>450</v>
      </c>
      <c r="J13194" t="s">
        <v>503</v>
      </c>
      <c r="K13194">
        <v>1</v>
      </c>
      <c r="L13194">
        <v>0</v>
      </c>
      <c r="M13194">
        <v>1</v>
      </c>
      <c r="N13194">
        <v>0</v>
      </c>
      <c r="O13194">
        <v>0</v>
      </c>
      <c r="P13194">
        <v>0</v>
      </c>
      <c r="Q13194">
        <v>1</v>
      </c>
      <c r="R13194">
        <v>1</v>
      </c>
      <c r="S13194">
        <v>-22.761748610000001</v>
      </c>
      <c r="T13194">
        <v>-42.934484480000002</v>
      </c>
    </row>
    <row r="13195" spans="1:20" x14ac:dyDescent="0.3">
      <c r="A13195">
        <v>173869</v>
      </c>
      <c r="B13195" s="1">
        <v>43429</v>
      </c>
      <c r="C13195" s="2">
        <v>0.46527777777777773</v>
      </c>
      <c r="D13195" t="s">
        <v>39</v>
      </c>
      <c r="E13195" t="s">
        <v>167</v>
      </c>
      <c r="F13195" t="s">
        <v>507</v>
      </c>
      <c r="G13195" t="s">
        <v>229</v>
      </c>
      <c r="H13195" t="s">
        <v>447</v>
      </c>
      <c r="I13195" t="s">
        <v>450</v>
      </c>
      <c r="J13195" t="s">
        <v>503</v>
      </c>
      <c r="K13195">
        <v>1</v>
      </c>
      <c r="L13195">
        <v>0</v>
      </c>
      <c r="M13195">
        <v>1</v>
      </c>
      <c r="N13195">
        <v>0</v>
      </c>
      <c r="O13195">
        <v>0</v>
      </c>
      <c r="P13195">
        <v>0</v>
      </c>
      <c r="Q13195">
        <v>1</v>
      </c>
      <c r="R13195">
        <v>1</v>
      </c>
      <c r="S13195">
        <v>-22.425567999999998</v>
      </c>
      <c r="T13195">
        <v>-43.691799000000003</v>
      </c>
    </row>
    <row r="13196" spans="1:20" x14ac:dyDescent="0.3">
      <c r="A13196">
        <v>210482</v>
      </c>
      <c r="B13196" s="1">
        <v>43455</v>
      </c>
      <c r="C13196" s="2">
        <v>0.83333333333333337</v>
      </c>
      <c r="D13196" t="s">
        <v>39</v>
      </c>
      <c r="E13196" t="s">
        <v>47</v>
      </c>
      <c r="F13196" t="s">
        <v>467</v>
      </c>
      <c r="G13196" t="s">
        <v>510</v>
      </c>
      <c r="H13196" t="s">
        <v>447</v>
      </c>
      <c r="I13196" t="s">
        <v>450</v>
      </c>
      <c r="J13196" t="s">
        <v>503</v>
      </c>
      <c r="K13196">
        <v>1</v>
      </c>
      <c r="L13196">
        <v>0</v>
      </c>
      <c r="M13196">
        <v>1</v>
      </c>
      <c r="N13196">
        <v>0</v>
      </c>
      <c r="O13196">
        <v>0</v>
      </c>
      <c r="P13196">
        <v>0</v>
      </c>
      <c r="Q13196">
        <v>1</v>
      </c>
      <c r="R13196">
        <v>1</v>
      </c>
      <c r="S13196">
        <v>-22.811242539999999</v>
      </c>
      <c r="T13196">
        <v>-43.632287980000001</v>
      </c>
    </row>
    <row r="13197" spans="1:20" x14ac:dyDescent="0.3">
      <c r="A13197">
        <v>101193</v>
      </c>
      <c r="B13197" s="1">
        <v>43105</v>
      </c>
      <c r="C13197" s="2">
        <v>0.68055555555555547</v>
      </c>
      <c r="D13197" t="s">
        <v>11</v>
      </c>
      <c r="E13197" t="s">
        <v>149</v>
      </c>
      <c r="F13197" t="s">
        <v>468</v>
      </c>
      <c r="G13197" t="s">
        <v>474</v>
      </c>
      <c r="H13197" t="s">
        <v>447</v>
      </c>
      <c r="I13197" t="s">
        <v>450</v>
      </c>
      <c r="J13197" t="s">
        <v>13</v>
      </c>
      <c r="K13197">
        <v>1</v>
      </c>
      <c r="L13197">
        <v>0</v>
      </c>
      <c r="M13197">
        <v>1</v>
      </c>
      <c r="N13197">
        <v>0</v>
      </c>
      <c r="O13197">
        <v>0</v>
      </c>
      <c r="P13197">
        <v>0</v>
      </c>
      <c r="Q13197">
        <v>1</v>
      </c>
      <c r="R13197">
        <v>1</v>
      </c>
      <c r="S13197">
        <v>-20.83424187</v>
      </c>
      <c r="T13197">
        <v>-49.364619259999998</v>
      </c>
    </row>
    <row r="13198" spans="1:20" x14ac:dyDescent="0.3">
      <c r="A13198">
        <v>106410</v>
      </c>
      <c r="B13198" s="1">
        <v>43126</v>
      </c>
      <c r="C13198" s="2">
        <v>0.88541666666666663</v>
      </c>
      <c r="D13198" t="s">
        <v>11</v>
      </c>
      <c r="E13198" t="s">
        <v>261</v>
      </c>
      <c r="F13198" t="s">
        <v>467</v>
      </c>
      <c r="G13198" t="s">
        <v>229</v>
      </c>
      <c r="H13198" t="s">
        <v>447</v>
      </c>
      <c r="I13198" t="s">
        <v>451</v>
      </c>
      <c r="J13198" t="s">
        <v>13</v>
      </c>
      <c r="K13198">
        <v>1</v>
      </c>
      <c r="L13198">
        <v>0</v>
      </c>
      <c r="M13198">
        <v>1</v>
      </c>
      <c r="N13198">
        <v>0</v>
      </c>
      <c r="O13198">
        <v>0</v>
      </c>
      <c r="P13198">
        <v>0</v>
      </c>
      <c r="Q13198">
        <v>1</v>
      </c>
      <c r="R13198">
        <v>1</v>
      </c>
      <c r="S13198">
        <v>-22.234655</v>
      </c>
      <c r="T13198">
        <v>-49.918962120000003</v>
      </c>
    </row>
    <row r="13199" spans="1:20" x14ac:dyDescent="0.3">
      <c r="A13199">
        <v>122132</v>
      </c>
      <c r="B13199" s="1">
        <v>43189</v>
      </c>
      <c r="C13199" s="2">
        <v>0.68055555555555547</v>
      </c>
      <c r="D13199" t="s">
        <v>67</v>
      </c>
      <c r="E13199" t="s">
        <v>148</v>
      </c>
      <c r="F13199" t="s">
        <v>486</v>
      </c>
      <c r="G13199" t="s">
        <v>474</v>
      </c>
      <c r="H13199" t="s">
        <v>447</v>
      </c>
      <c r="I13199" t="s">
        <v>450</v>
      </c>
      <c r="J13199" t="s">
        <v>503</v>
      </c>
      <c r="K13199">
        <v>1</v>
      </c>
      <c r="L13199">
        <v>0</v>
      </c>
      <c r="M13199">
        <v>1</v>
      </c>
      <c r="N13199">
        <v>0</v>
      </c>
      <c r="O13199">
        <v>0</v>
      </c>
      <c r="P13199">
        <v>0</v>
      </c>
      <c r="Q13199">
        <v>1</v>
      </c>
      <c r="R13199">
        <v>1</v>
      </c>
      <c r="S13199">
        <v>-20.257003539999999</v>
      </c>
      <c r="T13199">
        <v>-41.568692919999997</v>
      </c>
    </row>
    <row r="13200" spans="1:20" x14ac:dyDescent="0.3">
      <c r="A13200">
        <v>127071</v>
      </c>
      <c r="B13200" s="1">
        <v>43200</v>
      </c>
      <c r="C13200" s="2">
        <v>0.875</v>
      </c>
      <c r="D13200" t="s">
        <v>67</v>
      </c>
      <c r="E13200" t="s">
        <v>209</v>
      </c>
      <c r="F13200" t="s">
        <v>494</v>
      </c>
      <c r="G13200" t="s">
        <v>229</v>
      </c>
      <c r="H13200" t="s">
        <v>447</v>
      </c>
      <c r="I13200" t="s">
        <v>450</v>
      </c>
      <c r="J13200" t="s">
        <v>503</v>
      </c>
      <c r="K13200">
        <v>1</v>
      </c>
      <c r="L13200">
        <v>0</v>
      </c>
      <c r="M13200">
        <v>1</v>
      </c>
      <c r="N13200">
        <v>0</v>
      </c>
      <c r="O13200">
        <v>0</v>
      </c>
      <c r="P13200">
        <v>0</v>
      </c>
      <c r="Q13200">
        <v>1</v>
      </c>
      <c r="R13200">
        <v>1</v>
      </c>
      <c r="S13200">
        <v>-20.841324</v>
      </c>
      <c r="T13200">
        <v>-41.159289999999999</v>
      </c>
    </row>
    <row r="13201" spans="1:20" x14ac:dyDescent="0.3">
      <c r="A13201">
        <v>136944</v>
      </c>
      <c r="B13201" s="1">
        <v>43251</v>
      </c>
      <c r="C13201" s="2">
        <v>4.1666666666666664E-2</v>
      </c>
      <c r="D13201" t="s">
        <v>39</v>
      </c>
      <c r="E13201" t="s">
        <v>74</v>
      </c>
      <c r="F13201" t="s">
        <v>467</v>
      </c>
      <c r="G13201" t="s">
        <v>510</v>
      </c>
      <c r="H13201" t="s">
        <v>447</v>
      </c>
      <c r="I13201" t="s">
        <v>450</v>
      </c>
      <c r="J13201" t="s">
        <v>503</v>
      </c>
      <c r="K13201">
        <v>1</v>
      </c>
      <c r="L13201">
        <v>0</v>
      </c>
      <c r="M13201">
        <v>1</v>
      </c>
      <c r="N13201">
        <v>0</v>
      </c>
      <c r="O13201">
        <v>0</v>
      </c>
      <c r="P13201">
        <v>0</v>
      </c>
      <c r="Q13201">
        <v>1</v>
      </c>
      <c r="R13201">
        <v>1</v>
      </c>
      <c r="S13201">
        <v>-21.771000000000001</v>
      </c>
      <c r="T13201">
        <v>-41.28</v>
      </c>
    </row>
    <row r="13202" spans="1:20" x14ac:dyDescent="0.3">
      <c r="A13202">
        <v>159956</v>
      </c>
      <c r="B13202" s="1">
        <v>43359</v>
      </c>
      <c r="C13202" s="2">
        <v>0.80555555555555547</v>
      </c>
      <c r="D13202" t="s">
        <v>67</v>
      </c>
      <c r="E13202" t="s">
        <v>69</v>
      </c>
      <c r="F13202" t="s">
        <v>486</v>
      </c>
      <c r="G13202" t="s">
        <v>229</v>
      </c>
      <c r="H13202" t="s">
        <v>447</v>
      </c>
      <c r="I13202" t="s">
        <v>450</v>
      </c>
      <c r="J13202" t="s">
        <v>503</v>
      </c>
      <c r="K13202">
        <v>1</v>
      </c>
      <c r="L13202">
        <v>0</v>
      </c>
      <c r="M13202">
        <v>1</v>
      </c>
      <c r="N13202">
        <v>0</v>
      </c>
      <c r="O13202">
        <v>0</v>
      </c>
      <c r="P13202">
        <v>0</v>
      </c>
      <c r="Q13202">
        <v>1</v>
      </c>
      <c r="R13202">
        <v>1</v>
      </c>
      <c r="S13202">
        <v>-19.662301299999999</v>
      </c>
      <c r="T13202">
        <v>-40.439227899999999</v>
      </c>
    </row>
    <row r="13203" spans="1:20" x14ac:dyDescent="0.3">
      <c r="A13203">
        <v>160720</v>
      </c>
      <c r="B13203" s="1">
        <v>43363</v>
      </c>
      <c r="C13203" s="2">
        <v>0.87152777777777779</v>
      </c>
      <c r="D13203" t="s">
        <v>11</v>
      </c>
      <c r="E13203" t="s">
        <v>261</v>
      </c>
      <c r="F13203" t="s">
        <v>486</v>
      </c>
      <c r="G13203" t="s">
        <v>445</v>
      </c>
      <c r="H13203" t="s">
        <v>447</v>
      </c>
      <c r="I13203" t="s">
        <v>451</v>
      </c>
      <c r="J13203" t="s">
        <v>503</v>
      </c>
      <c r="K13203">
        <v>1</v>
      </c>
      <c r="L13203">
        <v>0</v>
      </c>
      <c r="M13203">
        <v>1</v>
      </c>
      <c r="N13203">
        <v>0</v>
      </c>
      <c r="O13203">
        <v>0</v>
      </c>
      <c r="P13203">
        <v>0</v>
      </c>
      <c r="Q13203">
        <v>1</v>
      </c>
      <c r="R13203">
        <v>1</v>
      </c>
      <c r="S13203">
        <v>-21.996796</v>
      </c>
      <c r="T13203">
        <v>-49.912987000000001</v>
      </c>
    </row>
    <row r="13204" spans="1:20" x14ac:dyDescent="0.3">
      <c r="A13204">
        <v>168143</v>
      </c>
      <c r="B13204" s="1">
        <v>43401</v>
      </c>
      <c r="C13204" s="2">
        <v>6.25E-2</v>
      </c>
      <c r="D13204" t="s">
        <v>67</v>
      </c>
      <c r="E13204" t="s">
        <v>134</v>
      </c>
      <c r="F13204" t="s">
        <v>467</v>
      </c>
      <c r="G13204" t="s">
        <v>510</v>
      </c>
      <c r="H13204" t="s">
        <v>447</v>
      </c>
      <c r="I13204" t="s">
        <v>450</v>
      </c>
      <c r="J13204" t="s">
        <v>503</v>
      </c>
      <c r="K13204">
        <v>1</v>
      </c>
      <c r="L13204">
        <v>0</v>
      </c>
      <c r="M13204">
        <v>1</v>
      </c>
      <c r="N13204">
        <v>0</v>
      </c>
      <c r="O13204">
        <v>0</v>
      </c>
      <c r="P13204">
        <v>0</v>
      </c>
      <c r="Q13204">
        <v>1</v>
      </c>
      <c r="R13204">
        <v>1</v>
      </c>
      <c r="S13204">
        <v>-19.522278780000001</v>
      </c>
      <c r="T13204">
        <v>-40.708540679999999</v>
      </c>
    </row>
    <row r="13205" spans="1:20" x14ac:dyDescent="0.3">
      <c r="A13205">
        <v>100233</v>
      </c>
      <c r="B13205" s="1">
        <v>43102</v>
      </c>
      <c r="C13205" s="2">
        <v>0.24305555555555555</v>
      </c>
      <c r="D13205" t="s">
        <v>58</v>
      </c>
      <c r="E13205" t="s">
        <v>162</v>
      </c>
      <c r="F13205" t="s">
        <v>467</v>
      </c>
      <c r="G13205" t="s">
        <v>445</v>
      </c>
      <c r="H13205" t="s">
        <v>447</v>
      </c>
      <c r="I13205" t="s">
        <v>451</v>
      </c>
      <c r="J13205" t="s">
        <v>503</v>
      </c>
      <c r="K13205">
        <v>1</v>
      </c>
      <c r="L13205">
        <v>0</v>
      </c>
      <c r="M13205">
        <v>1</v>
      </c>
      <c r="N13205">
        <v>0</v>
      </c>
      <c r="O13205">
        <v>0</v>
      </c>
      <c r="P13205">
        <v>0</v>
      </c>
      <c r="Q13205">
        <v>1</v>
      </c>
      <c r="R13205">
        <v>1</v>
      </c>
      <c r="S13205">
        <v>-22.15302775</v>
      </c>
      <c r="T13205">
        <v>-46.061630729999997</v>
      </c>
    </row>
    <row r="13206" spans="1:20" x14ac:dyDescent="0.3">
      <c r="A13206">
        <v>101239</v>
      </c>
      <c r="B13206" s="1">
        <v>43105</v>
      </c>
      <c r="C13206" s="2">
        <v>0.77083333333333337</v>
      </c>
      <c r="D13206" t="s">
        <v>58</v>
      </c>
      <c r="E13206" t="s">
        <v>132</v>
      </c>
      <c r="F13206" t="s">
        <v>507</v>
      </c>
      <c r="G13206" t="s">
        <v>474</v>
      </c>
      <c r="H13206" t="s">
        <v>447</v>
      </c>
      <c r="I13206" t="s">
        <v>450</v>
      </c>
      <c r="J13206" t="s">
        <v>13</v>
      </c>
      <c r="K13206">
        <v>1</v>
      </c>
      <c r="L13206">
        <v>0</v>
      </c>
      <c r="M13206">
        <v>1</v>
      </c>
      <c r="N13206">
        <v>0</v>
      </c>
      <c r="O13206">
        <v>0</v>
      </c>
      <c r="P13206">
        <v>0</v>
      </c>
      <c r="Q13206">
        <v>1</v>
      </c>
      <c r="R13206">
        <v>1</v>
      </c>
      <c r="S13206">
        <v>-18.914607799999999</v>
      </c>
      <c r="T13206">
        <v>-48.2753801</v>
      </c>
    </row>
    <row r="13207" spans="1:20" x14ac:dyDescent="0.3">
      <c r="A13207">
        <v>106628</v>
      </c>
      <c r="B13207" s="1">
        <v>43127</v>
      </c>
      <c r="C13207" s="2">
        <v>0.84027777777777779</v>
      </c>
      <c r="D13207" t="s">
        <v>58</v>
      </c>
      <c r="E13207" t="s">
        <v>141</v>
      </c>
      <c r="F13207" t="s">
        <v>467</v>
      </c>
      <c r="G13207" t="s">
        <v>510</v>
      </c>
      <c r="H13207" t="s">
        <v>447</v>
      </c>
      <c r="I13207" t="s">
        <v>451</v>
      </c>
      <c r="J13207" t="s">
        <v>13</v>
      </c>
      <c r="K13207">
        <v>1</v>
      </c>
      <c r="L13207">
        <v>0</v>
      </c>
      <c r="M13207">
        <v>1</v>
      </c>
      <c r="N13207">
        <v>0</v>
      </c>
      <c r="O13207">
        <v>0</v>
      </c>
      <c r="P13207">
        <v>0</v>
      </c>
      <c r="Q13207">
        <v>1</v>
      </c>
      <c r="R13207">
        <v>1</v>
      </c>
      <c r="S13207">
        <v>-18.610101</v>
      </c>
      <c r="T13207">
        <v>-48.070225000000001</v>
      </c>
    </row>
    <row r="13208" spans="1:20" x14ac:dyDescent="0.3">
      <c r="A13208">
        <v>108902</v>
      </c>
      <c r="B13208" s="1">
        <v>43136</v>
      </c>
      <c r="C13208" s="2">
        <v>0.49305555555555558</v>
      </c>
      <c r="D13208" t="s">
        <v>58</v>
      </c>
      <c r="E13208" t="s">
        <v>145</v>
      </c>
      <c r="F13208" t="s">
        <v>476</v>
      </c>
      <c r="G13208" t="s">
        <v>474</v>
      </c>
      <c r="H13208" t="s">
        <v>447</v>
      </c>
      <c r="I13208" t="s">
        <v>450</v>
      </c>
      <c r="J13208" t="s">
        <v>503</v>
      </c>
      <c r="K13208">
        <v>1</v>
      </c>
      <c r="L13208">
        <v>0</v>
      </c>
      <c r="M13208">
        <v>1</v>
      </c>
      <c r="N13208">
        <v>0</v>
      </c>
      <c r="O13208">
        <v>0</v>
      </c>
      <c r="P13208">
        <v>0</v>
      </c>
      <c r="Q13208">
        <v>1</v>
      </c>
      <c r="R13208">
        <v>1</v>
      </c>
      <c r="S13208">
        <v>-19.862626219999999</v>
      </c>
      <c r="T13208">
        <v>-45.000678839999999</v>
      </c>
    </row>
    <row r="13209" spans="1:20" x14ac:dyDescent="0.3">
      <c r="A13209">
        <v>109074</v>
      </c>
      <c r="B13209" s="1">
        <v>43137</v>
      </c>
      <c r="C13209" s="2">
        <v>0.33333333333333331</v>
      </c>
      <c r="D13209" t="s">
        <v>58</v>
      </c>
      <c r="E13209" t="s">
        <v>230</v>
      </c>
      <c r="F13209" t="s">
        <v>507</v>
      </c>
      <c r="G13209" t="s">
        <v>229</v>
      </c>
      <c r="H13209" t="s">
        <v>447</v>
      </c>
      <c r="I13209" t="s">
        <v>450</v>
      </c>
      <c r="J13209" t="s">
        <v>503</v>
      </c>
      <c r="K13209">
        <v>1</v>
      </c>
      <c r="L13209">
        <v>0</v>
      </c>
      <c r="M13209">
        <v>1</v>
      </c>
      <c r="N13209">
        <v>0</v>
      </c>
      <c r="O13209">
        <v>0</v>
      </c>
      <c r="P13209">
        <v>0</v>
      </c>
      <c r="Q13209">
        <v>1</v>
      </c>
      <c r="R13209">
        <v>1</v>
      </c>
      <c r="S13209">
        <v>-19.736858000000002</v>
      </c>
      <c r="T13209">
        <v>-45.252600000000001</v>
      </c>
    </row>
    <row r="13210" spans="1:20" x14ac:dyDescent="0.3">
      <c r="A13210">
        <v>109282</v>
      </c>
      <c r="B13210" s="1">
        <v>43138</v>
      </c>
      <c r="C13210" s="2">
        <v>0.19444444444444445</v>
      </c>
      <c r="D13210" t="s">
        <v>58</v>
      </c>
      <c r="E13210" t="s">
        <v>375</v>
      </c>
      <c r="F13210" t="s">
        <v>486</v>
      </c>
      <c r="G13210" t="s">
        <v>474</v>
      </c>
      <c r="H13210" t="s">
        <v>447</v>
      </c>
      <c r="I13210" t="s">
        <v>450</v>
      </c>
      <c r="J13210" t="s">
        <v>503</v>
      </c>
      <c r="K13210">
        <v>1</v>
      </c>
      <c r="L13210">
        <v>0</v>
      </c>
      <c r="M13210">
        <v>1</v>
      </c>
      <c r="N13210">
        <v>0</v>
      </c>
      <c r="O13210">
        <v>0</v>
      </c>
      <c r="P13210">
        <v>0</v>
      </c>
      <c r="Q13210">
        <v>1</v>
      </c>
      <c r="R13210">
        <v>1</v>
      </c>
      <c r="S13210">
        <v>-19</v>
      </c>
      <c r="T13210">
        <v>-45</v>
      </c>
    </row>
    <row r="13211" spans="1:20" x14ac:dyDescent="0.3">
      <c r="A13211">
        <v>109760</v>
      </c>
      <c r="B13211" s="1">
        <v>43140</v>
      </c>
      <c r="C13211" s="2">
        <v>0.20833333333333334</v>
      </c>
      <c r="D13211" t="s">
        <v>58</v>
      </c>
      <c r="E13211" t="s">
        <v>376</v>
      </c>
      <c r="F13211" t="s">
        <v>467</v>
      </c>
      <c r="G13211" t="s">
        <v>510</v>
      </c>
      <c r="H13211" t="s">
        <v>447</v>
      </c>
      <c r="I13211" t="s">
        <v>451</v>
      </c>
      <c r="J13211" t="s">
        <v>503</v>
      </c>
      <c r="K13211">
        <v>1</v>
      </c>
      <c r="L13211">
        <v>0</v>
      </c>
      <c r="M13211">
        <v>1</v>
      </c>
      <c r="N13211">
        <v>0</v>
      </c>
      <c r="O13211">
        <v>0</v>
      </c>
      <c r="P13211">
        <v>0</v>
      </c>
      <c r="Q13211">
        <v>1</v>
      </c>
      <c r="R13211">
        <v>1</v>
      </c>
      <c r="S13211">
        <v>-19.873934389999999</v>
      </c>
      <c r="T13211">
        <v>-43.090438839999997</v>
      </c>
    </row>
    <row r="13212" spans="1:20" x14ac:dyDescent="0.3">
      <c r="A13212">
        <v>110255</v>
      </c>
      <c r="B13212" s="1">
        <v>43141</v>
      </c>
      <c r="C13212" s="2">
        <v>0.63888888888888895</v>
      </c>
      <c r="D13212" t="s">
        <v>58</v>
      </c>
      <c r="E13212" t="s">
        <v>168</v>
      </c>
      <c r="F13212" t="s">
        <v>468</v>
      </c>
      <c r="G13212" t="s">
        <v>474</v>
      </c>
      <c r="H13212" t="s">
        <v>447</v>
      </c>
      <c r="I13212" t="s">
        <v>450</v>
      </c>
      <c r="J13212" t="s">
        <v>13</v>
      </c>
      <c r="K13212">
        <v>1</v>
      </c>
      <c r="L13212">
        <v>0</v>
      </c>
      <c r="M13212">
        <v>1</v>
      </c>
      <c r="N13212">
        <v>0</v>
      </c>
      <c r="O13212">
        <v>0</v>
      </c>
      <c r="P13212">
        <v>0</v>
      </c>
      <c r="Q13212">
        <v>1</v>
      </c>
      <c r="R13212">
        <v>1</v>
      </c>
      <c r="S13212">
        <v>-19.891200000000001</v>
      </c>
      <c r="T13212">
        <v>-44.836300000000001</v>
      </c>
    </row>
    <row r="13213" spans="1:20" x14ac:dyDescent="0.3">
      <c r="A13213">
        <v>112693</v>
      </c>
      <c r="B13213" s="1">
        <v>43152</v>
      </c>
      <c r="C13213" s="2">
        <v>0.15625</v>
      </c>
      <c r="D13213" t="s">
        <v>58</v>
      </c>
      <c r="E13213" t="s">
        <v>91</v>
      </c>
      <c r="F13213" t="s">
        <v>467</v>
      </c>
      <c r="G13213" t="s">
        <v>510</v>
      </c>
      <c r="H13213" t="s">
        <v>447</v>
      </c>
      <c r="I13213" t="s">
        <v>450</v>
      </c>
      <c r="J13213" t="s">
        <v>13</v>
      </c>
      <c r="K13213">
        <v>1</v>
      </c>
      <c r="L13213">
        <v>0</v>
      </c>
      <c r="M13213">
        <v>1</v>
      </c>
      <c r="N13213">
        <v>0</v>
      </c>
      <c r="O13213">
        <v>0</v>
      </c>
      <c r="P13213">
        <v>0</v>
      </c>
      <c r="Q13213">
        <v>1</v>
      </c>
      <c r="R13213">
        <v>1</v>
      </c>
      <c r="S13213">
        <v>-19.977956880000001</v>
      </c>
      <c r="T13213">
        <v>-44.254646299999997</v>
      </c>
    </row>
    <row r="13214" spans="1:20" x14ac:dyDescent="0.3">
      <c r="A13214">
        <v>116538</v>
      </c>
      <c r="B13214" s="1">
        <v>43166</v>
      </c>
      <c r="C13214" s="2">
        <v>0.75694444444444453</v>
      </c>
      <c r="D13214" t="s">
        <v>58</v>
      </c>
      <c r="E13214" t="s">
        <v>140</v>
      </c>
      <c r="F13214" t="s">
        <v>507</v>
      </c>
      <c r="G13214" t="s">
        <v>229</v>
      </c>
      <c r="H13214" t="s">
        <v>447</v>
      </c>
      <c r="I13214" t="s">
        <v>450</v>
      </c>
      <c r="J13214" t="s">
        <v>13</v>
      </c>
      <c r="K13214">
        <v>1</v>
      </c>
      <c r="L13214">
        <v>0</v>
      </c>
      <c r="M13214">
        <v>1</v>
      </c>
      <c r="N13214">
        <v>0</v>
      </c>
      <c r="O13214">
        <v>0</v>
      </c>
      <c r="P13214">
        <v>0</v>
      </c>
      <c r="Q13214">
        <v>1</v>
      </c>
      <c r="R13214">
        <v>1</v>
      </c>
      <c r="S13214">
        <v>-19.885400000000001</v>
      </c>
      <c r="T13214">
        <v>-47.849800000000002</v>
      </c>
    </row>
    <row r="13215" spans="1:20" x14ac:dyDescent="0.3">
      <c r="A13215">
        <v>117016</v>
      </c>
      <c r="B13215" s="1">
        <v>43168</v>
      </c>
      <c r="C13215" s="2">
        <v>0.70833333333333337</v>
      </c>
      <c r="D13215" t="s">
        <v>58</v>
      </c>
      <c r="E13215" t="s">
        <v>145</v>
      </c>
      <c r="F13215" t="s">
        <v>505</v>
      </c>
      <c r="G13215" t="s">
        <v>452</v>
      </c>
      <c r="H13215" t="s">
        <v>447</v>
      </c>
      <c r="I13215" t="s">
        <v>450</v>
      </c>
      <c r="J13215" t="s">
        <v>503</v>
      </c>
      <c r="K13215">
        <v>1</v>
      </c>
      <c r="L13215">
        <v>0</v>
      </c>
      <c r="M13215">
        <v>1</v>
      </c>
      <c r="N13215">
        <v>0</v>
      </c>
      <c r="O13215">
        <v>0</v>
      </c>
      <c r="P13215">
        <v>0</v>
      </c>
      <c r="Q13215">
        <v>1</v>
      </c>
      <c r="R13215">
        <v>1</v>
      </c>
      <c r="S13215">
        <v>-19.860738489999999</v>
      </c>
      <c r="T13215">
        <v>-45.005183819999999</v>
      </c>
    </row>
    <row r="13216" spans="1:20" x14ac:dyDescent="0.3">
      <c r="A13216">
        <v>119586</v>
      </c>
      <c r="B13216" s="1">
        <v>43179</v>
      </c>
      <c r="C13216" s="2">
        <v>0.26041666666666669</v>
      </c>
      <c r="D13216" t="s">
        <v>58</v>
      </c>
      <c r="E13216" t="s">
        <v>145</v>
      </c>
      <c r="F13216" t="s">
        <v>476</v>
      </c>
      <c r="G13216" t="s">
        <v>474</v>
      </c>
      <c r="H13216" t="s">
        <v>447</v>
      </c>
      <c r="I13216" t="s">
        <v>451</v>
      </c>
      <c r="J13216" t="s">
        <v>502</v>
      </c>
      <c r="K13216">
        <v>1</v>
      </c>
      <c r="L13216">
        <v>0</v>
      </c>
      <c r="M13216">
        <v>1</v>
      </c>
      <c r="N13216">
        <v>0</v>
      </c>
      <c r="O13216">
        <v>0</v>
      </c>
      <c r="P13216">
        <v>0</v>
      </c>
      <c r="Q13216">
        <v>1</v>
      </c>
      <c r="R13216">
        <v>1</v>
      </c>
      <c r="S13216">
        <v>-19.880623</v>
      </c>
      <c r="T13216">
        <v>-44.912323000000001</v>
      </c>
    </row>
    <row r="13217" spans="1:20" x14ac:dyDescent="0.3">
      <c r="A13217">
        <v>123032</v>
      </c>
      <c r="B13217" s="1">
        <v>43193</v>
      </c>
      <c r="C13217" s="2">
        <v>0.8125</v>
      </c>
      <c r="D13217" t="s">
        <v>58</v>
      </c>
      <c r="E13217" t="s">
        <v>142</v>
      </c>
      <c r="F13217" t="s">
        <v>467</v>
      </c>
      <c r="G13217" t="s">
        <v>474</v>
      </c>
      <c r="H13217" t="s">
        <v>447</v>
      </c>
      <c r="I13217" t="s">
        <v>450</v>
      </c>
      <c r="J13217" t="s">
        <v>13</v>
      </c>
      <c r="K13217">
        <v>1</v>
      </c>
      <c r="L13217">
        <v>0</v>
      </c>
      <c r="M13217">
        <v>1</v>
      </c>
      <c r="N13217">
        <v>0</v>
      </c>
      <c r="O13217">
        <v>0</v>
      </c>
      <c r="P13217">
        <v>0</v>
      </c>
      <c r="Q13217">
        <v>1</v>
      </c>
      <c r="R13217">
        <v>1</v>
      </c>
      <c r="S13217">
        <v>-19.897163599999999</v>
      </c>
      <c r="T13217">
        <v>-44.562732699999998</v>
      </c>
    </row>
    <row r="13218" spans="1:20" x14ac:dyDescent="0.3">
      <c r="A13218">
        <v>128371</v>
      </c>
      <c r="B13218" s="1">
        <v>43206</v>
      </c>
      <c r="C13218" s="2">
        <v>0.6875</v>
      </c>
      <c r="D13218" t="s">
        <v>58</v>
      </c>
      <c r="E13218" t="s">
        <v>135</v>
      </c>
      <c r="F13218" t="s">
        <v>486</v>
      </c>
      <c r="G13218" t="s">
        <v>474</v>
      </c>
      <c r="H13218" t="s">
        <v>447</v>
      </c>
      <c r="I13218" t="s">
        <v>450</v>
      </c>
      <c r="J13218" t="s">
        <v>13</v>
      </c>
      <c r="K13218">
        <v>1</v>
      </c>
      <c r="L13218">
        <v>0</v>
      </c>
      <c r="M13218">
        <v>1</v>
      </c>
      <c r="N13218">
        <v>0</v>
      </c>
      <c r="O13218">
        <v>0</v>
      </c>
      <c r="P13218">
        <v>0</v>
      </c>
      <c r="Q13218">
        <v>1</v>
      </c>
      <c r="R13218">
        <v>1</v>
      </c>
      <c r="S13218">
        <v>-18.880300439999999</v>
      </c>
      <c r="T13218">
        <v>-49.047689439999999</v>
      </c>
    </row>
    <row r="13219" spans="1:20" x14ac:dyDescent="0.3">
      <c r="A13219">
        <v>129078</v>
      </c>
      <c r="B13219" s="1">
        <v>43210</v>
      </c>
      <c r="C13219" s="2">
        <v>0.3888888888888889</v>
      </c>
      <c r="D13219" t="s">
        <v>58</v>
      </c>
      <c r="E13219" t="s">
        <v>133</v>
      </c>
      <c r="F13219" t="s">
        <v>495</v>
      </c>
      <c r="G13219" t="s">
        <v>445</v>
      </c>
      <c r="H13219" t="s">
        <v>447</v>
      </c>
      <c r="I13219" t="s">
        <v>450</v>
      </c>
      <c r="J13219" t="s">
        <v>13</v>
      </c>
      <c r="K13219">
        <v>1</v>
      </c>
      <c r="L13219">
        <v>0</v>
      </c>
      <c r="M13219">
        <v>1</v>
      </c>
      <c r="N13219">
        <v>0</v>
      </c>
      <c r="O13219">
        <v>0</v>
      </c>
      <c r="P13219">
        <v>0</v>
      </c>
      <c r="Q13219">
        <v>1</v>
      </c>
      <c r="R13219">
        <v>1</v>
      </c>
      <c r="S13219">
        <v>-19.325399999999998</v>
      </c>
      <c r="T13219">
        <v>-48.102600000000002</v>
      </c>
    </row>
    <row r="13220" spans="1:20" x14ac:dyDescent="0.3">
      <c r="A13220">
        <v>141177</v>
      </c>
      <c r="B13220" s="1">
        <v>43270</v>
      </c>
      <c r="C13220" s="2">
        <v>0.5</v>
      </c>
      <c r="D13220" t="s">
        <v>58</v>
      </c>
      <c r="E13220" t="s">
        <v>65</v>
      </c>
      <c r="F13220" t="s">
        <v>467</v>
      </c>
      <c r="G13220" t="s">
        <v>510</v>
      </c>
      <c r="H13220" t="s">
        <v>447</v>
      </c>
      <c r="I13220" t="s">
        <v>451</v>
      </c>
      <c r="J13220" t="s">
        <v>503</v>
      </c>
      <c r="K13220">
        <v>1</v>
      </c>
      <c r="L13220">
        <v>0</v>
      </c>
      <c r="M13220">
        <v>1</v>
      </c>
      <c r="N13220">
        <v>0</v>
      </c>
      <c r="O13220">
        <v>0</v>
      </c>
      <c r="P13220">
        <v>0</v>
      </c>
      <c r="Q13220">
        <v>1</v>
      </c>
      <c r="R13220">
        <v>1</v>
      </c>
      <c r="S13220">
        <v>-21.128409869999999</v>
      </c>
      <c r="T13220">
        <v>-42.364611629999999</v>
      </c>
    </row>
    <row r="13221" spans="1:20" x14ac:dyDescent="0.3">
      <c r="A13221">
        <v>151975</v>
      </c>
      <c r="B13221" s="1">
        <v>43321</v>
      </c>
      <c r="C13221" s="2">
        <v>0.60416666666666663</v>
      </c>
      <c r="D13221" t="s">
        <v>58</v>
      </c>
      <c r="E13221" t="s">
        <v>132</v>
      </c>
      <c r="F13221" t="s">
        <v>475</v>
      </c>
      <c r="G13221" t="s">
        <v>229</v>
      </c>
      <c r="H13221" t="s">
        <v>447</v>
      </c>
      <c r="I13221" t="s">
        <v>451</v>
      </c>
      <c r="J13221" t="s">
        <v>13</v>
      </c>
      <c r="K13221">
        <v>1</v>
      </c>
      <c r="L13221">
        <v>0</v>
      </c>
      <c r="M13221">
        <v>1</v>
      </c>
      <c r="N13221">
        <v>0</v>
      </c>
      <c r="O13221">
        <v>0</v>
      </c>
      <c r="P13221">
        <v>0</v>
      </c>
      <c r="Q13221">
        <v>1</v>
      </c>
      <c r="R13221">
        <v>1</v>
      </c>
      <c r="S13221">
        <v>-18.898460650000001</v>
      </c>
      <c r="T13221">
        <v>-48.379864990000002</v>
      </c>
    </row>
    <row r="13222" spans="1:20" x14ac:dyDescent="0.3">
      <c r="A13222">
        <v>160556</v>
      </c>
      <c r="B13222" s="1">
        <v>43362</v>
      </c>
      <c r="C13222" s="2">
        <v>0.95833333333333337</v>
      </c>
      <c r="D13222" t="s">
        <v>58</v>
      </c>
      <c r="E13222" t="s">
        <v>175</v>
      </c>
      <c r="F13222" t="s">
        <v>467</v>
      </c>
      <c r="G13222" t="s">
        <v>510</v>
      </c>
      <c r="H13222" t="s">
        <v>447</v>
      </c>
      <c r="I13222" t="s">
        <v>450</v>
      </c>
      <c r="J13222" t="s">
        <v>503</v>
      </c>
      <c r="K13222">
        <v>1</v>
      </c>
      <c r="L13222">
        <v>0</v>
      </c>
      <c r="M13222">
        <v>1</v>
      </c>
      <c r="N13222">
        <v>0</v>
      </c>
      <c r="O13222">
        <v>0</v>
      </c>
      <c r="P13222">
        <v>0</v>
      </c>
      <c r="Q13222">
        <v>1</v>
      </c>
      <c r="R13222">
        <v>1</v>
      </c>
      <c r="S13222">
        <v>-20.270691679999999</v>
      </c>
      <c r="T13222">
        <v>-49.185919759999997</v>
      </c>
    </row>
    <row r="13223" spans="1:20" x14ac:dyDescent="0.3">
      <c r="A13223">
        <v>168152</v>
      </c>
      <c r="B13223" s="1">
        <v>43400</v>
      </c>
      <c r="C13223" s="2">
        <v>0.91666666666666663</v>
      </c>
      <c r="D13223" t="s">
        <v>58</v>
      </c>
      <c r="E13223" t="s">
        <v>140</v>
      </c>
      <c r="F13223" t="s">
        <v>486</v>
      </c>
      <c r="G13223" t="s">
        <v>445</v>
      </c>
      <c r="H13223" t="s">
        <v>447</v>
      </c>
      <c r="I13223" t="s">
        <v>450</v>
      </c>
      <c r="J13223" t="s">
        <v>13</v>
      </c>
      <c r="K13223">
        <v>1</v>
      </c>
      <c r="L13223">
        <v>0</v>
      </c>
      <c r="M13223">
        <v>1</v>
      </c>
      <c r="N13223">
        <v>0</v>
      </c>
      <c r="O13223">
        <v>0</v>
      </c>
      <c r="P13223">
        <v>0</v>
      </c>
      <c r="Q13223">
        <v>1</v>
      </c>
      <c r="R13223">
        <v>1</v>
      </c>
      <c r="S13223">
        <v>-19.9665</v>
      </c>
      <c r="T13223">
        <v>-47.794199999999996</v>
      </c>
    </row>
    <row r="13224" spans="1:20" x14ac:dyDescent="0.3">
      <c r="A13224">
        <v>168839</v>
      </c>
      <c r="B13224" s="1">
        <v>43404</v>
      </c>
      <c r="C13224" s="2">
        <v>0.79166666666666663</v>
      </c>
      <c r="D13224" t="s">
        <v>58</v>
      </c>
      <c r="E13224" t="s">
        <v>135</v>
      </c>
      <c r="F13224" t="s">
        <v>509</v>
      </c>
      <c r="G13224" t="s">
        <v>445</v>
      </c>
      <c r="H13224" t="s">
        <v>447</v>
      </c>
      <c r="I13224" t="s">
        <v>451</v>
      </c>
      <c r="J13224" t="s">
        <v>13</v>
      </c>
      <c r="K13224">
        <v>1</v>
      </c>
      <c r="L13224">
        <v>0</v>
      </c>
      <c r="M13224">
        <v>1</v>
      </c>
      <c r="N13224">
        <v>0</v>
      </c>
      <c r="O13224">
        <v>0</v>
      </c>
      <c r="P13224">
        <v>0</v>
      </c>
      <c r="Q13224">
        <v>1</v>
      </c>
      <c r="R13224">
        <v>1</v>
      </c>
      <c r="S13224">
        <v>-18.856432359999999</v>
      </c>
      <c r="T13224">
        <v>-48.775560560000002</v>
      </c>
    </row>
    <row r="13225" spans="1:20" x14ac:dyDescent="0.3">
      <c r="A13225">
        <v>170170</v>
      </c>
      <c r="B13225" s="1">
        <v>43411</v>
      </c>
      <c r="C13225" s="2">
        <v>0.88541666666666663</v>
      </c>
      <c r="D13225" t="s">
        <v>58</v>
      </c>
      <c r="E13225" t="s">
        <v>132</v>
      </c>
      <c r="F13225" t="s">
        <v>495</v>
      </c>
      <c r="G13225" t="s">
        <v>445</v>
      </c>
      <c r="H13225" t="s">
        <v>447</v>
      </c>
      <c r="I13225" t="s">
        <v>450</v>
      </c>
      <c r="J13225" t="s">
        <v>13</v>
      </c>
      <c r="K13225">
        <v>1</v>
      </c>
      <c r="L13225">
        <v>0</v>
      </c>
      <c r="M13225">
        <v>1</v>
      </c>
      <c r="N13225">
        <v>0</v>
      </c>
      <c r="O13225">
        <v>0</v>
      </c>
      <c r="P13225">
        <v>0</v>
      </c>
      <c r="Q13225">
        <v>1</v>
      </c>
      <c r="R13225">
        <v>1</v>
      </c>
      <c r="S13225">
        <v>-18.907819140000001</v>
      </c>
      <c r="T13225">
        <v>-48.31416428</v>
      </c>
    </row>
    <row r="13226" spans="1:20" x14ac:dyDescent="0.3">
      <c r="A13226">
        <v>175623</v>
      </c>
      <c r="B13226" s="1">
        <v>43385</v>
      </c>
      <c r="C13226" s="2">
        <v>0.36805555555555558</v>
      </c>
      <c r="D13226" t="s">
        <v>58</v>
      </c>
      <c r="E13226" t="s">
        <v>150</v>
      </c>
      <c r="F13226" t="s">
        <v>495</v>
      </c>
      <c r="G13226" t="s">
        <v>510</v>
      </c>
      <c r="H13226" t="s">
        <v>447</v>
      </c>
      <c r="I13226" t="s">
        <v>451</v>
      </c>
      <c r="J13226" t="s">
        <v>503</v>
      </c>
      <c r="K13226">
        <v>1</v>
      </c>
      <c r="L13226">
        <v>0</v>
      </c>
      <c r="M13226">
        <v>1</v>
      </c>
      <c r="N13226">
        <v>0</v>
      </c>
      <c r="O13226">
        <v>0</v>
      </c>
      <c r="P13226">
        <v>0</v>
      </c>
      <c r="Q13226">
        <v>1</v>
      </c>
      <c r="R13226">
        <v>1</v>
      </c>
      <c r="S13226">
        <v>-16.6556</v>
      </c>
      <c r="T13226">
        <v>-43.7194</v>
      </c>
    </row>
    <row r="13227" spans="1:20" x14ac:dyDescent="0.3">
      <c r="A13227">
        <v>180178</v>
      </c>
      <c r="B13227" s="1">
        <v>43456</v>
      </c>
      <c r="C13227" s="2">
        <v>0.6875</v>
      </c>
      <c r="D13227" t="s">
        <v>58</v>
      </c>
      <c r="E13227" t="s">
        <v>132</v>
      </c>
      <c r="F13227" t="s">
        <v>505</v>
      </c>
      <c r="G13227" t="s">
        <v>229</v>
      </c>
      <c r="H13227" t="s">
        <v>447</v>
      </c>
      <c r="I13227" t="s">
        <v>450</v>
      </c>
      <c r="J13227" t="s">
        <v>13</v>
      </c>
      <c r="K13227">
        <v>1</v>
      </c>
      <c r="L13227">
        <v>0</v>
      </c>
      <c r="M13227">
        <v>1</v>
      </c>
      <c r="N13227">
        <v>0</v>
      </c>
      <c r="O13227">
        <v>0</v>
      </c>
      <c r="P13227">
        <v>0</v>
      </c>
      <c r="Q13227">
        <v>1</v>
      </c>
      <c r="R13227">
        <v>1</v>
      </c>
      <c r="S13227">
        <v>-19.0505</v>
      </c>
      <c r="T13227">
        <v>-48.196300000000001</v>
      </c>
    </row>
    <row r="13228" spans="1:20" x14ac:dyDescent="0.3">
      <c r="A13228">
        <v>181836</v>
      </c>
      <c r="B13228" s="1">
        <v>43463</v>
      </c>
      <c r="C13228" s="2">
        <v>0.9375</v>
      </c>
      <c r="D13228" t="s">
        <v>58</v>
      </c>
      <c r="E13228" t="s">
        <v>153</v>
      </c>
      <c r="F13228" t="s">
        <v>489</v>
      </c>
      <c r="G13228" t="s">
        <v>445</v>
      </c>
      <c r="H13228" t="s">
        <v>447</v>
      </c>
      <c r="I13228" t="s">
        <v>450</v>
      </c>
      <c r="J13228" t="s">
        <v>503</v>
      </c>
      <c r="K13228">
        <v>1</v>
      </c>
      <c r="L13228">
        <v>0</v>
      </c>
      <c r="M13228">
        <v>1</v>
      </c>
      <c r="N13228">
        <v>0</v>
      </c>
      <c r="O13228">
        <v>0</v>
      </c>
      <c r="P13228">
        <v>0</v>
      </c>
      <c r="Q13228">
        <v>1</v>
      </c>
      <c r="R13228">
        <v>1</v>
      </c>
      <c r="S13228">
        <v>-16.6556</v>
      </c>
      <c r="T13228">
        <v>-43.7194</v>
      </c>
    </row>
    <row r="13229" spans="1:20" x14ac:dyDescent="0.3">
      <c r="A13229">
        <v>186035</v>
      </c>
      <c r="B13229" s="1">
        <v>43483</v>
      </c>
      <c r="C13229" s="2">
        <v>0.90972222222222221</v>
      </c>
      <c r="D13229" t="s">
        <v>11</v>
      </c>
      <c r="E13229" t="s">
        <v>261</v>
      </c>
      <c r="F13229" t="s">
        <v>507</v>
      </c>
      <c r="G13229" t="s">
        <v>229</v>
      </c>
      <c r="H13229" t="s">
        <v>447</v>
      </c>
      <c r="I13229" t="s">
        <v>451</v>
      </c>
      <c r="J13229" t="s">
        <v>503</v>
      </c>
      <c r="K13229">
        <v>1</v>
      </c>
      <c r="L13229">
        <v>0</v>
      </c>
      <c r="M13229">
        <v>1</v>
      </c>
      <c r="N13229">
        <v>0</v>
      </c>
      <c r="O13229">
        <v>0</v>
      </c>
      <c r="P13229">
        <v>0</v>
      </c>
      <c r="Q13229">
        <v>1</v>
      </c>
      <c r="R13229">
        <v>1</v>
      </c>
      <c r="S13229">
        <v>-21.961824</v>
      </c>
      <c r="T13229">
        <v>-49.921787000000002</v>
      </c>
    </row>
    <row r="13230" spans="1:20" x14ac:dyDescent="0.3">
      <c r="A13230">
        <v>198509</v>
      </c>
      <c r="B13230" s="1">
        <v>43546</v>
      </c>
      <c r="C13230" s="2">
        <v>0.47222222222222227</v>
      </c>
      <c r="D13230" t="s">
        <v>39</v>
      </c>
      <c r="E13230" t="s">
        <v>210</v>
      </c>
      <c r="F13230" t="s">
        <v>497</v>
      </c>
      <c r="G13230" t="s">
        <v>229</v>
      </c>
      <c r="H13230" t="s">
        <v>447</v>
      </c>
      <c r="I13230" t="s">
        <v>450</v>
      </c>
      <c r="J13230" t="s">
        <v>503</v>
      </c>
      <c r="K13230">
        <v>1</v>
      </c>
      <c r="L13230">
        <v>0</v>
      </c>
      <c r="M13230">
        <v>1</v>
      </c>
      <c r="N13230">
        <v>0</v>
      </c>
      <c r="O13230">
        <v>0</v>
      </c>
      <c r="P13230">
        <v>0</v>
      </c>
      <c r="Q13230">
        <v>1</v>
      </c>
      <c r="R13230">
        <v>1</v>
      </c>
      <c r="S13230">
        <v>-22.475999999999999</v>
      </c>
      <c r="T13230">
        <v>-44.05003</v>
      </c>
    </row>
    <row r="13231" spans="1:20" x14ac:dyDescent="0.3">
      <c r="A13231">
        <v>201998</v>
      </c>
      <c r="B13231" s="1">
        <v>43531</v>
      </c>
      <c r="C13231" s="2">
        <v>0.34375</v>
      </c>
      <c r="D13231" t="s">
        <v>39</v>
      </c>
      <c r="E13231" t="s">
        <v>82</v>
      </c>
      <c r="F13231" t="s">
        <v>476</v>
      </c>
      <c r="G13231" t="s">
        <v>474</v>
      </c>
      <c r="H13231" t="s">
        <v>447</v>
      </c>
      <c r="I13231" t="s">
        <v>450</v>
      </c>
      <c r="J13231" t="s">
        <v>13</v>
      </c>
      <c r="K13231">
        <v>1</v>
      </c>
      <c r="L13231">
        <v>0</v>
      </c>
      <c r="M13231">
        <v>1</v>
      </c>
      <c r="N13231">
        <v>0</v>
      </c>
      <c r="O13231">
        <v>0</v>
      </c>
      <c r="P13231">
        <v>0</v>
      </c>
      <c r="Q13231">
        <v>1</v>
      </c>
      <c r="R13231">
        <v>1</v>
      </c>
      <c r="S13231">
        <v>-22.845230000000001</v>
      </c>
      <c r="T13231">
        <v>-43.811480000000003</v>
      </c>
    </row>
    <row r="13232" spans="1:20" x14ac:dyDescent="0.3">
      <c r="A13232">
        <v>204908</v>
      </c>
      <c r="B13232" s="1">
        <v>43565</v>
      </c>
      <c r="C13232" s="2">
        <v>0.5</v>
      </c>
      <c r="D13232" t="s">
        <v>39</v>
      </c>
      <c r="E13232" t="s">
        <v>47</v>
      </c>
      <c r="F13232" t="s">
        <v>507</v>
      </c>
      <c r="G13232" t="s">
        <v>445</v>
      </c>
      <c r="H13232" t="s">
        <v>447</v>
      </c>
      <c r="I13232" t="s">
        <v>450</v>
      </c>
      <c r="J13232" t="s">
        <v>13</v>
      </c>
      <c r="K13232">
        <v>1</v>
      </c>
      <c r="L13232">
        <v>0</v>
      </c>
      <c r="M13232">
        <v>1</v>
      </c>
      <c r="N13232">
        <v>0</v>
      </c>
      <c r="O13232">
        <v>0</v>
      </c>
      <c r="P13232">
        <v>0</v>
      </c>
      <c r="Q13232">
        <v>1</v>
      </c>
      <c r="R13232">
        <v>1</v>
      </c>
      <c r="S13232">
        <v>-22.710319999999999</v>
      </c>
      <c r="T13232">
        <v>-43.703609999999998</v>
      </c>
    </row>
    <row r="13233" spans="1:20" x14ac:dyDescent="0.3">
      <c r="A13233">
        <v>209459</v>
      </c>
      <c r="B13233" s="1">
        <v>43595</v>
      </c>
      <c r="C13233" s="2">
        <v>0.75</v>
      </c>
      <c r="D13233" t="s">
        <v>39</v>
      </c>
      <c r="E13233" t="s">
        <v>82</v>
      </c>
      <c r="F13233" t="s">
        <v>476</v>
      </c>
      <c r="G13233" t="s">
        <v>474</v>
      </c>
      <c r="H13233" t="s">
        <v>447</v>
      </c>
      <c r="I13233" t="s">
        <v>451</v>
      </c>
      <c r="J13233" t="s">
        <v>13</v>
      </c>
      <c r="K13233">
        <v>1</v>
      </c>
      <c r="L13233">
        <v>0</v>
      </c>
      <c r="M13233">
        <v>1</v>
      </c>
      <c r="N13233">
        <v>0</v>
      </c>
      <c r="O13233">
        <v>0</v>
      </c>
      <c r="P13233">
        <v>0</v>
      </c>
      <c r="Q13233">
        <v>1</v>
      </c>
      <c r="R13233">
        <v>1</v>
      </c>
      <c r="S13233">
        <v>-22.814859999999999</v>
      </c>
      <c r="T13233">
        <v>-43.801920000000003</v>
      </c>
    </row>
    <row r="13234" spans="1:20" x14ac:dyDescent="0.3">
      <c r="A13234">
        <v>226585</v>
      </c>
      <c r="B13234" s="1">
        <v>43681</v>
      </c>
      <c r="C13234" s="2">
        <v>0.40277777777777773</v>
      </c>
      <c r="D13234" t="s">
        <v>67</v>
      </c>
      <c r="E13234" t="s">
        <v>234</v>
      </c>
      <c r="F13234" t="s">
        <v>507</v>
      </c>
      <c r="G13234" t="s">
        <v>229</v>
      </c>
      <c r="H13234" t="s">
        <v>447</v>
      </c>
      <c r="I13234" t="s">
        <v>450</v>
      </c>
      <c r="J13234" t="s">
        <v>503</v>
      </c>
      <c r="K13234">
        <v>1</v>
      </c>
      <c r="L13234">
        <v>0</v>
      </c>
      <c r="M13234">
        <v>1</v>
      </c>
      <c r="N13234">
        <v>0</v>
      </c>
      <c r="O13234">
        <v>0</v>
      </c>
      <c r="P13234">
        <v>0</v>
      </c>
      <c r="Q13234">
        <v>1</v>
      </c>
      <c r="R13234">
        <v>1</v>
      </c>
      <c r="S13234">
        <v>-20.783840000000001</v>
      </c>
      <c r="T13234">
        <v>-41.660730000000001</v>
      </c>
    </row>
    <row r="13235" spans="1:20" x14ac:dyDescent="0.3">
      <c r="A13235">
        <v>227611</v>
      </c>
      <c r="B13235" s="1">
        <v>43666</v>
      </c>
      <c r="C13235" s="2">
        <v>0.69791666666666663</v>
      </c>
      <c r="D13235" t="s">
        <v>39</v>
      </c>
      <c r="E13235" t="s">
        <v>207</v>
      </c>
      <c r="F13235" t="s">
        <v>321</v>
      </c>
      <c r="G13235" t="s">
        <v>445</v>
      </c>
      <c r="H13235" t="s">
        <v>447</v>
      </c>
      <c r="I13235" t="s">
        <v>450</v>
      </c>
      <c r="J13235" t="s">
        <v>503</v>
      </c>
      <c r="K13235">
        <v>1</v>
      </c>
      <c r="L13235">
        <v>0</v>
      </c>
      <c r="M13235">
        <v>1</v>
      </c>
      <c r="N13235">
        <v>0</v>
      </c>
      <c r="O13235">
        <v>0</v>
      </c>
      <c r="P13235">
        <v>0</v>
      </c>
      <c r="Q13235">
        <v>1</v>
      </c>
      <c r="R13235">
        <v>1</v>
      </c>
      <c r="S13235">
        <v>-21.656330000000001</v>
      </c>
      <c r="T13235">
        <v>-41.053179999999998</v>
      </c>
    </row>
    <row r="13236" spans="1:20" x14ac:dyDescent="0.3">
      <c r="A13236">
        <v>233737</v>
      </c>
      <c r="B13236" s="1">
        <v>43715</v>
      </c>
      <c r="C13236" s="2">
        <v>0.15972222222222224</v>
      </c>
      <c r="D13236" t="s">
        <v>67</v>
      </c>
      <c r="E13236" t="s">
        <v>219</v>
      </c>
      <c r="F13236" t="s">
        <v>505</v>
      </c>
      <c r="G13236" t="s">
        <v>229</v>
      </c>
      <c r="H13236" t="s">
        <v>447</v>
      </c>
      <c r="I13236" t="s">
        <v>450</v>
      </c>
      <c r="J13236" t="s">
        <v>503</v>
      </c>
      <c r="K13236">
        <v>1</v>
      </c>
      <c r="L13236">
        <v>0</v>
      </c>
      <c r="M13236">
        <v>1</v>
      </c>
      <c r="N13236">
        <v>0</v>
      </c>
      <c r="O13236">
        <v>0</v>
      </c>
      <c r="P13236">
        <v>0</v>
      </c>
      <c r="Q13236">
        <v>1</v>
      </c>
      <c r="R13236">
        <v>1</v>
      </c>
      <c r="S13236">
        <v>-20.757149999999999</v>
      </c>
      <c r="T13236">
        <v>-41.578949999999999</v>
      </c>
    </row>
    <row r="13237" spans="1:20" x14ac:dyDescent="0.3">
      <c r="A13237">
        <v>238029</v>
      </c>
      <c r="B13237" s="1">
        <v>43733</v>
      </c>
      <c r="C13237" s="2">
        <v>0.86111111111111116</v>
      </c>
      <c r="D13237" t="s">
        <v>39</v>
      </c>
      <c r="E13237" t="s">
        <v>171</v>
      </c>
      <c r="F13237" t="s">
        <v>467</v>
      </c>
      <c r="G13237" t="s">
        <v>510</v>
      </c>
      <c r="H13237" t="s">
        <v>447</v>
      </c>
      <c r="I13237" t="s">
        <v>451</v>
      </c>
      <c r="J13237" t="s">
        <v>503</v>
      </c>
      <c r="K13237">
        <v>1</v>
      </c>
      <c r="L13237">
        <v>0</v>
      </c>
      <c r="M13237">
        <v>1</v>
      </c>
      <c r="N13237">
        <v>0</v>
      </c>
      <c r="O13237">
        <v>0</v>
      </c>
      <c r="P13237">
        <v>0</v>
      </c>
      <c r="Q13237">
        <v>1</v>
      </c>
      <c r="R13237">
        <v>1</v>
      </c>
      <c r="S13237">
        <v>-21.177959999999999</v>
      </c>
      <c r="T13237">
        <v>-42.058030000000002</v>
      </c>
    </row>
    <row r="13238" spans="1:20" x14ac:dyDescent="0.3">
      <c r="A13238">
        <v>241197</v>
      </c>
      <c r="B13238" s="1">
        <v>43747</v>
      </c>
      <c r="C13238" s="2">
        <v>0.45833333333333331</v>
      </c>
      <c r="D13238" t="s">
        <v>67</v>
      </c>
      <c r="E13238" t="s">
        <v>219</v>
      </c>
      <c r="F13238" t="s">
        <v>507</v>
      </c>
      <c r="G13238" t="s">
        <v>474</v>
      </c>
      <c r="H13238" t="s">
        <v>447</v>
      </c>
      <c r="I13238" t="s">
        <v>450</v>
      </c>
      <c r="J13238" t="s">
        <v>503</v>
      </c>
      <c r="K13238">
        <v>1</v>
      </c>
      <c r="L13238">
        <v>0</v>
      </c>
      <c r="M13238">
        <v>1</v>
      </c>
      <c r="N13238">
        <v>0</v>
      </c>
      <c r="O13238">
        <v>0</v>
      </c>
      <c r="P13238">
        <v>0</v>
      </c>
      <c r="Q13238">
        <v>1</v>
      </c>
      <c r="R13238">
        <v>1</v>
      </c>
      <c r="S13238">
        <v>-20.769169999999999</v>
      </c>
      <c r="T13238">
        <v>-41.59863</v>
      </c>
    </row>
    <row r="13239" spans="1:20" x14ac:dyDescent="0.3">
      <c r="A13239">
        <v>241849</v>
      </c>
      <c r="B13239" s="1">
        <v>43749</v>
      </c>
      <c r="C13239" s="2">
        <v>0.40277777777777773</v>
      </c>
      <c r="D13239" t="s">
        <v>39</v>
      </c>
      <c r="E13239" t="s">
        <v>48</v>
      </c>
      <c r="F13239" t="s">
        <v>475</v>
      </c>
      <c r="G13239" t="s">
        <v>445</v>
      </c>
      <c r="H13239" t="s">
        <v>447</v>
      </c>
      <c r="I13239" t="s">
        <v>451</v>
      </c>
      <c r="J13239" t="s">
        <v>503</v>
      </c>
      <c r="K13239">
        <v>1</v>
      </c>
      <c r="L13239">
        <v>0</v>
      </c>
      <c r="M13239">
        <v>1</v>
      </c>
      <c r="N13239">
        <v>0</v>
      </c>
      <c r="O13239">
        <v>0</v>
      </c>
      <c r="P13239">
        <v>0</v>
      </c>
      <c r="Q13239">
        <v>1</v>
      </c>
      <c r="R13239">
        <v>1</v>
      </c>
      <c r="S13239">
        <v>-22.416550000000001</v>
      </c>
      <c r="T13239">
        <v>-44.745620000000002</v>
      </c>
    </row>
    <row r="13240" spans="1:20" x14ac:dyDescent="0.3">
      <c r="A13240">
        <v>242730</v>
      </c>
      <c r="B13240" s="1">
        <v>43754</v>
      </c>
      <c r="C13240" s="2">
        <v>0.31944444444444448</v>
      </c>
      <c r="D13240" t="s">
        <v>39</v>
      </c>
      <c r="E13240" t="s">
        <v>42</v>
      </c>
      <c r="F13240" t="s">
        <v>467</v>
      </c>
      <c r="G13240" t="s">
        <v>510</v>
      </c>
      <c r="H13240" t="s">
        <v>447</v>
      </c>
      <c r="I13240" t="s">
        <v>451</v>
      </c>
      <c r="J13240" t="s">
        <v>13</v>
      </c>
      <c r="K13240">
        <v>1</v>
      </c>
      <c r="L13240">
        <v>0</v>
      </c>
      <c r="M13240">
        <v>1</v>
      </c>
      <c r="N13240">
        <v>0</v>
      </c>
      <c r="O13240">
        <v>0</v>
      </c>
      <c r="P13240">
        <v>0</v>
      </c>
      <c r="Q13240">
        <v>1</v>
      </c>
      <c r="R13240">
        <v>1</v>
      </c>
      <c r="S13240">
        <v>-22.672090000000001</v>
      </c>
      <c r="T13240">
        <v>-43.285049999999998</v>
      </c>
    </row>
    <row r="13241" spans="1:20" x14ac:dyDescent="0.3">
      <c r="A13241">
        <v>250438</v>
      </c>
      <c r="B13241" s="1">
        <v>43787</v>
      </c>
      <c r="C13241" s="2">
        <v>0.75694444444444453</v>
      </c>
      <c r="D13241" t="s">
        <v>39</v>
      </c>
      <c r="E13241" t="s">
        <v>210</v>
      </c>
      <c r="F13241" t="s">
        <v>507</v>
      </c>
      <c r="G13241" t="s">
        <v>229</v>
      </c>
      <c r="H13241" t="s">
        <v>447</v>
      </c>
      <c r="I13241" t="s">
        <v>451</v>
      </c>
      <c r="J13241" t="s">
        <v>503</v>
      </c>
      <c r="K13241">
        <v>1</v>
      </c>
      <c r="L13241">
        <v>0</v>
      </c>
      <c r="M13241">
        <v>1</v>
      </c>
      <c r="N13241">
        <v>0</v>
      </c>
      <c r="O13241">
        <v>0</v>
      </c>
      <c r="P13241">
        <v>0</v>
      </c>
      <c r="Q13241">
        <v>1</v>
      </c>
      <c r="R13241">
        <v>1</v>
      </c>
      <c r="S13241">
        <v>-22.43422</v>
      </c>
      <c r="T13241">
        <v>-43.77561</v>
      </c>
    </row>
    <row r="13242" spans="1:20" x14ac:dyDescent="0.3">
      <c r="A13242">
        <v>253233</v>
      </c>
      <c r="B13242" s="1">
        <v>43800</v>
      </c>
      <c r="C13242" s="2">
        <v>0.92361111111111116</v>
      </c>
      <c r="D13242" t="s">
        <v>67</v>
      </c>
      <c r="E13242" t="s">
        <v>216</v>
      </c>
      <c r="F13242" t="s">
        <v>509</v>
      </c>
      <c r="G13242" t="s">
        <v>445</v>
      </c>
      <c r="H13242" t="s">
        <v>447</v>
      </c>
      <c r="I13242" t="s">
        <v>450</v>
      </c>
      <c r="J13242" t="s">
        <v>503</v>
      </c>
      <c r="K13242">
        <v>1</v>
      </c>
      <c r="L13242">
        <v>0</v>
      </c>
      <c r="M13242">
        <v>1</v>
      </c>
      <c r="N13242">
        <v>0</v>
      </c>
      <c r="O13242">
        <v>0</v>
      </c>
      <c r="P13242">
        <v>0</v>
      </c>
      <c r="Q13242">
        <v>1</v>
      </c>
      <c r="R13242">
        <v>1</v>
      </c>
      <c r="S13242">
        <v>-20.889289999999999</v>
      </c>
      <c r="T13242">
        <v>-41.280140000000003</v>
      </c>
    </row>
    <row r="13243" spans="1:20" x14ac:dyDescent="0.3">
      <c r="A13243">
        <v>184418</v>
      </c>
      <c r="B13243" s="1">
        <v>43475</v>
      </c>
      <c r="C13243" s="2">
        <v>0.80208333333333337</v>
      </c>
      <c r="D13243" t="s">
        <v>67</v>
      </c>
      <c r="E13243" t="s">
        <v>235</v>
      </c>
      <c r="F13243" t="s">
        <v>467</v>
      </c>
      <c r="G13243" t="s">
        <v>510</v>
      </c>
      <c r="H13243" t="s">
        <v>447</v>
      </c>
      <c r="I13243" t="s">
        <v>450</v>
      </c>
      <c r="J13243" t="s">
        <v>503</v>
      </c>
      <c r="K13243">
        <v>1</v>
      </c>
      <c r="L13243">
        <v>0</v>
      </c>
      <c r="M13243">
        <v>1</v>
      </c>
      <c r="N13243">
        <v>0</v>
      </c>
      <c r="O13243">
        <v>0</v>
      </c>
      <c r="P13243">
        <v>0</v>
      </c>
      <c r="Q13243">
        <v>1</v>
      </c>
      <c r="R13243">
        <v>1</v>
      </c>
      <c r="S13243">
        <v>-20.3752</v>
      </c>
      <c r="T13243">
        <v>-40.589300000000001</v>
      </c>
    </row>
    <row r="13244" spans="1:20" x14ac:dyDescent="0.3">
      <c r="A13244">
        <v>202339</v>
      </c>
      <c r="B13244" s="1">
        <v>43565</v>
      </c>
      <c r="C13244" s="2">
        <v>0</v>
      </c>
      <c r="D13244" t="s">
        <v>11</v>
      </c>
      <c r="E13244" t="s">
        <v>31</v>
      </c>
      <c r="F13244" t="s">
        <v>467</v>
      </c>
      <c r="G13244" t="s">
        <v>510</v>
      </c>
      <c r="H13244" t="s">
        <v>447</v>
      </c>
      <c r="I13244" t="s">
        <v>451</v>
      </c>
      <c r="J13244" t="s">
        <v>503</v>
      </c>
      <c r="K13244">
        <v>1</v>
      </c>
      <c r="L13244">
        <v>0</v>
      </c>
      <c r="M13244">
        <v>1</v>
      </c>
      <c r="N13244">
        <v>0</v>
      </c>
      <c r="O13244">
        <v>0</v>
      </c>
      <c r="P13244">
        <v>0</v>
      </c>
      <c r="Q13244">
        <v>1</v>
      </c>
      <c r="R13244">
        <v>1</v>
      </c>
      <c r="S13244">
        <v>-22.725020000000001</v>
      </c>
      <c r="T13244">
        <v>-45.103529999999999</v>
      </c>
    </row>
    <row r="13245" spans="1:20" x14ac:dyDescent="0.3">
      <c r="A13245">
        <v>208307</v>
      </c>
      <c r="B13245" s="1">
        <v>43595</v>
      </c>
      <c r="C13245" s="2">
        <v>9.7222222222222224E-2</v>
      </c>
      <c r="D13245" t="s">
        <v>39</v>
      </c>
      <c r="E13245" t="s">
        <v>82</v>
      </c>
      <c r="F13245" t="s">
        <v>321</v>
      </c>
      <c r="G13245" t="s">
        <v>445</v>
      </c>
      <c r="H13245" t="s">
        <v>447</v>
      </c>
      <c r="I13245" t="s">
        <v>451</v>
      </c>
      <c r="J13245" t="s">
        <v>13</v>
      </c>
      <c r="K13245">
        <v>1</v>
      </c>
      <c r="L13245">
        <v>0</v>
      </c>
      <c r="M13245">
        <v>1</v>
      </c>
      <c r="N13245">
        <v>0</v>
      </c>
      <c r="O13245">
        <v>0</v>
      </c>
      <c r="P13245">
        <v>0</v>
      </c>
      <c r="Q13245">
        <v>1</v>
      </c>
      <c r="R13245">
        <v>1</v>
      </c>
      <c r="S13245">
        <v>-22.859089999999998</v>
      </c>
      <c r="T13245">
        <v>-43.811419999999998</v>
      </c>
    </row>
    <row r="13246" spans="1:20" x14ac:dyDescent="0.3">
      <c r="A13246">
        <v>209622</v>
      </c>
      <c r="B13246" s="1">
        <v>43600</v>
      </c>
      <c r="C13246" s="2">
        <v>0.33333333333333331</v>
      </c>
      <c r="D13246" t="s">
        <v>11</v>
      </c>
      <c r="E13246" t="s">
        <v>377</v>
      </c>
      <c r="F13246" t="s">
        <v>509</v>
      </c>
      <c r="G13246" t="s">
        <v>445</v>
      </c>
      <c r="H13246" t="s">
        <v>447</v>
      </c>
      <c r="I13246" t="s">
        <v>451</v>
      </c>
      <c r="J13246" t="s">
        <v>503</v>
      </c>
      <c r="K13246">
        <v>1</v>
      </c>
      <c r="L13246">
        <v>0</v>
      </c>
      <c r="M13246">
        <v>1</v>
      </c>
      <c r="N13246">
        <v>0</v>
      </c>
      <c r="O13246">
        <v>0</v>
      </c>
      <c r="P13246">
        <v>0</v>
      </c>
      <c r="Q13246">
        <v>1</v>
      </c>
      <c r="R13246">
        <v>1</v>
      </c>
      <c r="S13246">
        <v>-22.742290000000001</v>
      </c>
      <c r="T13246">
        <v>-49.889690000000002</v>
      </c>
    </row>
    <row r="13247" spans="1:20" x14ac:dyDescent="0.3">
      <c r="A13247">
        <v>224272</v>
      </c>
      <c r="B13247" s="1">
        <v>43670</v>
      </c>
      <c r="C13247" s="2">
        <v>0.20833333333333334</v>
      </c>
      <c r="D13247" t="s">
        <v>67</v>
      </c>
      <c r="E13247" t="s">
        <v>134</v>
      </c>
      <c r="F13247" t="s">
        <v>467</v>
      </c>
      <c r="G13247" t="s">
        <v>474</v>
      </c>
      <c r="H13247" t="s">
        <v>447</v>
      </c>
      <c r="I13247" t="s">
        <v>450</v>
      </c>
      <c r="J13247" t="s">
        <v>503</v>
      </c>
      <c r="K13247">
        <v>1</v>
      </c>
      <c r="L13247">
        <v>0</v>
      </c>
      <c r="M13247">
        <v>1</v>
      </c>
      <c r="N13247">
        <v>0</v>
      </c>
      <c r="O13247">
        <v>0</v>
      </c>
      <c r="P13247">
        <v>0</v>
      </c>
      <c r="Q13247">
        <v>1</v>
      </c>
      <c r="R13247">
        <v>1</v>
      </c>
      <c r="S13247">
        <v>-19.558499999999999</v>
      </c>
      <c r="T13247">
        <v>-40.517299999999999</v>
      </c>
    </row>
    <row r="13248" spans="1:20" x14ac:dyDescent="0.3">
      <c r="A13248">
        <v>224855</v>
      </c>
      <c r="B13248" s="1">
        <v>43672</v>
      </c>
      <c r="C13248" s="2">
        <v>0.90277777777777779</v>
      </c>
      <c r="D13248" t="s">
        <v>67</v>
      </c>
      <c r="E13248" t="s">
        <v>134</v>
      </c>
      <c r="F13248" t="s">
        <v>467</v>
      </c>
      <c r="G13248" t="s">
        <v>510</v>
      </c>
      <c r="H13248" t="s">
        <v>447</v>
      </c>
      <c r="I13248" t="s">
        <v>450</v>
      </c>
      <c r="J13248" t="s">
        <v>503</v>
      </c>
      <c r="K13248">
        <v>1</v>
      </c>
      <c r="L13248">
        <v>0</v>
      </c>
      <c r="M13248">
        <v>1</v>
      </c>
      <c r="N13248">
        <v>0</v>
      </c>
      <c r="O13248">
        <v>0</v>
      </c>
      <c r="P13248">
        <v>0</v>
      </c>
      <c r="Q13248">
        <v>1</v>
      </c>
      <c r="R13248">
        <v>1</v>
      </c>
      <c r="S13248">
        <v>-19.522819999999999</v>
      </c>
      <c r="T13248">
        <v>-40.706870000000002</v>
      </c>
    </row>
    <row r="13249" spans="1:20" x14ac:dyDescent="0.3">
      <c r="A13249">
        <v>230330</v>
      </c>
      <c r="B13249" s="1">
        <v>43633</v>
      </c>
      <c r="C13249" s="2">
        <v>0.71527777777777779</v>
      </c>
      <c r="D13249" t="s">
        <v>67</v>
      </c>
      <c r="E13249" t="s">
        <v>72</v>
      </c>
      <c r="F13249" t="s">
        <v>467</v>
      </c>
      <c r="G13249" t="s">
        <v>510</v>
      </c>
      <c r="H13249" t="s">
        <v>447</v>
      </c>
      <c r="I13249" t="s">
        <v>450</v>
      </c>
      <c r="J13249" t="s">
        <v>502</v>
      </c>
      <c r="K13249">
        <v>1</v>
      </c>
      <c r="L13249">
        <v>0</v>
      </c>
      <c r="M13249">
        <v>1</v>
      </c>
      <c r="N13249">
        <v>0</v>
      </c>
      <c r="O13249">
        <v>0</v>
      </c>
      <c r="P13249">
        <v>0</v>
      </c>
      <c r="Q13249">
        <v>1</v>
      </c>
      <c r="R13249">
        <v>1</v>
      </c>
      <c r="S13249">
        <v>-20.340070000000001</v>
      </c>
      <c r="T13249">
        <v>-40.394509999999997</v>
      </c>
    </row>
    <row r="13250" spans="1:20" x14ac:dyDescent="0.3">
      <c r="A13250">
        <v>233075</v>
      </c>
      <c r="B13250" s="1">
        <v>43711</v>
      </c>
      <c r="C13250" s="2">
        <v>0.99305555555555547</v>
      </c>
      <c r="D13250" t="s">
        <v>39</v>
      </c>
      <c r="E13250" t="s">
        <v>167</v>
      </c>
      <c r="F13250" t="s">
        <v>507</v>
      </c>
      <c r="G13250" t="s">
        <v>229</v>
      </c>
      <c r="H13250" t="s">
        <v>447</v>
      </c>
      <c r="I13250" t="s">
        <v>450</v>
      </c>
      <c r="J13250" t="s">
        <v>503</v>
      </c>
      <c r="K13250">
        <v>1</v>
      </c>
      <c r="L13250">
        <v>0</v>
      </c>
      <c r="M13250">
        <v>1</v>
      </c>
      <c r="N13250">
        <v>0</v>
      </c>
      <c r="O13250">
        <v>0</v>
      </c>
      <c r="P13250">
        <v>0</v>
      </c>
      <c r="Q13250">
        <v>1</v>
      </c>
      <c r="R13250">
        <v>1</v>
      </c>
      <c r="S13250">
        <v>-22.43047</v>
      </c>
      <c r="T13250">
        <v>-43.699809999999999</v>
      </c>
    </row>
    <row r="13251" spans="1:20" x14ac:dyDescent="0.3">
      <c r="A13251">
        <v>254003</v>
      </c>
      <c r="B13251" s="1">
        <v>43804</v>
      </c>
      <c r="C13251" s="2">
        <v>0.88888888888888884</v>
      </c>
      <c r="D13251" t="s">
        <v>39</v>
      </c>
      <c r="E13251" t="s">
        <v>210</v>
      </c>
      <c r="F13251" t="s">
        <v>476</v>
      </c>
      <c r="G13251" t="s">
        <v>229</v>
      </c>
      <c r="H13251" t="s">
        <v>447</v>
      </c>
      <c r="I13251" t="s">
        <v>450</v>
      </c>
      <c r="J13251" t="s">
        <v>503</v>
      </c>
      <c r="K13251">
        <v>1</v>
      </c>
      <c r="L13251">
        <v>0</v>
      </c>
      <c r="M13251">
        <v>1</v>
      </c>
      <c r="N13251">
        <v>0</v>
      </c>
      <c r="O13251">
        <v>0</v>
      </c>
      <c r="P13251">
        <v>0</v>
      </c>
      <c r="Q13251">
        <v>1</v>
      </c>
      <c r="R13251">
        <v>1</v>
      </c>
      <c r="S13251">
        <v>-22.477509999999999</v>
      </c>
      <c r="T13251">
        <v>-44.019539999999999</v>
      </c>
    </row>
    <row r="13252" spans="1:20" x14ac:dyDescent="0.3">
      <c r="A13252">
        <v>182268</v>
      </c>
      <c r="B13252" s="1">
        <v>43466</v>
      </c>
      <c r="C13252" s="2">
        <v>0.3125</v>
      </c>
      <c r="D13252" t="s">
        <v>58</v>
      </c>
      <c r="E13252" t="s">
        <v>132</v>
      </c>
      <c r="F13252" t="s">
        <v>507</v>
      </c>
      <c r="G13252" t="s">
        <v>474</v>
      </c>
      <c r="H13252" t="s">
        <v>447</v>
      </c>
      <c r="I13252" t="s">
        <v>451</v>
      </c>
      <c r="J13252" t="s">
        <v>13</v>
      </c>
      <c r="K13252">
        <v>1</v>
      </c>
      <c r="L13252">
        <v>0</v>
      </c>
      <c r="M13252">
        <v>1</v>
      </c>
      <c r="N13252">
        <v>0</v>
      </c>
      <c r="O13252">
        <v>0</v>
      </c>
      <c r="P13252">
        <v>0</v>
      </c>
      <c r="Q13252">
        <v>1</v>
      </c>
      <c r="R13252">
        <v>1</v>
      </c>
      <c r="S13252">
        <v>-18.8857</v>
      </c>
      <c r="T13252">
        <v>-48.464500000000001</v>
      </c>
    </row>
    <row r="13253" spans="1:20" x14ac:dyDescent="0.3">
      <c r="A13253">
        <v>184507</v>
      </c>
      <c r="B13253" s="1">
        <v>43466</v>
      </c>
      <c r="C13253" s="2">
        <v>0.97916666666666663</v>
      </c>
      <c r="D13253" t="s">
        <v>58</v>
      </c>
      <c r="E13253" t="s">
        <v>64</v>
      </c>
      <c r="F13253" t="s">
        <v>467</v>
      </c>
      <c r="G13253" t="s">
        <v>510</v>
      </c>
      <c r="H13253" t="s">
        <v>447</v>
      </c>
      <c r="I13253" t="s">
        <v>450</v>
      </c>
      <c r="J13253" t="s">
        <v>503</v>
      </c>
      <c r="K13253">
        <v>1</v>
      </c>
      <c r="L13253">
        <v>0</v>
      </c>
      <c r="M13253">
        <v>1</v>
      </c>
      <c r="N13253">
        <v>0</v>
      </c>
      <c r="O13253">
        <v>0</v>
      </c>
      <c r="P13253">
        <v>0</v>
      </c>
      <c r="Q13253">
        <v>1</v>
      </c>
      <c r="R13253">
        <v>1</v>
      </c>
      <c r="S13253">
        <v>-15.872400000000001</v>
      </c>
      <c r="T13253">
        <v>-41.455500000000001</v>
      </c>
    </row>
    <row r="13254" spans="1:20" x14ac:dyDescent="0.3">
      <c r="A13254">
        <v>191755</v>
      </c>
      <c r="B13254" s="1">
        <v>43512</v>
      </c>
      <c r="C13254" s="2">
        <v>0.76041666666666663</v>
      </c>
      <c r="D13254" t="s">
        <v>58</v>
      </c>
      <c r="E13254" t="s">
        <v>142</v>
      </c>
      <c r="F13254" t="s">
        <v>486</v>
      </c>
      <c r="G13254" t="s">
        <v>445</v>
      </c>
      <c r="H13254" t="s">
        <v>447</v>
      </c>
      <c r="I13254" t="s">
        <v>450</v>
      </c>
      <c r="J13254" t="s">
        <v>13</v>
      </c>
      <c r="K13254">
        <v>1</v>
      </c>
      <c r="L13254">
        <v>0</v>
      </c>
      <c r="M13254">
        <v>1</v>
      </c>
      <c r="N13254">
        <v>0</v>
      </c>
      <c r="O13254">
        <v>0</v>
      </c>
      <c r="P13254">
        <v>0</v>
      </c>
      <c r="Q13254">
        <v>1</v>
      </c>
      <c r="R13254">
        <v>1</v>
      </c>
      <c r="S13254">
        <v>-19.886099999999999</v>
      </c>
      <c r="T13254">
        <v>-44.618769999999998</v>
      </c>
    </row>
    <row r="13255" spans="1:20" x14ac:dyDescent="0.3">
      <c r="A13255">
        <v>195252</v>
      </c>
      <c r="B13255" s="1">
        <v>43529</v>
      </c>
      <c r="C13255" s="2">
        <v>0.70138888888888884</v>
      </c>
      <c r="D13255" t="s">
        <v>58</v>
      </c>
      <c r="E13255" t="s">
        <v>154</v>
      </c>
      <c r="F13255" t="s">
        <v>492</v>
      </c>
      <c r="G13255" t="s">
        <v>515</v>
      </c>
      <c r="H13255" t="s">
        <v>447</v>
      </c>
      <c r="I13255" t="s">
        <v>451</v>
      </c>
      <c r="J13255" t="s">
        <v>503</v>
      </c>
      <c r="K13255">
        <v>1</v>
      </c>
      <c r="L13255">
        <v>0</v>
      </c>
      <c r="M13255">
        <v>1</v>
      </c>
      <c r="N13255">
        <v>0</v>
      </c>
      <c r="O13255">
        <v>0</v>
      </c>
      <c r="P13255">
        <v>0</v>
      </c>
      <c r="Q13255">
        <v>1</v>
      </c>
      <c r="R13255">
        <v>1</v>
      </c>
      <c r="S13255">
        <v>-22.165030000000002</v>
      </c>
      <c r="T13255">
        <v>-44.962409999999998</v>
      </c>
    </row>
    <row r="13256" spans="1:20" x14ac:dyDescent="0.3">
      <c r="A13256">
        <v>198494</v>
      </c>
      <c r="B13256" s="1">
        <v>43546</v>
      </c>
      <c r="C13256" s="2">
        <v>0.3125</v>
      </c>
      <c r="D13256" t="s">
        <v>58</v>
      </c>
      <c r="E13256" t="s">
        <v>91</v>
      </c>
      <c r="F13256" t="s">
        <v>486</v>
      </c>
      <c r="G13256" t="s">
        <v>229</v>
      </c>
      <c r="H13256" t="s">
        <v>447</v>
      </c>
      <c r="I13256" t="s">
        <v>450</v>
      </c>
      <c r="J13256" t="s">
        <v>13</v>
      </c>
      <c r="K13256">
        <v>1</v>
      </c>
      <c r="L13256">
        <v>0</v>
      </c>
      <c r="M13256">
        <v>1</v>
      </c>
      <c r="N13256">
        <v>0</v>
      </c>
      <c r="O13256">
        <v>0</v>
      </c>
      <c r="P13256">
        <v>0</v>
      </c>
      <c r="Q13256">
        <v>1</v>
      </c>
      <c r="R13256">
        <v>1</v>
      </c>
      <c r="S13256">
        <v>-19.983319999999999</v>
      </c>
      <c r="T13256">
        <v>-44.20214</v>
      </c>
    </row>
    <row r="13257" spans="1:20" x14ac:dyDescent="0.3">
      <c r="A13257">
        <v>204415</v>
      </c>
      <c r="B13257" s="1">
        <v>43574</v>
      </c>
      <c r="C13257" s="2">
        <v>0.97916666666666663</v>
      </c>
      <c r="D13257" t="s">
        <v>58</v>
      </c>
      <c r="E13257" t="s">
        <v>172</v>
      </c>
      <c r="F13257" t="s">
        <v>505</v>
      </c>
      <c r="G13257" t="s">
        <v>449</v>
      </c>
      <c r="H13257" t="s">
        <v>447</v>
      </c>
      <c r="I13257" t="s">
        <v>450</v>
      </c>
      <c r="J13257" t="s">
        <v>503</v>
      </c>
      <c r="K13257">
        <v>1</v>
      </c>
      <c r="L13257">
        <v>0</v>
      </c>
      <c r="M13257">
        <v>1</v>
      </c>
      <c r="N13257">
        <v>0</v>
      </c>
      <c r="O13257">
        <v>0</v>
      </c>
      <c r="P13257">
        <v>0</v>
      </c>
      <c r="Q13257">
        <v>1</v>
      </c>
      <c r="R13257">
        <v>1</v>
      </c>
      <c r="S13257">
        <v>-16.299230000000001</v>
      </c>
      <c r="T13257">
        <v>-42.728430000000003</v>
      </c>
    </row>
    <row r="13258" spans="1:20" x14ac:dyDescent="0.3">
      <c r="A13258">
        <v>210907</v>
      </c>
      <c r="B13258" s="1">
        <v>43546</v>
      </c>
      <c r="C13258" s="2">
        <v>0.375</v>
      </c>
      <c r="D13258" t="s">
        <v>58</v>
      </c>
      <c r="E13258" t="s">
        <v>172</v>
      </c>
      <c r="F13258" t="s">
        <v>507</v>
      </c>
      <c r="G13258" t="s">
        <v>229</v>
      </c>
      <c r="H13258" t="s">
        <v>447</v>
      </c>
      <c r="I13258" t="s">
        <v>450</v>
      </c>
      <c r="J13258" t="s">
        <v>503</v>
      </c>
      <c r="K13258">
        <v>1</v>
      </c>
      <c r="L13258">
        <v>0</v>
      </c>
      <c r="M13258">
        <v>1</v>
      </c>
      <c r="N13258">
        <v>0</v>
      </c>
      <c r="O13258">
        <v>0</v>
      </c>
      <c r="P13258">
        <v>0</v>
      </c>
      <c r="Q13258">
        <v>1</v>
      </c>
      <c r="R13258">
        <v>1</v>
      </c>
      <c r="S13258">
        <v>-16.434090000000001</v>
      </c>
      <c r="T13258">
        <v>-43.279919999999997</v>
      </c>
    </row>
    <row r="13259" spans="1:20" x14ac:dyDescent="0.3">
      <c r="A13259">
        <v>213401</v>
      </c>
      <c r="B13259" s="1">
        <v>43619</v>
      </c>
      <c r="C13259" s="2">
        <v>0.58333333333333337</v>
      </c>
      <c r="D13259" t="s">
        <v>58</v>
      </c>
      <c r="E13259" t="s">
        <v>132</v>
      </c>
      <c r="F13259" t="s">
        <v>467</v>
      </c>
      <c r="G13259" t="s">
        <v>229</v>
      </c>
      <c r="H13259" t="s">
        <v>447</v>
      </c>
      <c r="I13259" t="s">
        <v>451</v>
      </c>
      <c r="J13259" t="s">
        <v>503</v>
      </c>
      <c r="K13259">
        <v>1</v>
      </c>
      <c r="L13259">
        <v>0</v>
      </c>
      <c r="M13259">
        <v>1</v>
      </c>
      <c r="N13259">
        <v>0</v>
      </c>
      <c r="O13259">
        <v>0</v>
      </c>
      <c r="P13259">
        <v>0</v>
      </c>
      <c r="Q13259">
        <v>1</v>
      </c>
      <c r="R13259">
        <v>1</v>
      </c>
      <c r="S13259">
        <v>-18.907520000000002</v>
      </c>
      <c r="T13259">
        <v>-48.299370000000003</v>
      </c>
    </row>
    <row r="13260" spans="1:20" x14ac:dyDescent="0.3">
      <c r="A13260">
        <v>218249</v>
      </c>
      <c r="B13260" s="1">
        <v>43643</v>
      </c>
      <c r="C13260" s="2">
        <v>0.1875</v>
      </c>
      <c r="D13260" t="s">
        <v>58</v>
      </c>
      <c r="E13260" t="s">
        <v>139</v>
      </c>
      <c r="F13260" t="s">
        <v>489</v>
      </c>
      <c r="G13260" t="s">
        <v>445</v>
      </c>
      <c r="H13260" t="s">
        <v>447</v>
      </c>
      <c r="I13260" t="s">
        <v>451</v>
      </c>
      <c r="J13260" t="s">
        <v>13</v>
      </c>
      <c r="K13260">
        <v>1</v>
      </c>
      <c r="L13260">
        <v>0</v>
      </c>
      <c r="M13260">
        <v>1</v>
      </c>
      <c r="N13260">
        <v>0</v>
      </c>
      <c r="O13260">
        <v>0</v>
      </c>
      <c r="P13260">
        <v>0</v>
      </c>
      <c r="Q13260">
        <v>1</v>
      </c>
      <c r="R13260">
        <v>1</v>
      </c>
      <c r="S13260">
        <v>-18.749700000000001</v>
      </c>
      <c r="T13260">
        <v>-49.084850000000003</v>
      </c>
    </row>
    <row r="13261" spans="1:20" x14ac:dyDescent="0.3">
      <c r="A13261">
        <v>220945</v>
      </c>
      <c r="B13261" s="1">
        <v>43655</v>
      </c>
      <c r="C13261" s="2">
        <v>0.57291666666666663</v>
      </c>
      <c r="D13261" t="s">
        <v>58</v>
      </c>
      <c r="E13261" t="s">
        <v>155</v>
      </c>
      <c r="F13261" t="s">
        <v>486</v>
      </c>
      <c r="G13261" t="s">
        <v>474</v>
      </c>
      <c r="H13261" t="s">
        <v>447</v>
      </c>
      <c r="I13261" t="s">
        <v>451</v>
      </c>
      <c r="J13261" t="s">
        <v>13</v>
      </c>
      <c r="K13261">
        <v>1</v>
      </c>
      <c r="L13261">
        <v>0</v>
      </c>
      <c r="M13261">
        <v>1</v>
      </c>
      <c r="N13261">
        <v>0</v>
      </c>
      <c r="O13261">
        <v>0</v>
      </c>
      <c r="P13261">
        <v>0</v>
      </c>
      <c r="Q13261">
        <v>1</v>
      </c>
      <c r="R13261">
        <v>1</v>
      </c>
      <c r="S13261">
        <v>-19.974219999999999</v>
      </c>
      <c r="T13261">
        <v>-44.261800000000001</v>
      </c>
    </row>
    <row r="13262" spans="1:20" x14ac:dyDescent="0.3">
      <c r="A13262">
        <v>221537</v>
      </c>
      <c r="B13262" s="1">
        <v>43602</v>
      </c>
      <c r="C13262" s="2">
        <v>0.56944444444444442</v>
      </c>
      <c r="D13262" t="s">
        <v>58</v>
      </c>
      <c r="E13262" t="s">
        <v>132</v>
      </c>
      <c r="F13262" t="s">
        <v>475</v>
      </c>
      <c r="G13262" t="s">
        <v>483</v>
      </c>
      <c r="H13262" t="s">
        <v>447</v>
      </c>
      <c r="I13262" t="s">
        <v>450</v>
      </c>
      <c r="J13262" t="s">
        <v>13</v>
      </c>
      <c r="K13262">
        <v>1</v>
      </c>
      <c r="L13262">
        <v>0</v>
      </c>
      <c r="M13262">
        <v>1</v>
      </c>
      <c r="N13262">
        <v>0</v>
      </c>
      <c r="O13262">
        <v>0</v>
      </c>
      <c r="P13262">
        <v>0</v>
      </c>
      <c r="Q13262">
        <v>1</v>
      </c>
      <c r="R13262">
        <v>1</v>
      </c>
      <c r="S13262">
        <v>-18.871110000000002</v>
      </c>
      <c r="T13262">
        <v>-48.549579999999999</v>
      </c>
    </row>
    <row r="13263" spans="1:20" x14ac:dyDescent="0.3">
      <c r="A13263">
        <v>241096</v>
      </c>
      <c r="B13263" s="1">
        <v>43746</v>
      </c>
      <c r="C13263" s="2">
        <v>0.77777777777777779</v>
      </c>
      <c r="D13263" t="s">
        <v>58</v>
      </c>
      <c r="E13263" t="s">
        <v>91</v>
      </c>
      <c r="F13263" t="s">
        <v>475</v>
      </c>
      <c r="G13263" t="s">
        <v>229</v>
      </c>
      <c r="H13263" t="s">
        <v>447</v>
      </c>
      <c r="I13263" t="s">
        <v>451</v>
      </c>
      <c r="J13263" t="s">
        <v>13</v>
      </c>
      <c r="K13263">
        <v>1</v>
      </c>
      <c r="L13263">
        <v>0</v>
      </c>
      <c r="M13263">
        <v>1</v>
      </c>
      <c r="N13263">
        <v>0</v>
      </c>
      <c r="O13263">
        <v>0</v>
      </c>
      <c r="P13263">
        <v>0</v>
      </c>
      <c r="Q13263">
        <v>1</v>
      </c>
      <c r="R13263">
        <v>1</v>
      </c>
      <c r="S13263">
        <v>-19.976900000000001</v>
      </c>
      <c r="T13263">
        <v>-44.258249999999997</v>
      </c>
    </row>
    <row r="13264" spans="1:20" x14ac:dyDescent="0.3">
      <c r="A13264">
        <v>250191</v>
      </c>
      <c r="B13264" s="1">
        <v>43786</v>
      </c>
      <c r="C13264" s="2">
        <v>0.52777777777777779</v>
      </c>
      <c r="D13264" t="s">
        <v>58</v>
      </c>
      <c r="E13264" t="s">
        <v>132</v>
      </c>
      <c r="F13264" t="s">
        <v>476</v>
      </c>
      <c r="G13264" t="s">
        <v>229</v>
      </c>
      <c r="H13264" t="s">
        <v>447</v>
      </c>
      <c r="I13264" t="s">
        <v>451</v>
      </c>
      <c r="J13264" t="s">
        <v>13</v>
      </c>
      <c r="K13264">
        <v>1</v>
      </c>
      <c r="L13264">
        <v>0</v>
      </c>
      <c r="M13264">
        <v>1</v>
      </c>
      <c r="N13264">
        <v>0</v>
      </c>
      <c r="O13264">
        <v>0</v>
      </c>
      <c r="P13264">
        <v>0</v>
      </c>
      <c r="Q13264">
        <v>1</v>
      </c>
      <c r="R13264">
        <v>1</v>
      </c>
      <c r="S13264">
        <v>-18.851400000000002</v>
      </c>
      <c r="T13264">
        <v>-48.253459999999997</v>
      </c>
    </row>
    <row r="13265" spans="1:20" x14ac:dyDescent="0.3">
      <c r="A13265">
        <v>250977</v>
      </c>
      <c r="B13265" s="1">
        <v>43790</v>
      </c>
      <c r="C13265" s="2">
        <v>0.63194444444444442</v>
      </c>
      <c r="D13265" t="s">
        <v>58</v>
      </c>
      <c r="E13265" t="s">
        <v>142</v>
      </c>
      <c r="F13265" t="s">
        <v>475</v>
      </c>
      <c r="G13265" t="s">
        <v>229</v>
      </c>
      <c r="H13265" t="s">
        <v>447</v>
      </c>
      <c r="I13265" t="s">
        <v>450</v>
      </c>
      <c r="J13265" t="s">
        <v>13</v>
      </c>
      <c r="K13265">
        <v>1</v>
      </c>
      <c r="L13265">
        <v>0</v>
      </c>
      <c r="M13265">
        <v>1</v>
      </c>
      <c r="N13265">
        <v>0</v>
      </c>
      <c r="O13265">
        <v>0</v>
      </c>
      <c r="P13265">
        <v>0</v>
      </c>
      <c r="Q13265">
        <v>1</v>
      </c>
      <c r="R13265">
        <v>1</v>
      </c>
      <c r="S13265">
        <v>-19.903110000000002</v>
      </c>
      <c r="T13265">
        <v>-44.533999999999999</v>
      </c>
    </row>
    <row r="13266" spans="1:20" x14ac:dyDescent="0.3">
      <c r="A13266">
        <v>303034</v>
      </c>
      <c r="B13266" s="1">
        <v>44065</v>
      </c>
      <c r="C13266" s="2">
        <v>0.76736111111111116</v>
      </c>
      <c r="D13266" t="s">
        <v>67</v>
      </c>
      <c r="E13266" t="s">
        <v>157</v>
      </c>
      <c r="F13266" t="s">
        <v>486</v>
      </c>
      <c r="G13266" t="s">
        <v>444</v>
      </c>
      <c r="H13266" t="s">
        <v>447</v>
      </c>
      <c r="I13266" t="s">
        <v>450</v>
      </c>
      <c r="J13266" t="s">
        <v>503</v>
      </c>
      <c r="K13266">
        <v>1</v>
      </c>
      <c r="L13266">
        <v>0</v>
      </c>
      <c r="M13266">
        <v>1</v>
      </c>
      <c r="N13266">
        <v>0</v>
      </c>
      <c r="O13266">
        <v>0</v>
      </c>
      <c r="P13266">
        <v>0</v>
      </c>
      <c r="Q13266">
        <v>1</v>
      </c>
      <c r="R13266">
        <v>1</v>
      </c>
      <c r="S13266">
        <v>-20.405657049999999</v>
      </c>
      <c r="T13266">
        <v>-40.672800809999998</v>
      </c>
    </row>
    <row r="13267" spans="1:20" x14ac:dyDescent="0.3">
      <c r="A13267">
        <v>305077</v>
      </c>
      <c r="B13267" s="1">
        <v>44075</v>
      </c>
      <c r="C13267" s="2">
        <v>0.5</v>
      </c>
      <c r="D13267" t="s">
        <v>67</v>
      </c>
      <c r="E13267" t="s">
        <v>148</v>
      </c>
      <c r="F13267" t="s">
        <v>486</v>
      </c>
      <c r="G13267" t="s">
        <v>444</v>
      </c>
      <c r="H13267" t="s">
        <v>447</v>
      </c>
      <c r="I13267" t="s">
        <v>450</v>
      </c>
      <c r="J13267" t="s">
        <v>503</v>
      </c>
      <c r="K13267">
        <v>1</v>
      </c>
      <c r="L13267">
        <v>0</v>
      </c>
      <c r="M13267">
        <v>1</v>
      </c>
      <c r="N13267">
        <v>0</v>
      </c>
      <c r="O13267">
        <v>0</v>
      </c>
      <c r="P13267">
        <v>0</v>
      </c>
      <c r="Q13267">
        <v>1</v>
      </c>
      <c r="R13267">
        <v>1</v>
      </c>
      <c r="S13267">
        <v>-20.218571359999999</v>
      </c>
      <c r="T13267">
        <v>-41.440939129999997</v>
      </c>
    </row>
    <row r="13268" spans="1:20" x14ac:dyDescent="0.3">
      <c r="A13268">
        <v>328847</v>
      </c>
      <c r="B13268" s="1">
        <v>44157</v>
      </c>
      <c r="C13268" s="2">
        <v>0.66666666666666663</v>
      </c>
      <c r="D13268" t="s">
        <v>67</v>
      </c>
      <c r="E13268" t="s">
        <v>72</v>
      </c>
      <c r="F13268" t="s">
        <v>476</v>
      </c>
      <c r="G13268" t="s">
        <v>444</v>
      </c>
      <c r="H13268" t="s">
        <v>447</v>
      </c>
      <c r="I13268" t="s">
        <v>450</v>
      </c>
      <c r="J13268" t="s">
        <v>502</v>
      </c>
      <c r="K13268">
        <v>1</v>
      </c>
      <c r="L13268">
        <v>0</v>
      </c>
      <c r="M13268">
        <v>1</v>
      </c>
      <c r="N13268">
        <v>0</v>
      </c>
      <c r="O13268">
        <v>0</v>
      </c>
      <c r="P13268">
        <v>0</v>
      </c>
      <c r="Q13268">
        <v>1</v>
      </c>
      <c r="R13268">
        <v>1</v>
      </c>
      <c r="S13268">
        <v>-20.342127820000002</v>
      </c>
      <c r="T13268">
        <v>-40.399176840000003</v>
      </c>
    </row>
    <row r="13269" spans="1:20" x14ac:dyDescent="0.3">
      <c r="A13269">
        <v>268299</v>
      </c>
      <c r="B13269" s="1">
        <v>43870</v>
      </c>
      <c r="C13269" s="2">
        <v>0.76041666666666663</v>
      </c>
      <c r="D13269" t="s">
        <v>39</v>
      </c>
      <c r="E13269" t="s">
        <v>121</v>
      </c>
      <c r="F13269" t="s">
        <v>495</v>
      </c>
      <c r="G13269" t="s">
        <v>444</v>
      </c>
      <c r="H13269" t="s">
        <v>447</v>
      </c>
      <c r="I13269" t="s">
        <v>451</v>
      </c>
      <c r="J13269" t="s">
        <v>503</v>
      </c>
      <c r="K13269">
        <v>1</v>
      </c>
      <c r="L13269">
        <v>0</v>
      </c>
      <c r="M13269">
        <v>1</v>
      </c>
      <c r="N13269">
        <v>0</v>
      </c>
      <c r="O13269">
        <v>0</v>
      </c>
      <c r="P13269">
        <v>0</v>
      </c>
      <c r="Q13269">
        <v>1</v>
      </c>
      <c r="R13269">
        <v>1</v>
      </c>
      <c r="S13269">
        <v>-22.120486020000001</v>
      </c>
      <c r="T13269">
        <v>-43.133336</v>
      </c>
    </row>
    <row r="13270" spans="1:20" x14ac:dyDescent="0.3">
      <c r="A13270">
        <v>293124</v>
      </c>
      <c r="B13270" s="1">
        <v>44014</v>
      </c>
      <c r="C13270" s="2">
        <v>0.77083333333333337</v>
      </c>
      <c r="D13270" t="s">
        <v>58</v>
      </c>
      <c r="E13270" t="s">
        <v>142</v>
      </c>
      <c r="F13270" t="s">
        <v>468</v>
      </c>
      <c r="G13270" t="s">
        <v>444</v>
      </c>
      <c r="H13270" t="s">
        <v>447</v>
      </c>
      <c r="I13270" t="s">
        <v>450</v>
      </c>
      <c r="J13270" t="s">
        <v>13</v>
      </c>
      <c r="K13270">
        <v>1</v>
      </c>
      <c r="L13270">
        <v>0</v>
      </c>
      <c r="M13270">
        <v>1</v>
      </c>
      <c r="N13270">
        <v>0</v>
      </c>
      <c r="O13270">
        <v>0</v>
      </c>
      <c r="P13270">
        <v>0</v>
      </c>
      <c r="Q13270">
        <v>1</v>
      </c>
      <c r="R13270">
        <v>1</v>
      </c>
      <c r="S13270">
        <v>-19.897433809999999</v>
      </c>
      <c r="T13270">
        <v>-44.562086950000001</v>
      </c>
    </row>
    <row r="13271" spans="1:20" x14ac:dyDescent="0.3">
      <c r="A13271">
        <v>293856</v>
      </c>
      <c r="B13271" s="1">
        <v>44017</v>
      </c>
      <c r="C13271" s="2">
        <v>0.89583333333333337</v>
      </c>
      <c r="D13271" t="s">
        <v>58</v>
      </c>
      <c r="E13271" t="s">
        <v>231</v>
      </c>
      <c r="F13271" t="s">
        <v>486</v>
      </c>
      <c r="G13271" t="s">
        <v>444</v>
      </c>
      <c r="H13271" t="s">
        <v>447</v>
      </c>
      <c r="I13271" t="s">
        <v>451</v>
      </c>
      <c r="J13271" t="s">
        <v>503</v>
      </c>
      <c r="K13271">
        <v>1</v>
      </c>
      <c r="L13271">
        <v>0</v>
      </c>
      <c r="M13271">
        <v>1</v>
      </c>
      <c r="N13271">
        <v>0</v>
      </c>
      <c r="O13271">
        <v>0</v>
      </c>
      <c r="P13271">
        <v>0</v>
      </c>
      <c r="Q13271">
        <v>1</v>
      </c>
      <c r="R13271">
        <v>1</v>
      </c>
      <c r="S13271">
        <v>-16.130302</v>
      </c>
      <c r="T13271">
        <v>-42.288587999999997</v>
      </c>
    </row>
    <row r="13272" spans="1:20" x14ac:dyDescent="0.3">
      <c r="A13272">
        <v>306392</v>
      </c>
      <c r="B13272" s="1">
        <v>44081</v>
      </c>
      <c r="C13272" s="2">
        <v>0.60416666666666663</v>
      </c>
      <c r="D13272" t="s">
        <v>58</v>
      </c>
      <c r="E13272" t="s">
        <v>172</v>
      </c>
      <c r="F13272" t="s">
        <v>486</v>
      </c>
      <c r="G13272" t="s">
        <v>444</v>
      </c>
      <c r="H13272" t="s">
        <v>447</v>
      </c>
      <c r="I13272" t="s">
        <v>451</v>
      </c>
      <c r="J13272" t="s">
        <v>503</v>
      </c>
      <c r="K13272">
        <v>1</v>
      </c>
      <c r="L13272">
        <v>0</v>
      </c>
      <c r="M13272">
        <v>1</v>
      </c>
      <c r="N13272">
        <v>0</v>
      </c>
      <c r="O13272">
        <v>0</v>
      </c>
      <c r="P13272">
        <v>0</v>
      </c>
      <c r="Q13272">
        <v>1</v>
      </c>
      <c r="R13272">
        <v>1</v>
      </c>
      <c r="S13272">
        <v>-16.313312809999999</v>
      </c>
      <c r="T13272">
        <v>-43.112753230000003</v>
      </c>
    </row>
    <row r="13273" spans="1:20" x14ac:dyDescent="0.3">
      <c r="A13273">
        <v>309909</v>
      </c>
      <c r="B13273" s="1">
        <v>44071</v>
      </c>
      <c r="C13273" s="2">
        <v>0.30902777777777779</v>
      </c>
      <c r="D13273" t="s">
        <v>58</v>
      </c>
      <c r="E13273" t="s">
        <v>132</v>
      </c>
      <c r="F13273" t="s">
        <v>476</v>
      </c>
      <c r="G13273" t="s">
        <v>444</v>
      </c>
      <c r="H13273" t="s">
        <v>447</v>
      </c>
      <c r="I13273" t="s">
        <v>450</v>
      </c>
      <c r="J13273" t="s">
        <v>13</v>
      </c>
      <c r="K13273">
        <v>1</v>
      </c>
      <c r="L13273">
        <v>0</v>
      </c>
      <c r="M13273">
        <v>1</v>
      </c>
      <c r="N13273">
        <v>0</v>
      </c>
      <c r="O13273">
        <v>0</v>
      </c>
      <c r="P13273">
        <v>0</v>
      </c>
      <c r="Q13273">
        <v>1</v>
      </c>
      <c r="R13273">
        <v>1</v>
      </c>
      <c r="S13273">
        <v>-18.90475116</v>
      </c>
      <c r="T13273">
        <v>-48.289727720000002</v>
      </c>
    </row>
    <row r="13274" spans="1:20" x14ac:dyDescent="0.3">
      <c r="A13274">
        <v>315352</v>
      </c>
      <c r="B13274" s="1">
        <v>44121</v>
      </c>
      <c r="C13274" s="2">
        <v>0.63194444444444442</v>
      </c>
      <c r="D13274" t="s">
        <v>58</v>
      </c>
      <c r="E13274" t="s">
        <v>65</v>
      </c>
      <c r="F13274" t="s">
        <v>505</v>
      </c>
      <c r="G13274" t="s">
        <v>444</v>
      </c>
      <c r="H13274" t="s">
        <v>447</v>
      </c>
      <c r="I13274" t="s">
        <v>450</v>
      </c>
      <c r="J13274" t="s">
        <v>503</v>
      </c>
      <c r="K13274">
        <v>1</v>
      </c>
      <c r="L13274">
        <v>0</v>
      </c>
      <c r="M13274">
        <v>1</v>
      </c>
      <c r="N13274">
        <v>0</v>
      </c>
      <c r="O13274">
        <v>0</v>
      </c>
      <c r="P13274">
        <v>0</v>
      </c>
      <c r="Q13274">
        <v>1</v>
      </c>
      <c r="R13274">
        <v>1</v>
      </c>
      <c r="S13274">
        <v>-21.12725696</v>
      </c>
      <c r="T13274">
        <v>-42.350526950000003</v>
      </c>
    </row>
    <row r="13275" spans="1:20" x14ac:dyDescent="0.3">
      <c r="A13275">
        <v>315576</v>
      </c>
      <c r="B13275" s="1">
        <v>44122</v>
      </c>
      <c r="C13275" s="2">
        <v>0.72222222222222221</v>
      </c>
      <c r="D13275" t="s">
        <v>58</v>
      </c>
      <c r="E13275" t="s">
        <v>132</v>
      </c>
      <c r="F13275" t="s">
        <v>505</v>
      </c>
      <c r="G13275" t="s">
        <v>444</v>
      </c>
      <c r="H13275" t="s">
        <v>447</v>
      </c>
      <c r="I13275" t="s">
        <v>451</v>
      </c>
      <c r="J13275" t="s">
        <v>13</v>
      </c>
      <c r="K13275">
        <v>1</v>
      </c>
      <c r="L13275">
        <v>0</v>
      </c>
      <c r="M13275">
        <v>1</v>
      </c>
      <c r="N13275">
        <v>0</v>
      </c>
      <c r="O13275">
        <v>0</v>
      </c>
      <c r="P13275">
        <v>0</v>
      </c>
      <c r="Q13275">
        <v>1</v>
      </c>
      <c r="R13275">
        <v>1</v>
      </c>
      <c r="S13275">
        <v>-18.85140204</v>
      </c>
      <c r="T13275">
        <v>-48.253459319999997</v>
      </c>
    </row>
    <row r="13276" spans="1:20" x14ac:dyDescent="0.3">
      <c r="A13276">
        <v>318958</v>
      </c>
      <c r="B13276" s="1">
        <v>44138</v>
      </c>
      <c r="C13276" s="2">
        <v>0.41666666666666669</v>
      </c>
      <c r="D13276" t="s">
        <v>58</v>
      </c>
      <c r="E13276" t="s">
        <v>154</v>
      </c>
      <c r="F13276" t="s">
        <v>469</v>
      </c>
      <c r="G13276" t="s">
        <v>444</v>
      </c>
      <c r="H13276" t="s">
        <v>447</v>
      </c>
      <c r="I13276" t="s">
        <v>451</v>
      </c>
      <c r="J13276" t="s">
        <v>503</v>
      </c>
      <c r="K13276">
        <v>1</v>
      </c>
      <c r="L13276">
        <v>0</v>
      </c>
      <c r="M13276">
        <v>1</v>
      </c>
      <c r="N13276">
        <v>0</v>
      </c>
      <c r="O13276">
        <v>0</v>
      </c>
      <c r="P13276">
        <v>0</v>
      </c>
      <c r="Q13276">
        <v>1</v>
      </c>
      <c r="R13276">
        <v>1</v>
      </c>
      <c r="S13276">
        <v>-22.262906019999999</v>
      </c>
      <c r="T13276">
        <v>-44.912924769999996</v>
      </c>
    </row>
    <row r="13277" spans="1:20" x14ac:dyDescent="0.3">
      <c r="A13277">
        <v>327550</v>
      </c>
      <c r="B13277" s="1">
        <v>44178</v>
      </c>
      <c r="C13277" s="2">
        <v>0.16666666666666666</v>
      </c>
      <c r="D13277" t="s">
        <v>58</v>
      </c>
      <c r="E13277" t="s">
        <v>139</v>
      </c>
      <c r="F13277" t="s">
        <v>321</v>
      </c>
      <c r="G13277" t="s">
        <v>444</v>
      </c>
      <c r="H13277" t="s">
        <v>447</v>
      </c>
      <c r="I13277" t="s">
        <v>451</v>
      </c>
      <c r="J13277" t="s">
        <v>13</v>
      </c>
      <c r="K13277">
        <v>1</v>
      </c>
      <c r="L13277">
        <v>0</v>
      </c>
      <c r="M13277">
        <v>1</v>
      </c>
      <c r="N13277">
        <v>0</v>
      </c>
      <c r="O13277">
        <v>0</v>
      </c>
      <c r="P13277">
        <v>0</v>
      </c>
      <c r="Q13277">
        <v>1</v>
      </c>
      <c r="R13277">
        <v>1</v>
      </c>
      <c r="S13277">
        <v>-18.755705200000001</v>
      </c>
      <c r="T13277">
        <v>-49.077886339999999</v>
      </c>
    </row>
    <row r="13278" spans="1:20" x14ac:dyDescent="0.3">
      <c r="A13278">
        <v>110199</v>
      </c>
      <c r="B13278" s="1">
        <v>43141</v>
      </c>
      <c r="C13278" s="2">
        <v>0.5</v>
      </c>
      <c r="D13278" t="s">
        <v>11</v>
      </c>
      <c r="E13278" t="s">
        <v>149</v>
      </c>
      <c r="F13278" t="s">
        <v>476</v>
      </c>
      <c r="G13278" t="s">
        <v>444</v>
      </c>
      <c r="H13278" t="s">
        <v>447</v>
      </c>
      <c r="I13278" t="s">
        <v>450</v>
      </c>
      <c r="J13278" t="s">
        <v>503</v>
      </c>
      <c r="K13278">
        <v>1</v>
      </c>
      <c r="L13278">
        <v>0</v>
      </c>
      <c r="M13278">
        <v>1</v>
      </c>
      <c r="N13278">
        <v>0</v>
      </c>
      <c r="O13278">
        <v>0</v>
      </c>
      <c r="P13278">
        <v>0</v>
      </c>
      <c r="Q13278">
        <v>1</v>
      </c>
      <c r="R13278">
        <v>1</v>
      </c>
      <c r="S13278">
        <v>-20.841426259999999</v>
      </c>
      <c r="T13278">
        <v>-49.3703109</v>
      </c>
    </row>
    <row r="13279" spans="1:20" x14ac:dyDescent="0.3">
      <c r="A13279">
        <v>149032</v>
      </c>
      <c r="B13279" s="1">
        <v>43307</v>
      </c>
      <c r="C13279" s="2">
        <v>0.57291666666666663</v>
      </c>
      <c r="D13279" t="s">
        <v>11</v>
      </c>
      <c r="E13279" t="s">
        <v>261</v>
      </c>
      <c r="F13279" t="s">
        <v>486</v>
      </c>
      <c r="G13279" t="s">
        <v>444</v>
      </c>
      <c r="H13279" t="s">
        <v>447</v>
      </c>
      <c r="I13279" t="s">
        <v>451</v>
      </c>
      <c r="J13279" t="s">
        <v>503</v>
      </c>
      <c r="K13279">
        <v>1</v>
      </c>
      <c r="L13279">
        <v>0</v>
      </c>
      <c r="M13279">
        <v>1</v>
      </c>
      <c r="N13279">
        <v>0</v>
      </c>
      <c r="O13279">
        <v>0</v>
      </c>
      <c r="P13279">
        <v>0</v>
      </c>
      <c r="Q13279">
        <v>1</v>
      </c>
      <c r="R13279">
        <v>1</v>
      </c>
      <c r="S13279">
        <v>-21.97052</v>
      </c>
      <c r="T13279">
        <v>-49.919356999999998</v>
      </c>
    </row>
    <row r="13280" spans="1:20" x14ac:dyDescent="0.3">
      <c r="A13280">
        <v>164064</v>
      </c>
      <c r="B13280" s="1">
        <v>43380</v>
      </c>
      <c r="C13280" s="2">
        <v>0.85069444444444453</v>
      </c>
      <c r="D13280" t="s">
        <v>11</v>
      </c>
      <c r="E13280" t="s">
        <v>149</v>
      </c>
      <c r="F13280" t="s">
        <v>507</v>
      </c>
      <c r="G13280" t="s">
        <v>444</v>
      </c>
      <c r="H13280" t="s">
        <v>447</v>
      </c>
      <c r="I13280" t="s">
        <v>450</v>
      </c>
      <c r="J13280" t="s">
        <v>13</v>
      </c>
      <c r="K13280">
        <v>1</v>
      </c>
      <c r="L13280">
        <v>0</v>
      </c>
      <c r="M13280">
        <v>1</v>
      </c>
      <c r="N13280">
        <v>0</v>
      </c>
      <c r="O13280">
        <v>0</v>
      </c>
      <c r="P13280">
        <v>0</v>
      </c>
      <c r="Q13280">
        <v>1</v>
      </c>
      <c r="R13280">
        <v>1</v>
      </c>
      <c r="S13280">
        <v>-20.787264</v>
      </c>
      <c r="T13280">
        <v>-49.353985000000002</v>
      </c>
    </row>
    <row r="13281" spans="1:20" x14ac:dyDescent="0.3">
      <c r="A13281">
        <v>181568</v>
      </c>
      <c r="B13281" s="1">
        <v>43462</v>
      </c>
      <c r="C13281" s="2">
        <v>0.59027777777777779</v>
      </c>
      <c r="D13281" t="s">
        <v>39</v>
      </c>
      <c r="E13281" t="s">
        <v>171</v>
      </c>
      <c r="F13281" t="s">
        <v>507</v>
      </c>
      <c r="G13281" t="s">
        <v>444</v>
      </c>
      <c r="H13281" t="s">
        <v>447</v>
      </c>
      <c r="I13281" t="s">
        <v>451</v>
      </c>
      <c r="J13281" t="s">
        <v>503</v>
      </c>
      <c r="K13281">
        <v>1</v>
      </c>
      <c r="L13281">
        <v>0</v>
      </c>
      <c r="M13281">
        <v>1</v>
      </c>
      <c r="N13281">
        <v>0</v>
      </c>
      <c r="O13281">
        <v>0</v>
      </c>
      <c r="P13281">
        <v>0</v>
      </c>
      <c r="Q13281">
        <v>1</v>
      </c>
      <c r="R13281">
        <v>1</v>
      </c>
      <c r="S13281">
        <v>-21.27364</v>
      </c>
      <c r="T13281">
        <v>-41.745220000000003</v>
      </c>
    </row>
    <row r="13282" spans="1:20" x14ac:dyDescent="0.3">
      <c r="A13282">
        <v>108273</v>
      </c>
      <c r="B13282" s="1">
        <v>43134</v>
      </c>
      <c r="C13282" s="2">
        <v>0.3125</v>
      </c>
      <c r="D13282" t="s">
        <v>67</v>
      </c>
      <c r="E13282" t="s">
        <v>151</v>
      </c>
      <c r="F13282" t="s">
        <v>485</v>
      </c>
      <c r="G13282" t="s">
        <v>444</v>
      </c>
      <c r="H13282" t="s">
        <v>447</v>
      </c>
      <c r="I13282" t="s">
        <v>451</v>
      </c>
      <c r="J13282" t="s">
        <v>503</v>
      </c>
      <c r="K13282">
        <v>1</v>
      </c>
      <c r="L13282">
        <v>0</v>
      </c>
      <c r="M13282">
        <v>1</v>
      </c>
      <c r="N13282">
        <v>0</v>
      </c>
      <c r="O13282">
        <v>0</v>
      </c>
      <c r="P13282">
        <v>0</v>
      </c>
      <c r="Q13282">
        <v>1</v>
      </c>
      <c r="R13282">
        <v>1</v>
      </c>
      <c r="S13282">
        <v>-20.330331659999999</v>
      </c>
      <c r="T13282">
        <v>-41.153985859999999</v>
      </c>
    </row>
    <row r="13283" spans="1:20" x14ac:dyDescent="0.3">
      <c r="A13283">
        <v>111824</v>
      </c>
      <c r="B13283" s="1">
        <v>43148</v>
      </c>
      <c r="C13283" s="2">
        <v>0.23611111111111113</v>
      </c>
      <c r="D13283" t="s">
        <v>11</v>
      </c>
      <c r="E13283" t="s">
        <v>20</v>
      </c>
      <c r="F13283" t="s">
        <v>486</v>
      </c>
      <c r="G13283" t="s">
        <v>444</v>
      </c>
      <c r="H13283" t="s">
        <v>447</v>
      </c>
      <c r="I13283" t="s">
        <v>450</v>
      </c>
      <c r="J13283" t="s">
        <v>13</v>
      </c>
      <c r="K13283">
        <v>1</v>
      </c>
      <c r="L13283">
        <v>0</v>
      </c>
      <c r="M13283">
        <v>1</v>
      </c>
      <c r="N13283">
        <v>0</v>
      </c>
      <c r="O13283">
        <v>0</v>
      </c>
      <c r="P13283">
        <v>0</v>
      </c>
      <c r="Q13283">
        <v>1</v>
      </c>
      <c r="R13283">
        <v>1</v>
      </c>
      <c r="S13283">
        <v>-22.848390609999999</v>
      </c>
      <c r="T13283">
        <v>-45.23150682</v>
      </c>
    </row>
    <row r="13284" spans="1:20" x14ac:dyDescent="0.3">
      <c r="A13284">
        <v>115144</v>
      </c>
      <c r="B13284" s="1">
        <v>43161</v>
      </c>
      <c r="C13284" s="2">
        <v>0.29166666666666669</v>
      </c>
      <c r="D13284" t="s">
        <v>11</v>
      </c>
      <c r="E13284" t="s">
        <v>261</v>
      </c>
      <c r="F13284" t="s">
        <v>505</v>
      </c>
      <c r="G13284" t="s">
        <v>444</v>
      </c>
      <c r="H13284" t="s">
        <v>447</v>
      </c>
      <c r="I13284" t="s">
        <v>451</v>
      </c>
      <c r="J13284" t="s">
        <v>13</v>
      </c>
      <c r="K13284">
        <v>1</v>
      </c>
      <c r="L13284">
        <v>0</v>
      </c>
      <c r="M13284">
        <v>1</v>
      </c>
      <c r="N13284">
        <v>0</v>
      </c>
      <c r="O13284">
        <v>0</v>
      </c>
      <c r="P13284">
        <v>0</v>
      </c>
      <c r="Q13284">
        <v>1</v>
      </c>
      <c r="R13284">
        <v>1</v>
      </c>
      <c r="S13284">
        <v>-22.239837999999999</v>
      </c>
      <c r="T13284">
        <v>-49.919654999999999</v>
      </c>
    </row>
    <row r="13285" spans="1:20" x14ac:dyDescent="0.3">
      <c r="A13285">
        <v>123606</v>
      </c>
      <c r="B13285" s="1">
        <v>43195</v>
      </c>
      <c r="C13285" s="2">
        <v>0.69444444444444453</v>
      </c>
      <c r="D13285" t="s">
        <v>67</v>
      </c>
      <c r="E13285" t="s">
        <v>157</v>
      </c>
      <c r="F13285" t="s">
        <v>505</v>
      </c>
      <c r="G13285" t="s">
        <v>444</v>
      </c>
      <c r="H13285" t="s">
        <v>447</v>
      </c>
      <c r="I13285" t="s">
        <v>450</v>
      </c>
      <c r="J13285" t="s">
        <v>503</v>
      </c>
      <c r="K13285">
        <v>1</v>
      </c>
      <c r="L13285">
        <v>0</v>
      </c>
      <c r="M13285">
        <v>1</v>
      </c>
      <c r="N13285">
        <v>0</v>
      </c>
      <c r="O13285">
        <v>0</v>
      </c>
      <c r="P13285">
        <v>0</v>
      </c>
      <c r="Q13285">
        <v>1</v>
      </c>
      <c r="R13285">
        <v>1</v>
      </c>
      <c r="S13285">
        <v>-20.422287279999999</v>
      </c>
      <c r="T13285">
        <v>-40.776448850000001</v>
      </c>
    </row>
    <row r="13286" spans="1:20" x14ac:dyDescent="0.3">
      <c r="A13286">
        <v>134784</v>
      </c>
      <c r="B13286" s="1">
        <v>43236</v>
      </c>
      <c r="C13286" s="2">
        <v>0.94791666666666663</v>
      </c>
      <c r="D13286" t="s">
        <v>67</v>
      </c>
      <c r="E13286" t="s">
        <v>235</v>
      </c>
      <c r="F13286" t="s">
        <v>494</v>
      </c>
      <c r="G13286" t="s">
        <v>444</v>
      </c>
      <c r="H13286" t="s">
        <v>447</v>
      </c>
      <c r="I13286" t="s">
        <v>451</v>
      </c>
      <c r="J13286" t="s">
        <v>503</v>
      </c>
      <c r="K13286">
        <v>1</v>
      </c>
      <c r="L13286">
        <v>0</v>
      </c>
      <c r="M13286">
        <v>1</v>
      </c>
      <c r="N13286">
        <v>0</v>
      </c>
      <c r="O13286">
        <v>0</v>
      </c>
      <c r="P13286">
        <v>0</v>
      </c>
      <c r="Q13286">
        <v>1</v>
      </c>
      <c r="R13286">
        <v>1</v>
      </c>
      <c r="S13286">
        <v>-20.381380180000001</v>
      </c>
      <c r="T13286">
        <v>-41.024252769999997</v>
      </c>
    </row>
    <row r="13287" spans="1:20" x14ac:dyDescent="0.3">
      <c r="A13287">
        <v>137823</v>
      </c>
      <c r="B13287" s="1">
        <v>43255</v>
      </c>
      <c r="C13287" s="2">
        <v>0.4375</v>
      </c>
      <c r="D13287" t="s">
        <v>39</v>
      </c>
      <c r="E13287" t="s">
        <v>121</v>
      </c>
      <c r="F13287" t="s">
        <v>507</v>
      </c>
      <c r="G13287" t="s">
        <v>444</v>
      </c>
      <c r="H13287" t="s">
        <v>447</v>
      </c>
      <c r="I13287" t="s">
        <v>450</v>
      </c>
      <c r="J13287" t="s">
        <v>503</v>
      </c>
      <c r="K13287">
        <v>1</v>
      </c>
      <c r="L13287">
        <v>0</v>
      </c>
      <c r="M13287">
        <v>1</v>
      </c>
      <c r="N13287">
        <v>0</v>
      </c>
      <c r="O13287">
        <v>0</v>
      </c>
      <c r="P13287">
        <v>0</v>
      </c>
      <c r="Q13287">
        <v>1</v>
      </c>
      <c r="R13287">
        <v>1</v>
      </c>
      <c r="S13287">
        <v>-22.119568000000001</v>
      </c>
      <c r="T13287">
        <v>-43.160094999999998</v>
      </c>
    </row>
    <row r="13288" spans="1:20" x14ac:dyDescent="0.3">
      <c r="A13288">
        <v>140020</v>
      </c>
      <c r="B13288" s="1">
        <v>43265</v>
      </c>
      <c r="C13288" s="2">
        <v>0.26041666666666669</v>
      </c>
      <c r="D13288" t="s">
        <v>11</v>
      </c>
      <c r="E13288" t="s">
        <v>149</v>
      </c>
      <c r="F13288" t="s">
        <v>467</v>
      </c>
      <c r="G13288" t="s">
        <v>444</v>
      </c>
      <c r="H13288" t="s">
        <v>447</v>
      </c>
      <c r="I13288" t="s">
        <v>450</v>
      </c>
      <c r="J13288" t="s">
        <v>503</v>
      </c>
      <c r="K13288">
        <v>1</v>
      </c>
      <c r="L13288">
        <v>0</v>
      </c>
      <c r="M13288">
        <v>1</v>
      </c>
      <c r="N13288">
        <v>0</v>
      </c>
      <c r="O13288">
        <v>0</v>
      </c>
      <c r="P13288">
        <v>0</v>
      </c>
      <c r="Q13288">
        <v>1</v>
      </c>
      <c r="R13288">
        <v>1</v>
      </c>
      <c r="S13288">
        <v>-20.850519999999999</v>
      </c>
      <c r="T13288">
        <v>-49.383459999999999</v>
      </c>
    </row>
    <row r="13289" spans="1:20" x14ac:dyDescent="0.3">
      <c r="A13289">
        <v>156129</v>
      </c>
      <c r="B13289" s="1">
        <v>43342</v>
      </c>
      <c r="C13289" s="2">
        <v>0.27430555555555552</v>
      </c>
      <c r="D13289" t="s">
        <v>67</v>
      </c>
      <c r="E13289" t="s">
        <v>216</v>
      </c>
      <c r="F13289" t="s">
        <v>468</v>
      </c>
      <c r="G13289" t="s">
        <v>444</v>
      </c>
      <c r="H13289" t="s">
        <v>447</v>
      </c>
      <c r="I13289" t="s">
        <v>451</v>
      </c>
      <c r="J13289" t="s">
        <v>503</v>
      </c>
      <c r="K13289">
        <v>1</v>
      </c>
      <c r="L13289">
        <v>0</v>
      </c>
      <c r="M13289">
        <v>1</v>
      </c>
      <c r="N13289">
        <v>0</v>
      </c>
      <c r="O13289">
        <v>0</v>
      </c>
      <c r="P13289">
        <v>0</v>
      </c>
      <c r="Q13289">
        <v>1</v>
      </c>
      <c r="R13289">
        <v>1</v>
      </c>
      <c r="S13289">
        <v>-20.855953</v>
      </c>
      <c r="T13289">
        <v>-41.248833500000003</v>
      </c>
    </row>
    <row r="13290" spans="1:20" x14ac:dyDescent="0.3">
      <c r="A13290">
        <v>174367</v>
      </c>
      <c r="B13290" s="1">
        <v>43431</v>
      </c>
      <c r="C13290" s="2">
        <v>0.42708333333333331</v>
      </c>
      <c r="D13290" t="s">
        <v>39</v>
      </c>
      <c r="E13290" t="s">
        <v>47</v>
      </c>
      <c r="F13290" t="s">
        <v>468</v>
      </c>
      <c r="G13290" t="s">
        <v>444</v>
      </c>
      <c r="H13290" t="s">
        <v>447</v>
      </c>
      <c r="I13290" t="s">
        <v>450</v>
      </c>
      <c r="J13290" t="s">
        <v>13</v>
      </c>
      <c r="K13290">
        <v>1</v>
      </c>
      <c r="L13290">
        <v>0</v>
      </c>
      <c r="M13290">
        <v>1</v>
      </c>
      <c r="N13290">
        <v>0</v>
      </c>
      <c r="O13290">
        <v>0</v>
      </c>
      <c r="P13290">
        <v>0</v>
      </c>
      <c r="Q13290">
        <v>1</v>
      </c>
      <c r="R13290">
        <v>1</v>
      </c>
      <c r="S13290">
        <v>-22.808101369999999</v>
      </c>
      <c r="T13290">
        <v>-43.79643609</v>
      </c>
    </row>
    <row r="13291" spans="1:20" x14ac:dyDescent="0.3">
      <c r="A13291">
        <v>102369</v>
      </c>
      <c r="B13291" s="1">
        <v>43110</v>
      </c>
      <c r="C13291" s="2">
        <v>0.4236111111111111</v>
      </c>
      <c r="D13291" t="s">
        <v>58</v>
      </c>
      <c r="E13291" t="s">
        <v>133</v>
      </c>
      <c r="F13291" t="s">
        <v>468</v>
      </c>
      <c r="G13291" t="s">
        <v>444</v>
      </c>
      <c r="H13291" t="s">
        <v>447</v>
      </c>
      <c r="I13291" t="s">
        <v>451</v>
      </c>
      <c r="J13291" t="s">
        <v>503</v>
      </c>
      <c r="K13291">
        <v>1</v>
      </c>
      <c r="L13291">
        <v>0</v>
      </c>
      <c r="M13291">
        <v>1</v>
      </c>
      <c r="N13291">
        <v>0</v>
      </c>
      <c r="O13291">
        <v>0</v>
      </c>
      <c r="P13291">
        <v>0</v>
      </c>
      <c r="Q13291">
        <v>1</v>
      </c>
      <c r="R13291">
        <v>1</v>
      </c>
      <c r="S13291">
        <v>-19.777964000000001</v>
      </c>
      <c r="T13291">
        <v>-47.9268</v>
      </c>
    </row>
    <row r="13292" spans="1:20" x14ac:dyDescent="0.3">
      <c r="A13292">
        <v>103381</v>
      </c>
      <c r="B13292" s="1">
        <v>43114</v>
      </c>
      <c r="C13292" s="2">
        <v>0.27777777777777779</v>
      </c>
      <c r="D13292" t="s">
        <v>58</v>
      </c>
      <c r="E13292" t="s">
        <v>222</v>
      </c>
      <c r="F13292" t="s">
        <v>475</v>
      </c>
      <c r="G13292" t="s">
        <v>444</v>
      </c>
      <c r="H13292" t="s">
        <v>447</v>
      </c>
      <c r="I13292" t="s">
        <v>451</v>
      </c>
      <c r="J13292" t="s">
        <v>503</v>
      </c>
      <c r="K13292">
        <v>1</v>
      </c>
      <c r="L13292">
        <v>0</v>
      </c>
      <c r="M13292">
        <v>1</v>
      </c>
      <c r="N13292">
        <v>0</v>
      </c>
      <c r="O13292">
        <v>0</v>
      </c>
      <c r="P13292">
        <v>0</v>
      </c>
      <c r="Q13292">
        <v>1</v>
      </c>
      <c r="R13292">
        <v>1</v>
      </c>
      <c r="S13292">
        <v>-21.789352000000001</v>
      </c>
      <c r="T13292">
        <v>-46.442594999999997</v>
      </c>
    </row>
    <row r="13293" spans="1:20" x14ac:dyDescent="0.3">
      <c r="A13293">
        <v>107981</v>
      </c>
      <c r="B13293" s="1">
        <v>43133</v>
      </c>
      <c r="C13293" s="2">
        <v>0.1875</v>
      </c>
      <c r="D13293" t="s">
        <v>58</v>
      </c>
      <c r="E13293" t="s">
        <v>168</v>
      </c>
      <c r="F13293" t="s">
        <v>321</v>
      </c>
      <c r="G13293" t="s">
        <v>444</v>
      </c>
      <c r="H13293" t="s">
        <v>447</v>
      </c>
      <c r="I13293" t="s">
        <v>451</v>
      </c>
      <c r="J13293" t="s">
        <v>503</v>
      </c>
      <c r="K13293">
        <v>1</v>
      </c>
      <c r="L13293">
        <v>0</v>
      </c>
      <c r="M13293">
        <v>1</v>
      </c>
      <c r="N13293">
        <v>0</v>
      </c>
      <c r="O13293">
        <v>0</v>
      </c>
      <c r="P13293">
        <v>0</v>
      </c>
      <c r="Q13293">
        <v>1</v>
      </c>
      <c r="R13293">
        <v>1</v>
      </c>
      <c r="S13293">
        <v>-19.88795867</v>
      </c>
      <c r="T13293">
        <v>-44.714816810000002</v>
      </c>
    </row>
    <row r="13294" spans="1:20" x14ac:dyDescent="0.3">
      <c r="A13294">
        <v>108522</v>
      </c>
      <c r="B13294" s="1">
        <v>43135</v>
      </c>
      <c r="C13294" s="2">
        <v>3.472222222222222E-3</v>
      </c>
      <c r="D13294" t="s">
        <v>58</v>
      </c>
      <c r="E13294" t="s">
        <v>165</v>
      </c>
      <c r="F13294" t="s">
        <v>486</v>
      </c>
      <c r="G13294" t="s">
        <v>444</v>
      </c>
      <c r="H13294" t="s">
        <v>447</v>
      </c>
      <c r="I13294" t="s">
        <v>451</v>
      </c>
      <c r="J13294" t="s">
        <v>503</v>
      </c>
      <c r="K13294">
        <v>1</v>
      </c>
      <c r="L13294">
        <v>0</v>
      </c>
      <c r="M13294">
        <v>1</v>
      </c>
      <c r="N13294">
        <v>0</v>
      </c>
      <c r="O13294">
        <v>0</v>
      </c>
      <c r="P13294">
        <v>0</v>
      </c>
      <c r="Q13294">
        <v>1</v>
      </c>
      <c r="R13294">
        <v>1</v>
      </c>
      <c r="S13294">
        <v>-19.546503189999999</v>
      </c>
      <c r="T13294">
        <v>-46.790161159999997</v>
      </c>
    </row>
    <row r="13295" spans="1:20" x14ac:dyDescent="0.3">
      <c r="A13295">
        <v>109456</v>
      </c>
      <c r="B13295" s="1">
        <v>43138</v>
      </c>
      <c r="C13295" s="2">
        <v>0.86805555555555547</v>
      </c>
      <c r="D13295" t="s">
        <v>58</v>
      </c>
      <c r="E13295" t="s">
        <v>141</v>
      </c>
      <c r="F13295" t="s">
        <v>475</v>
      </c>
      <c r="G13295" t="s">
        <v>444</v>
      </c>
      <c r="H13295" t="s">
        <v>447</v>
      </c>
      <c r="I13295" t="s">
        <v>451</v>
      </c>
      <c r="J13295" t="s">
        <v>13</v>
      </c>
      <c r="K13295">
        <v>1</v>
      </c>
      <c r="L13295">
        <v>0</v>
      </c>
      <c r="M13295">
        <v>1</v>
      </c>
      <c r="N13295">
        <v>0</v>
      </c>
      <c r="O13295">
        <v>0</v>
      </c>
      <c r="P13295">
        <v>0</v>
      </c>
      <c r="Q13295">
        <v>1</v>
      </c>
      <c r="R13295">
        <v>1</v>
      </c>
      <c r="S13295">
        <v>-18.554408380000002</v>
      </c>
      <c r="T13295">
        <v>-48.052096409999997</v>
      </c>
    </row>
    <row r="13296" spans="1:20" x14ac:dyDescent="0.3">
      <c r="A13296">
        <v>118989</v>
      </c>
      <c r="B13296" s="1">
        <v>43176</v>
      </c>
      <c r="C13296" s="2">
        <v>0.6875</v>
      </c>
      <c r="D13296" t="s">
        <v>58</v>
      </c>
      <c r="E13296" t="s">
        <v>169</v>
      </c>
      <c r="F13296" t="s">
        <v>494</v>
      </c>
      <c r="G13296" t="s">
        <v>444</v>
      </c>
      <c r="H13296" t="s">
        <v>447</v>
      </c>
      <c r="I13296" t="s">
        <v>450</v>
      </c>
      <c r="J13296" t="s">
        <v>503</v>
      </c>
      <c r="K13296">
        <v>1</v>
      </c>
      <c r="L13296">
        <v>0</v>
      </c>
      <c r="M13296">
        <v>1</v>
      </c>
      <c r="N13296">
        <v>0</v>
      </c>
      <c r="O13296">
        <v>0</v>
      </c>
      <c r="P13296">
        <v>0</v>
      </c>
      <c r="Q13296">
        <v>1</v>
      </c>
      <c r="R13296">
        <v>1</v>
      </c>
      <c r="S13296">
        <v>-16.932887999999998</v>
      </c>
      <c r="T13296">
        <v>-44.236682999999999</v>
      </c>
    </row>
    <row r="13297" spans="1:20" x14ac:dyDescent="0.3">
      <c r="A13297">
        <v>121519</v>
      </c>
      <c r="B13297" s="1">
        <v>43187</v>
      </c>
      <c r="C13297" s="2">
        <v>0.36458333333333331</v>
      </c>
      <c r="D13297" t="s">
        <v>58</v>
      </c>
      <c r="E13297" t="s">
        <v>133</v>
      </c>
      <c r="F13297" t="s">
        <v>468</v>
      </c>
      <c r="G13297" t="s">
        <v>444</v>
      </c>
      <c r="H13297" t="s">
        <v>447</v>
      </c>
      <c r="I13297" t="s">
        <v>450</v>
      </c>
      <c r="J13297" t="s">
        <v>13</v>
      </c>
      <c r="K13297">
        <v>1</v>
      </c>
      <c r="L13297">
        <v>0</v>
      </c>
      <c r="M13297">
        <v>1</v>
      </c>
      <c r="N13297">
        <v>0</v>
      </c>
      <c r="O13297">
        <v>0</v>
      </c>
      <c r="P13297">
        <v>0</v>
      </c>
      <c r="Q13297">
        <v>1</v>
      </c>
      <c r="R13297">
        <v>1</v>
      </c>
      <c r="S13297">
        <v>-19.821899999999999</v>
      </c>
      <c r="T13297">
        <v>-47.892499999999998</v>
      </c>
    </row>
    <row r="13298" spans="1:20" x14ac:dyDescent="0.3">
      <c r="A13298">
        <v>132655</v>
      </c>
      <c r="B13298" s="1">
        <v>43227</v>
      </c>
      <c r="C13298" s="2">
        <v>0.65625</v>
      </c>
      <c r="D13298" t="s">
        <v>58</v>
      </c>
      <c r="E13298" t="s">
        <v>133</v>
      </c>
      <c r="F13298" t="s">
        <v>507</v>
      </c>
      <c r="G13298" t="s">
        <v>444</v>
      </c>
      <c r="H13298" t="s">
        <v>447</v>
      </c>
      <c r="I13298" t="s">
        <v>450</v>
      </c>
      <c r="J13298" t="s">
        <v>13</v>
      </c>
      <c r="K13298">
        <v>1</v>
      </c>
      <c r="L13298">
        <v>0</v>
      </c>
      <c r="M13298">
        <v>1</v>
      </c>
      <c r="N13298">
        <v>0</v>
      </c>
      <c r="O13298">
        <v>0</v>
      </c>
      <c r="P13298">
        <v>0</v>
      </c>
      <c r="Q13298">
        <v>1</v>
      </c>
      <c r="R13298">
        <v>1</v>
      </c>
      <c r="S13298">
        <v>-19.753900000000002</v>
      </c>
      <c r="T13298">
        <v>-47.980699999999999</v>
      </c>
    </row>
    <row r="13299" spans="1:20" x14ac:dyDescent="0.3">
      <c r="A13299">
        <v>135372</v>
      </c>
      <c r="B13299" s="1">
        <v>43239</v>
      </c>
      <c r="C13299" s="2">
        <v>0.875</v>
      </c>
      <c r="D13299" t="s">
        <v>58</v>
      </c>
      <c r="E13299" t="s">
        <v>155</v>
      </c>
      <c r="F13299" t="s">
        <v>475</v>
      </c>
      <c r="G13299" t="s">
        <v>444</v>
      </c>
      <c r="H13299" t="s">
        <v>447</v>
      </c>
      <c r="I13299" t="s">
        <v>450</v>
      </c>
      <c r="J13299" t="s">
        <v>502</v>
      </c>
      <c r="K13299">
        <v>1</v>
      </c>
      <c r="L13299">
        <v>0</v>
      </c>
      <c r="M13299">
        <v>1</v>
      </c>
      <c r="N13299">
        <v>0</v>
      </c>
      <c r="O13299">
        <v>0</v>
      </c>
      <c r="P13299">
        <v>0</v>
      </c>
      <c r="Q13299">
        <v>1</v>
      </c>
      <c r="R13299">
        <v>1</v>
      </c>
      <c r="S13299">
        <v>-19.95882786</v>
      </c>
      <c r="T13299">
        <v>-44.339103700000003</v>
      </c>
    </row>
    <row r="13300" spans="1:20" x14ac:dyDescent="0.3">
      <c r="A13300">
        <v>138134</v>
      </c>
      <c r="B13300" s="1">
        <v>43257</v>
      </c>
      <c r="C13300" s="2">
        <v>0.1388888888888889</v>
      </c>
      <c r="D13300" t="s">
        <v>58</v>
      </c>
      <c r="E13300" t="s">
        <v>133</v>
      </c>
      <c r="F13300" t="s">
        <v>321</v>
      </c>
      <c r="G13300" t="s">
        <v>444</v>
      </c>
      <c r="H13300" t="s">
        <v>447</v>
      </c>
      <c r="I13300" t="s">
        <v>451</v>
      </c>
      <c r="J13300" t="s">
        <v>13</v>
      </c>
      <c r="K13300">
        <v>1</v>
      </c>
      <c r="L13300">
        <v>0</v>
      </c>
      <c r="M13300">
        <v>1</v>
      </c>
      <c r="N13300">
        <v>0</v>
      </c>
      <c r="O13300">
        <v>0</v>
      </c>
      <c r="P13300">
        <v>0</v>
      </c>
      <c r="Q13300">
        <v>1</v>
      </c>
      <c r="R13300">
        <v>1</v>
      </c>
      <c r="S13300">
        <v>-19.923100000000002</v>
      </c>
      <c r="T13300">
        <v>-47.824199999999998</v>
      </c>
    </row>
    <row r="13301" spans="1:20" x14ac:dyDescent="0.3">
      <c r="A13301">
        <v>150980</v>
      </c>
      <c r="B13301" s="1">
        <v>43316</v>
      </c>
      <c r="C13301" s="2">
        <v>0.76388888888888884</v>
      </c>
      <c r="D13301" t="s">
        <v>58</v>
      </c>
      <c r="E13301" t="s">
        <v>132</v>
      </c>
      <c r="F13301" t="s">
        <v>486</v>
      </c>
      <c r="G13301" t="s">
        <v>444</v>
      </c>
      <c r="H13301" t="s">
        <v>447</v>
      </c>
      <c r="I13301" t="s">
        <v>451</v>
      </c>
      <c r="J13301" t="s">
        <v>13</v>
      </c>
      <c r="K13301">
        <v>1</v>
      </c>
      <c r="L13301">
        <v>0</v>
      </c>
      <c r="M13301">
        <v>1</v>
      </c>
      <c r="N13301">
        <v>0</v>
      </c>
      <c r="O13301">
        <v>0</v>
      </c>
      <c r="P13301">
        <v>0</v>
      </c>
      <c r="Q13301">
        <v>1</v>
      </c>
      <c r="R13301">
        <v>1</v>
      </c>
      <c r="S13301">
        <v>-18.9065504</v>
      </c>
      <c r="T13301">
        <v>-48.296692370000002</v>
      </c>
    </row>
    <row r="13302" spans="1:20" x14ac:dyDescent="0.3">
      <c r="A13302">
        <v>151261</v>
      </c>
      <c r="B13302" s="1">
        <v>43318</v>
      </c>
      <c r="C13302" s="2">
        <v>0.10416666666666667</v>
      </c>
      <c r="D13302" t="s">
        <v>58</v>
      </c>
      <c r="E13302" t="s">
        <v>250</v>
      </c>
      <c r="F13302" t="s">
        <v>321</v>
      </c>
      <c r="G13302" t="s">
        <v>444</v>
      </c>
      <c r="H13302" t="s">
        <v>447</v>
      </c>
      <c r="I13302" t="s">
        <v>450</v>
      </c>
      <c r="J13302" t="s">
        <v>503</v>
      </c>
      <c r="K13302">
        <v>1</v>
      </c>
      <c r="L13302">
        <v>0</v>
      </c>
      <c r="M13302">
        <v>1</v>
      </c>
      <c r="N13302">
        <v>0</v>
      </c>
      <c r="O13302">
        <v>0</v>
      </c>
      <c r="P13302">
        <v>0</v>
      </c>
      <c r="Q13302">
        <v>1</v>
      </c>
      <c r="R13302">
        <v>1</v>
      </c>
      <c r="S13302">
        <v>-21.84719935</v>
      </c>
      <c r="T13302">
        <v>-43.799057009999999</v>
      </c>
    </row>
    <row r="13303" spans="1:20" x14ac:dyDescent="0.3">
      <c r="A13303">
        <v>153156</v>
      </c>
      <c r="B13303" s="1">
        <v>43327</v>
      </c>
      <c r="C13303" s="2">
        <v>0.31388888888888888</v>
      </c>
      <c r="D13303" t="s">
        <v>58</v>
      </c>
      <c r="E13303" t="s">
        <v>155</v>
      </c>
      <c r="F13303" t="s">
        <v>475</v>
      </c>
      <c r="G13303" t="s">
        <v>444</v>
      </c>
      <c r="H13303" t="s">
        <v>447</v>
      </c>
      <c r="I13303" t="s">
        <v>450</v>
      </c>
      <c r="J13303" t="s">
        <v>13</v>
      </c>
      <c r="K13303">
        <v>1</v>
      </c>
      <c r="L13303">
        <v>0</v>
      </c>
      <c r="M13303">
        <v>1</v>
      </c>
      <c r="N13303">
        <v>0</v>
      </c>
      <c r="O13303">
        <v>0</v>
      </c>
      <c r="P13303">
        <v>0</v>
      </c>
      <c r="Q13303">
        <v>1</v>
      </c>
      <c r="R13303">
        <v>1</v>
      </c>
      <c r="S13303">
        <v>-19.9499</v>
      </c>
      <c r="T13303">
        <v>-44.38</v>
      </c>
    </row>
    <row r="13304" spans="1:20" x14ac:dyDescent="0.3">
      <c r="A13304">
        <v>154416</v>
      </c>
      <c r="B13304" s="1">
        <v>43333</v>
      </c>
      <c r="C13304" s="2">
        <v>0.33333333333333331</v>
      </c>
      <c r="D13304" t="s">
        <v>58</v>
      </c>
      <c r="E13304" t="s">
        <v>132</v>
      </c>
      <c r="F13304" t="s">
        <v>507</v>
      </c>
      <c r="G13304" t="s">
        <v>444</v>
      </c>
      <c r="H13304" t="s">
        <v>447</v>
      </c>
      <c r="I13304" t="s">
        <v>451</v>
      </c>
      <c r="J13304" t="s">
        <v>13</v>
      </c>
      <c r="K13304">
        <v>1</v>
      </c>
      <c r="L13304">
        <v>0</v>
      </c>
      <c r="M13304">
        <v>1</v>
      </c>
      <c r="N13304">
        <v>0</v>
      </c>
      <c r="O13304">
        <v>0</v>
      </c>
      <c r="P13304">
        <v>0</v>
      </c>
      <c r="Q13304">
        <v>1</v>
      </c>
      <c r="R13304">
        <v>1</v>
      </c>
      <c r="S13304">
        <v>-18.92013</v>
      </c>
      <c r="T13304">
        <v>-48.180909999999997</v>
      </c>
    </row>
    <row r="13305" spans="1:20" x14ac:dyDescent="0.3">
      <c r="A13305">
        <v>159763</v>
      </c>
      <c r="B13305" s="1">
        <v>43358</v>
      </c>
      <c r="C13305" s="2">
        <v>0.35416666666666669</v>
      </c>
      <c r="D13305" t="s">
        <v>58</v>
      </c>
      <c r="E13305" t="s">
        <v>133</v>
      </c>
      <c r="F13305" t="s">
        <v>505</v>
      </c>
      <c r="G13305" t="s">
        <v>444</v>
      </c>
      <c r="H13305" t="s">
        <v>447</v>
      </c>
      <c r="I13305" t="s">
        <v>451</v>
      </c>
      <c r="J13305" t="s">
        <v>13</v>
      </c>
      <c r="K13305">
        <v>1</v>
      </c>
      <c r="L13305">
        <v>0</v>
      </c>
      <c r="M13305">
        <v>1</v>
      </c>
      <c r="N13305">
        <v>0</v>
      </c>
      <c r="O13305">
        <v>0</v>
      </c>
      <c r="P13305">
        <v>0</v>
      </c>
      <c r="Q13305">
        <v>1</v>
      </c>
      <c r="R13305">
        <v>1</v>
      </c>
      <c r="S13305">
        <v>-19.7852</v>
      </c>
      <c r="T13305">
        <v>-47.916899999999998</v>
      </c>
    </row>
    <row r="13306" spans="1:20" x14ac:dyDescent="0.3">
      <c r="A13306">
        <v>166652</v>
      </c>
      <c r="B13306" s="1">
        <v>43393</v>
      </c>
      <c r="C13306" s="2">
        <v>0.73611111111111116</v>
      </c>
      <c r="D13306" t="s">
        <v>58</v>
      </c>
      <c r="E13306" t="s">
        <v>63</v>
      </c>
      <c r="F13306" t="s">
        <v>485</v>
      </c>
      <c r="G13306" t="s">
        <v>444</v>
      </c>
      <c r="H13306" t="s">
        <v>447</v>
      </c>
      <c r="I13306" t="s">
        <v>450</v>
      </c>
      <c r="J13306" t="s">
        <v>503</v>
      </c>
      <c r="K13306">
        <v>1</v>
      </c>
      <c r="L13306">
        <v>0</v>
      </c>
      <c r="M13306">
        <v>1</v>
      </c>
      <c r="N13306">
        <v>0</v>
      </c>
      <c r="O13306">
        <v>0</v>
      </c>
      <c r="P13306">
        <v>0</v>
      </c>
      <c r="Q13306">
        <v>1</v>
      </c>
      <c r="R13306">
        <v>1</v>
      </c>
      <c r="S13306">
        <v>-20.259402999999999</v>
      </c>
      <c r="T13306">
        <v>-42.108370999999998</v>
      </c>
    </row>
    <row r="13307" spans="1:20" x14ac:dyDescent="0.3">
      <c r="A13307">
        <v>169984</v>
      </c>
      <c r="B13307" s="1">
        <v>43410</v>
      </c>
      <c r="C13307" s="2">
        <v>0.82291666666666663</v>
      </c>
      <c r="D13307" t="s">
        <v>58</v>
      </c>
      <c r="E13307" t="s">
        <v>133</v>
      </c>
      <c r="F13307" t="s">
        <v>486</v>
      </c>
      <c r="G13307" t="s">
        <v>444</v>
      </c>
      <c r="H13307" t="s">
        <v>447</v>
      </c>
      <c r="I13307" t="s">
        <v>451</v>
      </c>
      <c r="J13307" t="s">
        <v>13</v>
      </c>
      <c r="K13307">
        <v>1</v>
      </c>
      <c r="L13307">
        <v>0</v>
      </c>
      <c r="M13307">
        <v>1</v>
      </c>
      <c r="N13307">
        <v>0</v>
      </c>
      <c r="O13307">
        <v>0</v>
      </c>
      <c r="P13307">
        <v>0</v>
      </c>
      <c r="Q13307">
        <v>1</v>
      </c>
      <c r="R13307">
        <v>1</v>
      </c>
      <c r="S13307">
        <v>-19.779</v>
      </c>
      <c r="T13307">
        <v>-47.941299999999998</v>
      </c>
    </row>
    <row r="13308" spans="1:20" x14ac:dyDescent="0.3">
      <c r="A13308">
        <v>172970</v>
      </c>
      <c r="B13308" s="1">
        <v>43425</v>
      </c>
      <c r="C13308" s="2">
        <v>0.3611111111111111</v>
      </c>
      <c r="D13308" t="s">
        <v>58</v>
      </c>
      <c r="E13308" t="s">
        <v>132</v>
      </c>
      <c r="F13308" t="s">
        <v>467</v>
      </c>
      <c r="G13308" t="s">
        <v>444</v>
      </c>
      <c r="H13308" t="s">
        <v>447</v>
      </c>
      <c r="I13308" t="s">
        <v>451</v>
      </c>
      <c r="J13308" t="s">
        <v>503</v>
      </c>
      <c r="K13308">
        <v>1</v>
      </c>
      <c r="L13308">
        <v>0</v>
      </c>
      <c r="M13308">
        <v>1</v>
      </c>
      <c r="N13308">
        <v>0</v>
      </c>
      <c r="O13308">
        <v>0</v>
      </c>
      <c r="P13308">
        <v>0</v>
      </c>
      <c r="Q13308">
        <v>1</v>
      </c>
      <c r="R13308">
        <v>1</v>
      </c>
      <c r="S13308">
        <v>-18.914819999999999</v>
      </c>
      <c r="T13308">
        <v>-48.215620000000001</v>
      </c>
    </row>
    <row r="13309" spans="1:20" x14ac:dyDescent="0.3">
      <c r="A13309">
        <v>173690</v>
      </c>
      <c r="B13309" s="1">
        <v>43428</v>
      </c>
      <c r="C13309" s="2">
        <v>0.58333333333333337</v>
      </c>
      <c r="D13309" t="s">
        <v>58</v>
      </c>
      <c r="E13309" t="s">
        <v>227</v>
      </c>
      <c r="F13309" t="s">
        <v>507</v>
      </c>
      <c r="G13309" t="s">
        <v>444</v>
      </c>
      <c r="H13309" t="s">
        <v>447</v>
      </c>
      <c r="I13309" t="s">
        <v>451</v>
      </c>
      <c r="J13309" t="s">
        <v>503</v>
      </c>
      <c r="K13309">
        <v>1</v>
      </c>
      <c r="L13309">
        <v>0</v>
      </c>
      <c r="M13309">
        <v>1</v>
      </c>
      <c r="N13309">
        <v>0</v>
      </c>
      <c r="O13309">
        <v>0</v>
      </c>
      <c r="P13309">
        <v>0</v>
      </c>
      <c r="Q13309">
        <v>1</v>
      </c>
      <c r="R13309">
        <v>1</v>
      </c>
      <c r="S13309">
        <v>-17.072227000000002</v>
      </c>
      <c r="T13309">
        <v>-44.339526999999997</v>
      </c>
    </row>
    <row r="13310" spans="1:20" x14ac:dyDescent="0.3">
      <c r="A13310">
        <v>175112</v>
      </c>
      <c r="B13310" s="1">
        <v>43435</v>
      </c>
      <c r="C13310" s="2">
        <v>0.22916666666666666</v>
      </c>
      <c r="D13310" t="s">
        <v>58</v>
      </c>
      <c r="E13310" t="s">
        <v>159</v>
      </c>
      <c r="F13310" t="s">
        <v>321</v>
      </c>
      <c r="G13310" t="s">
        <v>444</v>
      </c>
      <c r="H13310" t="s">
        <v>447</v>
      </c>
      <c r="I13310" t="s">
        <v>450</v>
      </c>
      <c r="J13310" t="s">
        <v>13</v>
      </c>
      <c r="K13310">
        <v>1</v>
      </c>
      <c r="L13310">
        <v>0</v>
      </c>
      <c r="M13310">
        <v>1</v>
      </c>
      <c r="N13310">
        <v>0</v>
      </c>
      <c r="O13310">
        <v>0</v>
      </c>
      <c r="P13310">
        <v>0</v>
      </c>
      <c r="Q13310">
        <v>1</v>
      </c>
      <c r="R13310">
        <v>1</v>
      </c>
      <c r="S13310">
        <v>-18.505500000000001</v>
      </c>
      <c r="T13310">
        <v>-49.189</v>
      </c>
    </row>
    <row r="13311" spans="1:20" x14ac:dyDescent="0.3">
      <c r="A13311">
        <v>178069</v>
      </c>
      <c r="B13311" s="1">
        <v>43448</v>
      </c>
      <c r="C13311" s="2">
        <v>0.63194444444444442</v>
      </c>
      <c r="D13311" t="s">
        <v>58</v>
      </c>
      <c r="E13311" t="s">
        <v>133</v>
      </c>
      <c r="F13311" t="s">
        <v>475</v>
      </c>
      <c r="G13311" t="s">
        <v>444</v>
      </c>
      <c r="H13311" t="s">
        <v>447</v>
      </c>
      <c r="I13311" t="s">
        <v>450</v>
      </c>
      <c r="J13311" t="s">
        <v>13</v>
      </c>
      <c r="K13311">
        <v>1</v>
      </c>
      <c r="L13311">
        <v>0</v>
      </c>
      <c r="M13311">
        <v>1</v>
      </c>
      <c r="N13311">
        <v>0</v>
      </c>
      <c r="O13311">
        <v>0</v>
      </c>
      <c r="P13311">
        <v>0</v>
      </c>
      <c r="Q13311">
        <v>1</v>
      </c>
      <c r="R13311">
        <v>1</v>
      </c>
      <c r="S13311">
        <v>-19.762056000000001</v>
      </c>
      <c r="T13311">
        <v>-48.138804999999998</v>
      </c>
    </row>
    <row r="13312" spans="1:20" x14ac:dyDescent="0.3">
      <c r="A13312">
        <v>220224</v>
      </c>
      <c r="B13312" s="1">
        <v>43652</v>
      </c>
      <c r="C13312" s="2">
        <v>0.27777777777777779</v>
      </c>
      <c r="D13312" t="s">
        <v>39</v>
      </c>
      <c r="E13312" t="s">
        <v>167</v>
      </c>
      <c r="F13312" t="s">
        <v>475</v>
      </c>
      <c r="G13312" t="s">
        <v>444</v>
      </c>
      <c r="H13312" t="s">
        <v>447</v>
      </c>
      <c r="I13312" t="s">
        <v>451</v>
      </c>
      <c r="J13312" t="s">
        <v>503</v>
      </c>
      <c r="K13312">
        <v>1</v>
      </c>
      <c r="L13312">
        <v>0</v>
      </c>
      <c r="M13312">
        <v>1</v>
      </c>
      <c r="N13312">
        <v>0</v>
      </c>
      <c r="O13312">
        <v>0</v>
      </c>
      <c r="P13312">
        <v>0</v>
      </c>
      <c r="Q13312">
        <v>1</v>
      </c>
      <c r="R13312">
        <v>1</v>
      </c>
      <c r="S13312">
        <v>-22.327960000000001</v>
      </c>
      <c r="T13312">
        <v>-43.5396</v>
      </c>
    </row>
    <row r="13313" spans="1:20" x14ac:dyDescent="0.3">
      <c r="A13313">
        <v>226608</v>
      </c>
      <c r="B13313" s="1">
        <v>43681</v>
      </c>
      <c r="C13313" s="2">
        <v>0.55555555555555558</v>
      </c>
      <c r="D13313" t="s">
        <v>11</v>
      </c>
      <c r="E13313" t="s">
        <v>20</v>
      </c>
      <c r="F13313" t="s">
        <v>467</v>
      </c>
      <c r="G13313" t="s">
        <v>444</v>
      </c>
      <c r="H13313" t="s">
        <v>447</v>
      </c>
      <c r="I13313" t="s">
        <v>450</v>
      </c>
      <c r="J13313" t="s">
        <v>13</v>
      </c>
      <c r="K13313">
        <v>1</v>
      </c>
      <c r="L13313">
        <v>0</v>
      </c>
      <c r="M13313">
        <v>1</v>
      </c>
      <c r="N13313">
        <v>0</v>
      </c>
      <c r="O13313">
        <v>0</v>
      </c>
      <c r="P13313">
        <v>0</v>
      </c>
      <c r="Q13313">
        <v>1</v>
      </c>
      <c r="R13313">
        <v>1</v>
      </c>
      <c r="S13313">
        <v>-22.865680000000001</v>
      </c>
      <c r="T13313">
        <v>-45.255229999999997</v>
      </c>
    </row>
    <row r="13314" spans="1:20" x14ac:dyDescent="0.3">
      <c r="A13314">
        <v>242411</v>
      </c>
      <c r="B13314" s="1">
        <v>43752</v>
      </c>
      <c r="C13314" s="2">
        <v>0.66666666666666663</v>
      </c>
      <c r="D13314" t="s">
        <v>11</v>
      </c>
      <c r="E13314" t="s">
        <v>149</v>
      </c>
      <c r="F13314" t="s">
        <v>468</v>
      </c>
      <c r="G13314" t="s">
        <v>444</v>
      </c>
      <c r="H13314" t="s">
        <v>447</v>
      </c>
      <c r="I13314" t="s">
        <v>451</v>
      </c>
      <c r="J13314" t="s">
        <v>13</v>
      </c>
      <c r="K13314">
        <v>1</v>
      </c>
      <c r="L13314">
        <v>0</v>
      </c>
      <c r="M13314">
        <v>1</v>
      </c>
      <c r="N13314">
        <v>0</v>
      </c>
      <c r="O13314">
        <v>0</v>
      </c>
      <c r="P13314">
        <v>0</v>
      </c>
      <c r="Q13314">
        <v>1</v>
      </c>
      <c r="R13314">
        <v>1</v>
      </c>
      <c r="S13314">
        <v>-20.85802</v>
      </c>
      <c r="T13314">
        <v>-49.406660000000002</v>
      </c>
    </row>
    <row r="13315" spans="1:20" x14ac:dyDescent="0.3">
      <c r="A13315">
        <v>187421</v>
      </c>
      <c r="B13315" s="1">
        <v>43490</v>
      </c>
      <c r="C13315" s="2">
        <v>0.78472222222222221</v>
      </c>
      <c r="D13315" t="s">
        <v>11</v>
      </c>
      <c r="E13315" t="s">
        <v>261</v>
      </c>
      <c r="F13315" t="s">
        <v>486</v>
      </c>
      <c r="G13315" t="s">
        <v>444</v>
      </c>
      <c r="H13315" t="s">
        <v>447</v>
      </c>
      <c r="I13315" t="s">
        <v>451</v>
      </c>
      <c r="J13315" t="s">
        <v>13</v>
      </c>
      <c r="K13315">
        <v>1</v>
      </c>
      <c r="L13315">
        <v>0</v>
      </c>
      <c r="M13315">
        <v>1</v>
      </c>
      <c r="N13315">
        <v>0</v>
      </c>
      <c r="O13315">
        <v>0</v>
      </c>
      <c r="P13315">
        <v>0</v>
      </c>
      <c r="Q13315">
        <v>1</v>
      </c>
      <c r="R13315">
        <v>1</v>
      </c>
      <c r="S13315">
        <v>-22.23254</v>
      </c>
      <c r="T13315">
        <v>-49.918790000000001</v>
      </c>
    </row>
    <row r="13316" spans="1:20" x14ac:dyDescent="0.3">
      <c r="A13316">
        <v>196198</v>
      </c>
      <c r="B13316" s="1">
        <v>43534</v>
      </c>
      <c r="C13316" s="2">
        <v>0.78472222222222221</v>
      </c>
      <c r="D13316" t="s">
        <v>39</v>
      </c>
      <c r="E13316" t="s">
        <v>77</v>
      </c>
      <c r="F13316" t="s">
        <v>476</v>
      </c>
      <c r="G13316" t="s">
        <v>444</v>
      </c>
      <c r="H13316" t="s">
        <v>447</v>
      </c>
      <c r="I13316" t="s">
        <v>450</v>
      </c>
      <c r="J13316" t="s">
        <v>503</v>
      </c>
      <c r="K13316">
        <v>1</v>
      </c>
      <c r="L13316">
        <v>0</v>
      </c>
      <c r="M13316">
        <v>1</v>
      </c>
      <c r="N13316">
        <v>0</v>
      </c>
      <c r="O13316">
        <v>0</v>
      </c>
      <c r="P13316">
        <v>0</v>
      </c>
      <c r="Q13316">
        <v>1</v>
      </c>
      <c r="R13316">
        <v>1</v>
      </c>
      <c r="S13316">
        <v>-22.75253</v>
      </c>
      <c r="T13316">
        <v>-42.941600000000001</v>
      </c>
    </row>
    <row r="13317" spans="1:20" x14ac:dyDescent="0.3">
      <c r="A13317">
        <v>210210</v>
      </c>
      <c r="B13317" s="1">
        <v>43603</v>
      </c>
      <c r="C13317" s="2">
        <v>0.18055555555555555</v>
      </c>
      <c r="D13317" t="s">
        <v>67</v>
      </c>
      <c r="E13317" t="s">
        <v>151</v>
      </c>
      <c r="F13317" t="s">
        <v>495</v>
      </c>
      <c r="G13317" t="s">
        <v>444</v>
      </c>
      <c r="H13317" t="s">
        <v>447</v>
      </c>
      <c r="I13317" t="s">
        <v>450</v>
      </c>
      <c r="J13317" t="s">
        <v>503</v>
      </c>
      <c r="K13317">
        <v>1</v>
      </c>
      <c r="L13317">
        <v>0</v>
      </c>
      <c r="M13317">
        <v>1</v>
      </c>
      <c r="N13317">
        <v>0</v>
      </c>
      <c r="O13317">
        <v>0</v>
      </c>
      <c r="P13317">
        <v>0</v>
      </c>
      <c r="Q13317">
        <v>1</v>
      </c>
      <c r="R13317">
        <v>1</v>
      </c>
      <c r="S13317">
        <v>-20.33643</v>
      </c>
      <c r="T13317">
        <v>-41.180819999999997</v>
      </c>
    </row>
    <row r="13318" spans="1:20" x14ac:dyDescent="0.3">
      <c r="A13318">
        <v>246632</v>
      </c>
      <c r="B13318" s="1">
        <v>43770</v>
      </c>
      <c r="C13318" s="2">
        <v>0.90625</v>
      </c>
      <c r="D13318" t="s">
        <v>39</v>
      </c>
      <c r="E13318" t="s">
        <v>74</v>
      </c>
      <c r="F13318" t="s">
        <v>486</v>
      </c>
      <c r="G13318" t="s">
        <v>444</v>
      </c>
      <c r="H13318" t="s">
        <v>447</v>
      </c>
      <c r="I13318" t="s">
        <v>450</v>
      </c>
      <c r="J13318" t="s">
        <v>503</v>
      </c>
      <c r="K13318">
        <v>1</v>
      </c>
      <c r="L13318">
        <v>0</v>
      </c>
      <c r="M13318">
        <v>1</v>
      </c>
      <c r="N13318">
        <v>0</v>
      </c>
      <c r="O13318">
        <v>0</v>
      </c>
      <c r="P13318">
        <v>0</v>
      </c>
      <c r="Q13318">
        <v>1</v>
      </c>
      <c r="R13318">
        <v>1</v>
      </c>
      <c r="S13318">
        <v>-21.635660000000001</v>
      </c>
      <c r="T13318">
        <v>-41.407389999999999</v>
      </c>
    </row>
    <row r="13319" spans="1:20" x14ac:dyDescent="0.3">
      <c r="A13319">
        <v>248082</v>
      </c>
      <c r="B13319" s="1">
        <v>43777</v>
      </c>
      <c r="C13319" s="2">
        <v>0.96805555555555556</v>
      </c>
      <c r="D13319" t="s">
        <v>39</v>
      </c>
      <c r="E13319" t="s">
        <v>167</v>
      </c>
      <c r="F13319" t="s">
        <v>466</v>
      </c>
      <c r="G13319" t="s">
        <v>444</v>
      </c>
      <c r="H13319" t="s">
        <v>447</v>
      </c>
      <c r="I13319" t="s">
        <v>450</v>
      </c>
      <c r="J13319" t="s">
        <v>503</v>
      </c>
      <c r="K13319">
        <v>1</v>
      </c>
      <c r="L13319">
        <v>0</v>
      </c>
      <c r="M13319">
        <v>1</v>
      </c>
      <c r="N13319">
        <v>0</v>
      </c>
      <c r="O13319">
        <v>0</v>
      </c>
      <c r="P13319">
        <v>0</v>
      </c>
      <c r="Q13319">
        <v>1</v>
      </c>
      <c r="R13319">
        <v>1</v>
      </c>
      <c r="S13319">
        <v>-22.331479999999999</v>
      </c>
      <c r="T13319">
        <v>-43.544699999999999</v>
      </c>
    </row>
    <row r="13320" spans="1:20" x14ac:dyDescent="0.3">
      <c r="A13320">
        <v>250135</v>
      </c>
      <c r="B13320" s="1">
        <v>43786</v>
      </c>
      <c r="C13320" s="2">
        <v>0.49305555555555558</v>
      </c>
      <c r="D13320" t="s">
        <v>67</v>
      </c>
      <c r="E13320" t="s">
        <v>219</v>
      </c>
      <c r="F13320" t="s">
        <v>497</v>
      </c>
      <c r="G13320" t="s">
        <v>444</v>
      </c>
      <c r="H13320" t="s">
        <v>447</v>
      </c>
      <c r="I13320" t="s">
        <v>451</v>
      </c>
      <c r="J13320" t="s">
        <v>503</v>
      </c>
      <c r="K13320">
        <v>1</v>
      </c>
      <c r="L13320">
        <v>0</v>
      </c>
      <c r="M13320">
        <v>1</v>
      </c>
      <c r="N13320">
        <v>0</v>
      </c>
      <c r="O13320">
        <v>0</v>
      </c>
      <c r="P13320">
        <v>0</v>
      </c>
      <c r="Q13320">
        <v>1</v>
      </c>
      <c r="R13320">
        <v>1</v>
      </c>
      <c r="S13320">
        <v>-20.757149999999999</v>
      </c>
      <c r="T13320">
        <v>-41.578949999999999</v>
      </c>
    </row>
    <row r="13321" spans="1:20" x14ac:dyDescent="0.3">
      <c r="A13321">
        <v>191364</v>
      </c>
      <c r="B13321" s="1">
        <v>43511</v>
      </c>
      <c r="C13321" s="2">
        <v>0.33333333333333331</v>
      </c>
      <c r="D13321" t="s">
        <v>58</v>
      </c>
      <c r="E13321" t="s">
        <v>260</v>
      </c>
      <c r="F13321" t="s">
        <v>507</v>
      </c>
      <c r="G13321" t="s">
        <v>444</v>
      </c>
      <c r="H13321" t="s">
        <v>447</v>
      </c>
      <c r="I13321" t="s">
        <v>450</v>
      </c>
      <c r="J13321" t="s">
        <v>503</v>
      </c>
      <c r="K13321">
        <v>1</v>
      </c>
      <c r="L13321">
        <v>0</v>
      </c>
      <c r="M13321">
        <v>1</v>
      </c>
      <c r="N13321">
        <v>0</v>
      </c>
      <c r="O13321">
        <v>0</v>
      </c>
      <c r="P13321">
        <v>0</v>
      </c>
      <c r="Q13321">
        <v>1</v>
      </c>
      <c r="R13321">
        <v>1</v>
      </c>
      <c r="S13321">
        <v>-19.560390000000002</v>
      </c>
      <c r="T13321">
        <v>-46.972740000000002</v>
      </c>
    </row>
    <row r="13322" spans="1:20" x14ac:dyDescent="0.3">
      <c r="A13322">
        <v>191830</v>
      </c>
      <c r="B13322" s="1">
        <v>43512</v>
      </c>
      <c r="C13322" s="2">
        <v>0.89583333333333337</v>
      </c>
      <c r="D13322" t="s">
        <v>58</v>
      </c>
      <c r="E13322" t="s">
        <v>145</v>
      </c>
      <c r="F13322" t="s">
        <v>495</v>
      </c>
      <c r="G13322" t="s">
        <v>444</v>
      </c>
      <c r="H13322" t="s">
        <v>447</v>
      </c>
      <c r="I13322" t="s">
        <v>450</v>
      </c>
      <c r="J13322" t="s">
        <v>503</v>
      </c>
      <c r="K13322">
        <v>1</v>
      </c>
      <c r="L13322">
        <v>0</v>
      </c>
      <c r="M13322">
        <v>1</v>
      </c>
      <c r="N13322">
        <v>0</v>
      </c>
      <c r="O13322">
        <v>0</v>
      </c>
      <c r="P13322">
        <v>0</v>
      </c>
      <c r="Q13322">
        <v>1</v>
      </c>
      <c r="R13322">
        <v>1</v>
      </c>
      <c r="S13322">
        <v>-19.854769999999998</v>
      </c>
      <c r="T13322">
        <v>-45.022709999999996</v>
      </c>
    </row>
    <row r="13323" spans="1:20" x14ac:dyDescent="0.3">
      <c r="A13323">
        <v>192501</v>
      </c>
      <c r="B13323" s="1">
        <v>43516</v>
      </c>
      <c r="C13323" s="2">
        <v>0.53472222222222221</v>
      </c>
      <c r="D13323" t="s">
        <v>58</v>
      </c>
      <c r="E13323" t="s">
        <v>155</v>
      </c>
      <c r="F13323" t="s">
        <v>509</v>
      </c>
      <c r="G13323" t="s">
        <v>444</v>
      </c>
      <c r="H13323" t="s">
        <v>447</v>
      </c>
      <c r="I13323" t="s">
        <v>451</v>
      </c>
      <c r="J13323" t="s">
        <v>13</v>
      </c>
      <c r="K13323">
        <v>1</v>
      </c>
      <c r="L13323">
        <v>0</v>
      </c>
      <c r="M13323">
        <v>1</v>
      </c>
      <c r="N13323">
        <v>0</v>
      </c>
      <c r="O13323">
        <v>0</v>
      </c>
      <c r="P13323">
        <v>0</v>
      </c>
      <c r="Q13323">
        <v>1</v>
      </c>
      <c r="R13323">
        <v>1</v>
      </c>
      <c r="S13323">
        <v>-19.972300000000001</v>
      </c>
      <c r="T13323">
        <v>-44.2986</v>
      </c>
    </row>
    <row r="13324" spans="1:20" x14ac:dyDescent="0.3">
      <c r="A13324">
        <v>194037</v>
      </c>
      <c r="B13324" s="1">
        <v>43524</v>
      </c>
      <c r="C13324" s="2">
        <v>0.27083333333333331</v>
      </c>
      <c r="D13324" t="s">
        <v>58</v>
      </c>
      <c r="E13324" t="s">
        <v>91</v>
      </c>
      <c r="F13324" t="s">
        <v>486</v>
      </c>
      <c r="G13324" t="s">
        <v>444</v>
      </c>
      <c r="H13324" t="s">
        <v>447</v>
      </c>
      <c r="I13324" t="s">
        <v>450</v>
      </c>
      <c r="J13324" t="s">
        <v>13</v>
      </c>
      <c r="K13324">
        <v>1</v>
      </c>
      <c r="L13324">
        <v>0</v>
      </c>
      <c r="M13324">
        <v>1</v>
      </c>
      <c r="N13324">
        <v>0</v>
      </c>
      <c r="O13324">
        <v>0</v>
      </c>
      <c r="P13324">
        <v>0</v>
      </c>
      <c r="Q13324">
        <v>1</v>
      </c>
      <c r="R13324">
        <v>1</v>
      </c>
      <c r="S13324">
        <v>-19.974299999999999</v>
      </c>
      <c r="T13324">
        <v>-44.261809999999997</v>
      </c>
    </row>
    <row r="13325" spans="1:20" x14ac:dyDescent="0.3">
      <c r="A13325">
        <v>197622</v>
      </c>
      <c r="B13325" s="1">
        <v>43541</v>
      </c>
      <c r="C13325" s="2">
        <v>0.78125</v>
      </c>
      <c r="D13325" t="s">
        <v>58</v>
      </c>
      <c r="E13325" t="s">
        <v>92</v>
      </c>
      <c r="F13325" t="s">
        <v>476</v>
      </c>
      <c r="G13325" t="s">
        <v>444</v>
      </c>
      <c r="H13325" t="s">
        <v>447</v>
      </c>
      <c r="I13325" t="s">
        <v>450</v>
      </c>
      <c r="J13325" t="s">
        <v>503</v>
      </c>
      <c r="K13325">
        <v>1</v>
      </c>
      <c r="L13325">
        <v>0</v>
      </c>
      <c r="M13325">
        <v>1</v>
      </c>
      <c r="N13325">
        <v>0</v>
      </c>
      <c r="O13325">
        <v>0</v>
      </c>
      <c r="P13325">
        <v>0</v>
      </c>
      <c r="Q13325">
        <v>1</v>
      </c>
      <c r="R13325">
        <v>1</v>
      </c>
      <c r="S13325">
        <v>-19.860980000000001</v>
      </c>
      <c r="T13325">
        <v>-43.107509999999998</v>
      </c>
    </row>
    <row r="13326" spans="1:20" x14ac:dyDescent="0.3">
      <c r="A13326">
        <v>201468</v>
      </c>
      <c r="B13326" s="1">
        <v>43561</v>
      </c>
      <c r="C13326" s="2">
        <v>0.1111111111111111</v>
      </c>
      <c r="D13326" t="s">
        <v>58</v>
      </c>
      <c r="E13326" t="s">
        <v>353</v>
      </c>
      <c r="F13326" t="s">
        <v>495</v>
      </c>
      <c r="G13326" t="s">
        <v>444</v>
      </c>
      <c r="H13326" t="s">
        <v>447</v>
      </c>
      <c r="I13326" t="s">
        <v>450</v>
      </c>
      <c r="J13326" t="s">
        <v>503</v>
      </c>
      <c r="K13326">
        <v>1</v>
      </c>
      <c r="L13326">
        <v>0</v>
      </c>
      <c r="M13326">
        <v>1</v>
      </c>
      <c r="N13326">
        <v>0</v>
      </c>
      <c r="O13326">
        <v>0</v>
      </c>
      <c r="P13326">
        <v>0</v>
      </c>
      <c r="Q13326">
        <v>1</v>
      </c>
      <c r="R13326">
        <v>1</v>
      </c>
      <c r="S13326">
        <v>-19.668279999999999</v>
      </c>
      <c r="T13326">
        <v>-47.610930000000003</v>
      </c>
    </row>
    <row r="13327" spans="1:20" x14ac:dyDescent="0.3">
      <c r="A13327">
        <v>207282</v>
      </c>
      <c r="B13327" s="1">
        <v>43589</v>
      </c>
      <c r="C13327" s="2">
        <v>0.75694444444444453</v>
      </c>
      <c r="D13327" t="s">
        <v>58</v>
      </c>
      <c r="E13327" t="s">
        <v>150</v>
      </c>
      <c r="F13327" t="s">
        <v>505</v>
      </c>
      <c r="G13327" t="s">
        <v>444</v>
      </c>
      <c r="H13327" t="s">
        <v>447</v>
      </c>
      <c r="I13327" t="s">
        <v>450</v>
      </c>
      <c r="J13327" t="s">
        <v>503</v>
      </c>
      <c r="K13327">
        <v>1</v>
      </c>
      <c r="L13327">
        <v>0</v>
      </c>
      <c r="M13327">
        <v>1</v>
      </c>
      <c r="N13327">
        <v>0</v>
      </c>
      <c r="O13327">
        <v>0</v>
      </c>
      <c r="P13327">
        <v>0</v>
      </c>
      <c r="Q13327">
        <v>1</v>
      </c>
      <c r="R13327">
        <v>1</v>
      </c>
      <c r="S13327">
        <v>-16.65954</v>
      </c>
      <c r="T13327">
        <v>-43.7438</v>
      </c>
    </row>
    <row r="13328" spans="1:20" x14ac:dyDescent="0.3">
      <c r="A13328">
        <v>213052</v>
      </c>
      <c r="B13328" s="1">
        <v>43618</v>
      </c>
      <c r="C13328" s="2">
        <v>0.11805555555555557</v>
      </c>
      <c r="D13328" t="s">
        <v>58</v>
      </c>
      <c r="E13328" t="s">
        <v>119</v>
      </c>
      <c r="F13328" t="s">
        <v>505</v>
      </c>
      <c r="G13328" t="s">
        <v>444</v>
      </c>
      <c r="H13328" t="s">
        <v>447</v>
      </c>
      <c r="I13328" t="s">
        <v>450</v>
      </c>
      <c r="J13328" t="s">
        <v>503</v>
      </c>
      <c r="K13328">
        <v>1</v>
      </c>
      <c r="L13328">
        <v>0</v>
      </c>
      <c r="M13328">
        <v>1</v>
      </c>
      <c r="N13328">
        <v>0</v>
      </c>
      <c r="O13328">
        <v>0</v>
      </c>
      <c r="P13328">
        <v>0</v>
      </c>
      <c r="Q13328">
        <v>1</v>
      </c>
      <c r="R13328">
        <v>1</v>
      </c>
      <c r="S13328">
        <v>-21.766400000000001</v>
      </c>
      <c r="T13328">
        <v>-43.287799999999997</v>
      </c>
    </row>
    <row r="13329" spans="1:20" x14ac:dyDescent="0.3">
      <c r="A13329">
        <v>213974</v>
      </c>
      <c r="B13329" s="1">
        <v>43622</v>
      </c>
      <c r="C13329" s="2">
        <v>0.78125</v>
      </c>
      <c r="D13329" t="s">
        <v>58</v>
      </c>
      <c r="E13329" t="s">
        <v>65</v>
      </c>
      <c r="F13329" t="s">
        <v>467</v>
      </c>
      <c r="G13329" t="s">
        <v>444</v>
      </c>
      <c r="H13329" t="s">
        <v>447</v>
      </c>
      <c r="I13329" t="s">
        <v>450</v>
      </c>
      <c r="J13329" t="s">
        <v>503</v>
      </c>
      <c r="K13329">
        <v>1</v>
      </c>
      <c r="L13329">
        <v>0</v>
      </c>
      <c r="M13329">
        <v>1</v>
      </c>
      <c r="N13329">
        <v>0</v>
      </c>
      <c r="O13329">
        <v>0</v>
      </c>
      <c r="P13329">
        <v>0</v>
      </c>
      <c r="Q13329">
        <v>1</v>
      </c>
      <c r="R13329">
        <v>1</v>
      </c>
      <c r="S13329">
        <v>-21.12726</v>
      </c>
      <c r="T13329">
        <v>-42.350529999999999</v>
      </c>
    </row>
    <row r="13330" spans="1:20" x14ac:dyDescent="0.3">
      <c r="A13330">
        <v>219892</v>
      </c>
      <c r="B13330" s="1">
        <v>43582</v>
      </c>
      <c r="C13330" s="2">
        <v>0.73958333333333337</v>
      </c>
      <c r="D13330" t="s">
        <v>58</v>
      </c>
      <c r="E13330" t="s">
        <v>174</v>
      </c>
      <c r="F13330" t="s">
        <v>494</v>
      </c>
      <c r="G13330" t="s">
        <v>444</v>
      </c>
      <c r="H13330" t="s">
        <v>447</v>
      </c>
      <c r="I13330" t="s">
        <v>451</v>
      </c>
      <c r="J13330" t="s">
        <v>503</v>
      </c>
      <c r="K13330">
        <v>1</v>
      </c>
      <c r="L13330">
        <v>0</v>
      </c>
      <c r="M13330">
        <v>1</v>
      </c>
      <c r="N13330">
        <v>0</v>
      </c>
      <c r="O13330">
        <v>0</v>
      </c>
      <c r="P13330">
        <v>0</v>
      </c>
      <c r="Q13330">
        <v>1</v>
      </c>
      <c r="R13330">
        <v>1</v>
      </c>
      <c r="S13330">
        <v>-19.784739999999999</v>
      </c>
      <c r="T13330">
        <v>-45.714550000000003</v>
      </c>
    </row>
    <row r="13331" spans="1:20" x14ac:dyDescent="0.3">
      <c r="A13331">
        <v>237153</v>
      </c>
      <c r="B13331" s="1">
        <v>43730</v>
      </c>
      <c r="C13331" s="2">
        <v>0.38194444444444442</v>
      </c>
      <c r="D13331" t="s">
        <v>58</v>
      </c>
      <c r="E13331" t="s">
        <v>323</v>
      </c>
      <c r="F13331" t="s">
        <v>475</v>
      </c>
      <c r="G13331" t="s">
        <v>444</v>
      </c>
      <c r="H13331" t="s">
        <v>447</v>
      </c>
      <c r="I13331" t="s">
        <v>450</v>
      </c>
      <c r="J13331" t="s">
        <v>503</v>
      </c>
      <c r="K13331">
        <v>1</v>
      </c>
      <c r="L13331">
        <v>0</v>
      </c>
      <c r="M13331">
        <v>1</v>
      </c>
      <c r="N13331">
        <v>0</v>
      </c>
      <c r="O13331">
        <v>0</v>
      </c>
      <c r="P13331">
        <v>0</v>
      </c>
      <c r="Q13331">
        <v>1</v>
      </c>
      <c r="R13331">
        <v>1</v>
      </c>
      <c r="S13331">
        <v>-19.77617</v>
      </c>
      <c r="T13331">
        <v>-48.965350000000001</v>
      </c>
    </row>
    <row r="13332" spans="1:20" x14ac:dyDescent="0.3">
      <c r="A13332">
        <v>238715</v>
      </c>
      <c r="B13332" s="1">
        <v>43736</v>
      </c>
      <c r="C13332" s="2">
        <v>0.69097222222222221</v>
      </c>
      <c r="D13332" t="s">
        <v>58</v>
      </c>
      <c r="E13332" t="s">
        <v>133</v>
      </c>
      <c r="F13332" t="s">
        <v>509</v>
      </c>
      <c r="G13332" t="s">
        <v>444</v>
      </c>
      <c r="H13332" t="s">
        <v>447</v>
      </c>
      <c r="I13332" t="s">
        <v>450</v>
      </c>
      <c r="J13332" t="s">
        <v>13</v>
      </c>
      <c r="K13332">
        <v>1</v>
      </c>
      <c r="L13332">
        <v>0</v>
      </c>
      <c r="M13332">
        <v>1</v>
      </c>
      <c r="N13332">
        <v>0</v>
      </c>
      <c r="O13332">
        <v>0</v>
      </c>
      <c r="P13332">
        <v>0</v>
      </c>
      <c r="Q13332">
        <v>1</v>
      </c>
      <c r="R13332">
        <v>1</v>
      </c>
      <c r="S13332">
        <v>-19.778970000000001</v>
      </c>
      <c r="T13332">
        <v>-47.940939999999998</v>
      </c>
    </row>
    <row r="13333" spans="1:20" x14ac:dyDescent="0.3">
      <c r="A13333">
        <v>255186</v>
      </c>
      <c r="B13333" s="1">
        <v>43809</v>
      </c>
      <c r="C13333" s="2">
        <v>0.65972222222222221</v>
      </c>
      <c r="D13333" t="s">
        <v>58</v>
      </c>
      <c r="E13333" t="s">
        <v>132</v>
      </c>
      <c r="F13333" t="s">
        <v>476</v>
      </c>
      <c r="G13333" t="s">
        <v>444</v>
      </c>
      <c r="H13333" t="s">
        <v>447</v>
      </c>
      <c r="I13333" t="s">
        <v>451</v>
      </c>
      <c r="J13333" t="s">
        <v>13</v>
      </c>
      <c r="K13333">
        <v>1</v>
      </c>
      <c r="L13333">
        <v>0</v>
      </c>
      <c r="M13333">
        <v>1</v>
      </c>
      <c r="N13333">
        <v>0</v>
      </c>
      <c r="O13333">
        <v>0</v>
      </c>
      <c r="P13333">
        <v>0</v>
      </c>
      <c r="Q13333">
        <v>1</v>
      </c>
      <c r="R13333">
        <v>1</v>
      </c>
      <c r="S13333">
        <v>-18.90429</v>
      </c>
      <c r="T13333">
        <v>-48.284520000000001</v>
      </c>
    </row>
    <row r="13334" spans="1:20" x14ac:dyDescent="0.3">
      <c r="A13334">
        <v>258264</v>
      </c>
      <c r="B13334" s="1">
        <v>43822</v>
      </c>
      <c r="C13334" s="2">
        <v>0.5625</v>
      </c>
      <c r="D13334" t="s">
        <v>58</v>
      </c>
      <c r="E13334" t="s">
        <v>150</v>
      </c>
      <c r="F13334" t="s">
        <v>494</v>
      </c>
      <c r="G13334" t="s">
        <v>444</v>
      </c>
      <c r="H13334" t="s">
        <v>447</v>
      </c>
      <c r="I13334" t="s">
        <v>451</v>
      </c>
      <c r="J13334" t="s">
        <v>503</v>
      </c>
      <c r="K13334">
        <v>1</v>
      </c>
      <c r="L13334">
        <v>0</v>
      </c>
      <c r="M13334">
        <v>1</v>
      </c>
      <c r="N13334">
        <v>0</v>
      </c>
      <c r="O13334">
        <v>0</v>
      </c>
      <c r="P13334">
        <v>0</v>
      </c>
      <c r="Q13334">
        <v>1</v>
      </c>
      <c r="R13334">
        <v>1</v>
      </c>
      <c r="S13334">
        <v>-16.716149999999999</v>
      </c>
      <c r="T13334">
        <v>-43.863329999999998</v>
      </c>
    </row>
    <row r="13335" spans="1:20" x14ac:dyDescent="0.3">
      <c r="A13335">
        <v>259861</v>
      </c>
      <c r="B13335" s="1">
        <v>43830</v>
      </c>
      <c r="C13335" s="2">
        <v>0.4236111111111111</v>
      </c>
      <c r="D13335" t="s">
        <v>58</v>
      </c>
      <c r="E13335" t="s">
        <v>133</v>
      </c>
      <c r="F13335" t="s">
        <v>495</v>
      </c>
      <c r="G13335" t="s">
        <v>444</v>
      </c>
      <c r="H13335" t="s">
        <v>447</v>
      </c>
      <c r="I13335" t="s">
        <v>451</v>
      </c>
      <c r="J13335" t="s">
        <v>13</v>
      </c>
      <c r="K13335">
        <v>1</v>
      </c>
      <c r="L13335">
        <v>0</v>
      </c>
      <c r="M13335">
        <v>1</v>
      </c>
      <c r="N13335">
        <v>0</v>
      </c>
      <c r="O13335">
        <v>0</v>
      </c>
      <c r="P13335">
        <v>0</v>
      </c>
      <c r="Q13335">
        <v>1</v>
      </c>
      <c r="R13335">
        <v>1</v>
      </c>
      <c r="S13335">
        <v>-19.778479999999998</v>
      </c>
      <c r="T13335">
        <v>-47.921950000000002</v>
      </c>
    </row>
    <row r="13336" spans="1:20" x14ac:dyDescent="0.3">
      <c r="A13336">
        <v>275134</v>
      </c>
      <c r="B13336" s="1">
        <v>43903</v>
      </c>
      <c r="C13336" s="2">
        <v>0.59027777777777779</v>
      </c>
      <c r="D13336" t="s">
        <v>58</v>
      </c>
      <c r="E13336" t="s">
        <v>122</v>
      </c>
      <c r="F13336" t="s">
        <v>495</v>
      </c>
      <c r="G13336" t="s">
        <v>471</v>
      </c>
      <c r="H13336" t="s">
        <v>447</v>
      </c>
      <c r="I13336" t="s">
        <v>450</v>
      </c>
      <c r="J13336" t="s">
        <v>503</v>
      </c>
      <c r="K13336">
        <v>1</v>
      </c>
      <c r="L13336">
        <v>0</v>
      </c>
      <c r="M13336">
        <v>1</v>
      </c>
      <c r="N13336">
        <v>0</v>
      </c>
      <c r="O13336">
        <v>0</v>
      </c>
      <c r="P13336">
        <v>0</v>
      </c>
      <c r="Q13336">
        <v>1</v>
      </c>
      <c r="R13336">
        <v>1</v>
      </c>
      <c r="S13336">
        <v>-20.80885498</v>
      </c>
      <c r="T13336">
        <v>-43.808312649999998</v>
      </c>
    </row>
    <row r="13337" spans="1:20" x14ac:dyDescent="0.3">
      <c r="A13337">
        <v>283947</v>
      </c>
      <c r="B13337" s="1">
        <v>43962</v>
      </c>
      <c r="C13337" s="2">
        <v>0.33333333333333331</v>
      </c>
      <c r="D13337" t="s">
        <v>58</v>
      </c>
      <c r="E13337" t="s">
        <v>264</v>
      </c>
      <c r="F13337" t="s">
        <v>485</v>
      </c>
      <c r="G13337" t="s">
        <v>471</v>
      </c>
      <c r="H13337" t="s">
        <v>447</v>
      </c>
      <c r="I13337" t="s">
        <v>451</v>
      </c>
      <c r="J13337" t="s">
        <v>503</v>
      </c>
      <c r="K13337">
        <v>1</v>
      </c>
      <c r="L13337">
        <v>0</v>
      </c>
      <c r="M13337">
        <v>1</v>
      </c>
      <c r="N13337">
        <v>0</v>
      </c>
      <c r="O13337">
        <v>0</v>
      </c>
      <c r="P13337">
        <v>0</v>
      </c>
      <c r="Q13337">
        <v>1</v>
      </c>
      <c r="R13337">
        <v>1</v>
      </c>
      <c r="S13337">
        <v>-20.33658776</v>
      </c>
      <c r="T13337">
        <v>-42.392700040000001</v>
      </c>
    </row>
    <row r="13338" spans="1:20" x14ac:dyDescent="0.3">
      <c r="A13338">
        <v>295048</v>
      </c>
      <c r="B13338" s="1">
        <v>44024</v>
      </c>
      <c r="C13338" s="2">
        <v>0.67708333333333337</v>
      </c>
      <c r="D13338" t="s">
        <v>58</v>
      </c>
      <c r="E13338" t="s">
        <v>152</v>
      </c>
      <c r="F13338" t="s">
        <v>495</v>
      </c>
      <c r="G13338" t="s">
        <v>471</v>
      </c>
      <c r="H13338" t="s">
        <v>447</v>
      </c>
      <c r="I13338" t="s">
        <v>451</v>
      </c>
      <c r="J13338" t="s">
        <v>13</v>
      </c>
      <c r="K13338">
        <v>1</v>
      </c>
      <c r="L13338">
        <v>0</v>
      </c>
      <c r="M13338">
        <v>1</v>
      </c>
      <c r="N13338">
        <v>0</v>
      </c>
      <c r="O13338">
        <v>0</v>
      </c>
      <c r="P13338">
        <v>0</v>
      </c>
      <c r="Q13338">
        <v>1</v>
      </c>
      <c r="R13338">
        <v>1</v>
      </c>
      <c r="S13338">
        <v>-19.907025669999999</v>
      </c>
      <c r="T13338">
        <v>-44.512245659999998</v>
      </c>
    </row>
    <row r="13339" spans="1:20" x14ac:dyDescent="0.3">
      <c r="A13339">
        <v>322862</v>
      </c>
      <c r="B13339" s="1">
        <v>44156</v>
      </c>
      <c r="C13339" s="2">
        <v>0.53125</v>
      </c>
      <c r="D13339" t="s">
        <v>58</v>
      </c>
      <c r="E13339" t="s">
        <v>142</v>
      </c>
      <c r="F13339" t="s">
        <v>321</v>
      </c>
      <c r="G13339" t="s">
        <v>471</v>
      </c>
      <c r="H13339" t="s">
        <v>447</v>
      </c>
      <c r="I13339" t="s">
        <v>450</v>
      </c>
      <c r="J13339" t="s">
        <v>13</v>
      </c>
      <c r="K13339">
        <v>1</v>
      </c>
      <c r="L13339">
        <v>0</v>
      </c>
      <c r="M13339">
        <v>1</v>
      </c>
      <c r="N13339">
        <v>0</v>
      </c>
      <c r="O13339">
        <v>0</v>
      </c>
      <c r="P13339">
        <v>0</v>
      </c>
      <c r="Q13339">
        <v>1</v>
      </c>
      <c r="R13339">
        <v>1</v>
      </c>
      <c r="S13339">
        <v>-19.889336220000001</v>
      </c>
      <c r="T13339">
        <v>-44.711819140000003</v>
      </c>
    </row>
    <row r="13340" spans="1:20" x14ac:dyDescent="0.3">
      <c r="A13340">
        <v>262561</v>
      </c>
      <c r="B13340" s="1">
        <v>43832</v>
      </c>
      <c r="C13340" s="2">
        <v>0.46875</v>
      </c>
      <c r="D13340" t="s">
        <v>67</v>
      </c>
      <c r="E13340" t="s">
        <v>69</v>
      </c>
      <c r="F13340" t="s">
        <v>321</v>
      </c>
      <c r="G13340" t="s">
        <v>471</v>
      </c>
      <c r="H13340" t="s">
        <v>447</v>
      </c>
      <c r="I13340" t="s">
        <v>450</v>
      </c>
      <c r="J13340" t="s">
        <v>503</v>
      </c>
      <c r="K13340">
        <v>1</v>
      </c>
      <c r="L13340">
        <v>0</v>
      </c>
      <c r="M13340">
        <v>1</v>
      </c>
      <c r="N13340">
        <v>0</v>
      </c>
      <c r="O13340">
        <v>0</v>
      </c>
      <c r="P13340">
        <v>0</v>
      </c>
      <c r="Q13340">
        <v>1</v>
      </c>
      <c r="R13340">
        <v>1</v>
      </c>
      <c r="S13340">
        <v>-19.668582879999999</v>
      </c>
      <c r="T13340">
        <v>-40.402940559999998</v>
      </c>
    </row>
    <row r="13341" spans="1:20" x14ac:dyDescent="0.3">
      <c r="A13341">
        <v>275252</v>
      </c>
      <c r="B13341" s="1">
        <v>43904</v>
      </c>
      <c r="C13341" s="2">
        <v>0.22916666666666666</v>
      </c>
      <c r="D13341" t="s">
        <v>67</v>
      </c>
      <c r="E13341" t="s">
        <v>68</v>
      </c>
      <c r="F13341" t="s">
        <v>507</v>
      </c>
      <c r="G13341" t="s">
        <v>471</v>
      </c>
      <c r="H13341" t="s">
        <v>447</v>
      </c>
      <c r="I13341" t="s">
        <v>451</v>
      </c>
      <c r="J13341" t="s">
        <v>503</v>
      </c>
      <c r="K13341">
        <v>1</v>
      </c>
      <c r="L13341">
        <v>0</v>
      </c>
      <c r="M13341">
        <v>1</v>
      </c>
      <c r="N13341">
        <v>0</v>
      </c>
      <c r="O13341">
        <v>0</v>
      </c>
      <c r="P13341">
        <v>0</v>
      </c>
      <c r="Q13341">
        <v>1</v>
      </c>
      <c r="R13341">
        <v>1</v>
      </c>
      <c r="S13341">
        <v>-19.438423870000001</v>
      </c>
      <c r="T13341">
        <v>-40.089136179999997</v>
      </c>
    </row>
    <row r="13342" spans="1:20" x14ac:dyDescent="0.3">
      <c r="A13342">
        <v>292481</v>
      </c>
      <c r="B13342" s="1">
        <v>44010</v>
      </c>
      <c r="C13342" s="2">
        <v>0.77777777777777779</v>
      </c>
      <c r="D13342" t="s">
        <v>39</v>
      </c>
      <c r="E13342" t="s">
        <v>82</v>
      </c>
      <c r="F13342" t="s">
        <v>466</v>
      </c>
      <c r="G13342" t="s">
        <v>471</v>
      </c>
      <c r="H13342" t="s">
        <v>447</v>
      </c>
      <c r="I13342" t="s">
        <v>450</v>
      </c>
      <c r="J13342" t="s">
        <v>13</v>
      </c>
      <c r="K13342">
        <v>1</v>
      </c>
      <c r="L13342">
        <v>0</v>
      </c>
      <c r="M13342">
        <v>1</v>
      </c>
      <c r="N13342">
        <v>0</v>
      </c>
      <c r="O13342">
        <v>0</v>
      </c>
      <c r="P13342">
        <v>0</v>
      </c>
      <c r="Q13342">
        <v>1</v>
      </c>
      <c r="R13342">
        <v>1</v>
      </c>
      <c r="S13342">
        <v>-22.882373909999998</v>
      </c>
      <c r="T13342">
        <v>-43.72205597</v>
      </c>
    </row>
    <row r="13343" spans="1:20" x14ac:dyDescent="0.3">
      <c r="A13343">
        <v>293632</v>
      </c>
      <c r="B13343" s="1">
        <v>44017</v>
      </c>
      <c r="C13343" s="2">
        <v>0.25694444444444448</v>
      </c>
      <c r="D13343" t="s">
        <v>39</v>
      </c>
      <c r="E13343" t="s">
        <v>74</v>
      </c>
      <c r="F13343" t="s">
        <v>505</v>
      </c>
      <c r="G13343" t="s">
        <v>471</v>
      </c>
      <c r="H13343" t="s">
        <v>447</v>
      </c>
      <c r="I13343" t="s">
        <v>451</v>
      </c>
      <c r="J13343" t="s">
        <v>13</v>
      </c>
      <c r="K13343">
        <v>1</v>
      </c>
      <c r="L13343">
        <v>0</v>
      </c>
      <c r="M13343">
        <v>1</v>
      </c>
      <c r="N13343">
        <v>0</v>
      </c>
      <c r="O13343">
        <v>0</v>
      </c>
      <c r="P13343">
        <v>0</v>
      </c>
      <c r="Q13343">
        <v>1</v>
      </c>
      <c r="R13343">
        <v>1</v>
      </c>
      <c r="S13343">
        <v>-21.821765240000001</v>
      </c>
      <c r="T13343">
        <v>-41.47958594</v>
      </c>
    </row>
    <row r="13344" spans="1:20" x14ac:dyDescent="0.3">
      <c r="A13344">
        <v>299610</v>
      </c>
      <c r="B13344" s="1">
        <v>44048</v>
      </c>
      <c r="C13344" s="2">
        <v>0.67361111111111116</v>
      </c>
      <c r="D13344" t="s">
        <v>39</v>
      </c>
      <c r="E13344" t="s">
        <v>88</v>
      </c>
      <c r="F13344" t="s">
        <v>321</v>
      </c>
      <c r="G13344" t="s">
        <v>471</v>
      </c>
      <c r="H13344" t="s">
        <v>447</v>
      </c>
      <c r="I13344" t="s">
        <v>450</v>
      </c>
      <c r="J13344" t="s">
        <v>13</v>
      </c>
      <c r="K13344">
        <v>1</v>
      </c>
      <c r="L13344">
        <v>0</v>
      </c>
      <c r="M13344">
        <v>1</v>
      </c>
      <c r="N13344">
        <v>0</v>
      </c>
      <c r="O13344">
        <v>0</v>
      </c>
      <c r="P13344">
        <v>0</v>
      </c>
      <c r="Q13344">
        <v>1</v>
      </c>
      <c r="R13344">
        <v>1</v>
      </c>
      <c r="S13344">
        <v>-22.49143999</v>
      </c>
      <c r="T13344">
        <v>-42.261994010000002</v>
      </c>
    </row>
    <row r="13345" spans="1:20" x14ac:dyDescent="0.3">
      <c r="A13345">
        <v>305926</v>
      </c>
      <c r="B13345" s="1">
        <v>44079</v>
      </c>
      <c r="C13345" s="2">
        <v>0.61458333333333337</v>
      </c>
      <c r="D13345" t="s">
        <v>39</v>
      </c>
      <c r="E13345" t="s">
        <v>121</v>
      </c>
      <c r="F13345" t="s">
        <v>497</v>
      </c>
      <c r="G13345" t="s">
        <v>471</v>
      </c>
      <c r="H13345" t="s">
        <v>447</v>
      </c>
      <c r="I13345" t="s">
        <v>450</v>
      </c>
      <c r="J13345" t="s">
        <v>13</v>
      </c>
      <c r="K13345">
        <v>1</v>
      </c>
      <c r="L13345">
        <v>0</v>
      </c>
      <c r="M13345">
        <v>1</v>
      </c>
      <c r="N13345">
        <v>0</v>
      </c>
      <c r="O13345">
        <v>0</v>
      </c>
      <c r="P13345">
        <v>0</v>
      </c>
      <c r="Q13345">
        <v>1</v>
      </c>
      <c r="R13345">
        <v>1</v>
      </c>
      <c r="S13345">
        <v>-22.17095265</v>
      </c>
      <c r="T13345">
        <v>-43.16182852</v>
      </c>
    </row>
    <row r="13346" spans="1:20" x14ac:dyDescent="0.3">
      <c r="A13346">
        <v>140471</v>
      </c>
      <c r="B13346" s="1">
        <v>43267</v>
      </c>
      <c r="C13346" s="2">
        <v>0.22569444444444445</v>
      </c>
      <c r="D13346" t="s">
        <v>58</v>
      </c>
      <c r="E13346" t="s">
        <v>133</v>
      </c>
      <c r="F13346" t="s">
        <v>321</v>
      </c>
      <c r="G13346" t="s">
        <v>471</v>
      </c>
      <c r="H13346" t="s">
        <v>447</v>
      </c>
      <c r="I13346" t="s">
        <v>451</v>
      </c>
      <c r="J13346" t="s">
        <v>13</v>
      </c>
      <c r="K13346">
        <v>1</v>
      </c>
      <c r="L13346">
        <v>0</v>
      </c>
      <c r="M13346">
        <v>1</v>
      </c>
      <c r="N13346">
        <v>0</v>
      </c>
      <c r="O13346">
        <v>0</v>
      </c>
      <c r="P13346">
        <v>0</v>
      </c>
      <c r="Q13346">
        <v>1</v>
      </c>
      <c r="R13346">
        <v>1</v>
      </c>
      <c r="S13346">
        <v>-19.225100000000001</v>
      </c>
      <c r="T13346">
        <v>-48.144300000000001</v>
      </c>
    </row>
    <row r="13347" spans="1:20" x14ac:dyDescent="0.3">
      <c r="A13347">
        <v>103746</v>
      </c>
      <c r="B13347" s="1">
        <v>43112</v>
      </c>
      <c r="C13347" s="2">
        <v>4.1666666666666664E-2</v>
      </c>
      <c r="D13347" t="s">
        <v>58</v>
      </c>
      <c r="E13347" t="s">
        <v>281</v>
      </c>
      <c r="F13347" t="s">
        <v>485</v>
      </c>
      <c r="G13347" t="s">
        <v>471</v>
      </c>
      <c r="H13347" t="s">
        <v>447</v>
      </c>
      <c r="I13347" t="s">
        <v>450</v>
      </c>
      <c r="J13347" t="s">
        <v>503</v>
      </c>
      <c r="K13347">
        <v>1</v>
      </c>
      <c r="L13347">
        <v>0</v>
      </c>
      <c r="M13347">
        <v>1</v>
      </c>
      <c r="N13347">
        <v>0</v>
      </c>
      <c r="O13347">
        <v>0</v>
      </c>
      <c r="P13347">
        <v>0</v>
      </c>
      <c r="Q13347">
        <v>1</v>
      </c>
      <c r="R13347">
        <v>1</v>
      </c>
      <c r="S13347">
        <v>-19.84977743</v>
      </c>
      <c r="T13347">
        <v>-43.276820180000001</v>
      </c>
    </row>
    <row r="13348" spans="1:20" x14ac:dyDescent="0.3">
      <c r="A13348">
        <v>123057</v>
      </c>
      <c r="B13348" s="1">
        <v>43193</v>
      </c>
      <c r="C13348" s="2">
        <v>0.875</v>
      </c>
      <c r="D13348" t="s">
        <v>58</v>
      </c>
      <c r="E13348" t="s">
        <v>120</v>
      </c>
      <c r="F13348" t="s">
        <v>467</v>
      </c>
      <c r="G13348" t="s">
        <v>471</v>
      </c>
      <c r="H13348" t="s">
        <v>447</v>
      </c>
      <c r="I13348" t="s">
        <v>451</v>
      </c>
      <c r="J13348" t="s">
        <v>503</v>
      </c>
      <c r="K13348">
        <v>1</v>
      </c>
      <c r="L13348">
        <v>0</v>
      </c>
      <c r="M13348">
        <v>1</v>
      </c>
      <c r="N13348">
        <v>0</v>
      </c>
      <c r="O13348">
        <v>0</v>
      </c>
      <c r="P13348">
        <v>0</v>
      </c>
      <c r="Q13348">
        <v>1</v>
      </c>
      <c r="R13348">
        <v>1</v>
      </c>
      <c r="S13348">
        <v>-20.622699999999998</v>
      </c>
      <c r="T13348">
        <v>-43.806899999999999</v>
      </c>
    </row>
    <row r="13349" spans="1:20" x14ac:dyDescent="0.3">
      <c r="A13349">
        <v>133631</v>
      </c>
      <c r="B13349" s="1">
        <v>43232</v>
      </c>
      <c r="C13349" s="2">
        <v>0.19444444444444445</v>
      </c>
      <c r="D13349" t="s">
        <v>58</v>
      </c>
      <c r="E13349" t="s">
        <v>105</v>
      </c>
      <c r="F13349" t="s">
        <v>321</v>
      </c>
      <c r="G13349" t="s">
        <v>471</v>
      </c>
      <c r="H13349" t="s">
        <v>447</v>
      </c>
      <c r="I13349" t="s">
        <v>450</v>
      </c>
      <c r="J13349" t="s">
        <v>13</v>
      </c>
      <c r="K13349">
        <v>1</v>
      </c>
      <c r="L13349">
        <v>0</v>
      </c>
      <c r="M13349">
        <v>1</v>
      </c>
      <c r="N13349">
        <v>0</v>
      </c>
      <c r="O13349">
        <v>0</v>
      </c>
      <c r="P13349">
        <v>0</v>
      </c>
      <c r="Q13349">
        <v>1</v>
      </c>
      <c r="R13349">
        <v>1</v>
      </c>
      <c r="S13349">
        <v>-21.061599999999999</v>
      </c>
      <c r="T13349">
        <v>-45.050699999999999</v>
      </c>
    </row>
    <row r="13350" spans="1:20" x14ac:dyDescent="0.3">
      <c r="A13350">
        <v>139059</v>
      </c>
      <c r="B13350" s="1">
        <v>43261</v>
      </c>
      <c r="C13350" s="2">
        <v>6.9444444444444447E-4</v>
      </c>
      <c r="D13350" t="s">
        <v>58</v>
      </c>
      <c r="E13350" t="s">
        <v>305</v>
      </c>
      <c r="F13350" t="s">
        <v>321</v>
      </c>
      <c r="G13350" t="s">
        <v>471</v>
      </c>
      <c r="H13350" t="s">
        <v>447</v>
      </c>
      <c r="I13350" t="s">
        <v>450</v>
      </c>
      <c r="J13350" t="s">
        <v>503</v>
      </c>
      <c r="K13350">
        <v>1</v>
      </c>
      <c r="L13350">
        <v>0</v>
      </c>
      <c r="M13350">
        <v>1</v>
      </c>
      <c r="N13350">
        <v>0</v>
      </c>
      <c r="O13350">
        <v>0</v>
      </c>
      <c r="P13350">
        <v>0</v>
      </c>
      <c r="Q13350">
        <v>1</v>
      </c>
      <c r="R13350">
        <v>1</v>
      </c>
      <c r="S13350">
        <v>-21.639703999999998</v>
      </c>
      <c r="T13350">
        <v>-46.404117999999997</v>
      </c>
    </row>
    <row r="13351" spans="1:20" x14ac:dyDescent="0.3">
      <c r="A13351">
        <v>177943</v>
      </c>
      <c r="B13351" s="1">
        <v>43447</v>
      </c>
      <c r="C13351" s="2">
        <v>0.80208333333333337</v>
      </c>
      <c r="D13351" t="s">
        <v>58</v>
      </c>
      <c r="E13351" t="s">
        <v>136</v>
      </c>
      <c r="F13351" t="s">
        <v>492</v>
      </c>
      <c r="G13351" t="s">
        <v>471</v>
      </c>
      <c r="H13351" t="s">
        <v>447</v>
      </c>
      <c r="I13351" t="s">
        <v>450</v>
      </c>
      <c r="J13351" t="s">
        <v>503</v>
      </c>
      <c r="K13351">
        <v>1</v>
      </c>
      <c r="L13351">
        <v>0</v>
      </c>
      <c r="M13351">
        <v>1</v>
      </c>
      <c r="N13351">
        <v>0</v>
      </c>
      <c r="O13351">
        <v>0</v>
      </c>
      <c r="P13351">
        <v>0</v>
      </c>
      <c r="Q13351">
        <v>1</v>
      </c>
      <c r="R13351">
        <v>1</v>
      </c>
      <c r="S13351">
        <v>-20.089468</v>
      </c>
      <c r="T13351">
        <v>-49.092407229999999</v>
      </c>
    </row>
    <row r="13352" spans="1:20" x14ac:dyDescent="0.3">
      <c r="A13352">
        <v>109370</v>
      </c>
      <c r="B13352" s="1">
        <v>43138</v>
      </c>
      <c r="C13352" s="2">
        <v>0.61458333333333337</v>
      </c>
      <c r="D13352" t="s">
        <v>58</v>
      </c>
      <c r="E13352" t="s">
        <v>102</v>
      </c>
      <c r="F13352" t="s">
        <v>475</v>
      </c>
      <c r="G13352" t="s">
        <v>471</v>
      </c>
      <c r="H13352" t="s">
        <v>447</v>
      </c>
      <c r="I13352" t="s">
        <v>451</v>
      </c>
      <c r="J13352" t="s">
        <v>13</v>
      </c>
      <c r="K13352">
        <v>1</v>
      </c>
      <c r="L13352">
        <v>0</v>
      </c>
      <c r="M13352">
        <v>1</v>
      </c>
      <c r="N13352">
        <v>0</v>
      </c>
      <c r="O13352">
        <v>0</v>
      </c>
      <c r="P13352">
        <v>0</v>
      </c>
      <c r="Q13352">
        <v>1</v>
      </c>
      <c r="R13352">
        <v>1</v>
      </c>
      <c r="S13352">
        <v>-21.677962950000001</v>
      </c>
      <c r="T13352">
        <v>-45.340602990000001</v>
      </c>
    </row>
    <row r="13353" spans="1:20" x14ac:dyDescent="0.3">
      <c r="A13353">
        <v>150633</v>
      </c>
      <c r="B13353" s="1">
        <v>43315</v>
      </c>
      <c r="C13353" s="2">
        <v>0.32291666666666669</v>
      </c>
      <c r="D13353" t="s">
        <v>58</v>
      </c>
      <c r="E13353" t="s">
        <v>141</v>
      </c>
      <c r="F13353" t="s">
        <v>321</v>
      </c>
      <c r="G13353" t="s">
        <v>471</v>
      </c>
      <c r="H13353" t="s">
        <v>447</v>
      </c>
      <c r="I13353" t="s">
        <v>451</v>
      </c>
      <c r="J13353" t="s">
        <v>13</v>
      </c>
      <c r="K13353">
        <v>1</v>
      </c>
      <c r="L13353">
        <v>0</v>
      </c>
      <c r="M13353">
        <v>1</v>
      </c>
      <c r="N13353">
        <v>0</v>
      </c>
      <c r="O13353">
        <v>0</v>
      </c>
      <c r="P13353">
        <v>0</v>
      </c>
      <c r="Q13353">
        <v>1</v>
      </c>
      <c r="R13353">
        <v>1</v>
      </c>
      <c r="S13353">
        <v>-18.55090495</v>
      </c>
      <c r="T13353">
        <v>-48.052482599999998</v>
      </c>
    </row>
    <row r="13354" spans="1:20" x14ac:dyDescent="0.3">
      <c r="A13354">
        <v>156367</v>
      </c>
      <c r="B13354" s="1">
        <v>43343</v>
      </c>
      <c r="C13354" s="2">
        <v>0.59027777777777779</v>
      </c>
      <c r="D13354" t="s">
        <v>58</v>
      </c>
      <c r="E13354" t="s">
        <v>132</v>
      </c>
      <c r="F13354" t="s">
        <v>475</v>
      </c>
      <c r="G13354" t="s">
        <v>471</v>
      </c>
      <c r="H13354" t="s">
        <v>447</v>
      </c>
      <c r="I13354" t="s">
        <v>450</v>
      </c>
      <c r="J13354" t="s">
        <v>13</v>
      </c>
      <c r="K13354">
        <v>1</v>
      </c>
      <c r="L13354">
        <v>0</v>
      </c>
      <c r="M13354">
        <v>1</v>
      </c>
      <c r="N13354">
        <v>0</v>
      </c>
      <c r="O13354">
        <v>0</v>
      </c>
      <c r="P13354">
        <v>0</v>
      </c>
      <c r="Q13354">
        <v>1</v>
      </c>
      <c r="R13354">
        <v>1</v>
      </c>
      <c r="S13354">
        <v>-18.886147999999999</v>
      </c>
      <c r="T13354">
        <v>-48.459299999999999</v>
      </c>
    </row>
    <row r="13355" spans="1:20" x14ac:dyDescent="0.3">
      <c r="A13355">
        <v>159217</v>
      </c>
      <c r="B13355" s="1">
        <v>43356</v>
      </c>
      <c r="C13355" s="2">
        <v>0.48958333333333331</v>
      </c>
      <c r="D13355" t="s">
        <v>58</v>
      </c>
      <c r="E13355" t="s">
        <v>230</v>
      </c>
      <c r="F13355" t="s">
        <v>468</v>
      </c>
      <c r="G13355" t="s">
        <v>471</v>
      </c>
      <c r="H13355" t="s">
        <v>447</v>
      </c>
      <c r="I13355" t="s">
        <v>450</v>
      </c>
      <c r="J13355" t="s">
        <v>503</v>
      </c>
      <c r="K13355">
        <v>1</v>
      </c>
      <c r="L13355">
        <v>0</v>
      </c>
      <c r="M13355">
        <v>1</v>
      </c>
      <c r="N13355">
        <v>0</v>
      </c>
      <c r="O13355">
        <v>0</v>
      </c>
      <c r="P13355">
        <v>0</v>
      </c>
      <c r="Q13355">
        <v>1</v>
      </c>
      <c r="R13355">
        <v>1</v>
      </c>
      <c r="S13355">
        <v>-19.785471569999999</v>
      </c>
      <c r="T13355">
        <v>-45.312639009999998</v>
      </c>
    </row>
    <row r="13356" spans="1:20" x14ac:dyDescent="0.3">
      <c r="A13356">
        <v>174399</v>
      </c>
      <c r="B13356" s="1">
        <v>43431</v>
      </c>
      <c r="C13356" s="2">
        <v>0.625</v>
      </c>
      <c r="D13356" t="s">
        <v>58</v>
      </c>
      <c r="E13356" t="s">
        <v>135</v>
      </c>
      <c r="F13356" t="s">
        <v>475</v>
      </c>
      <c r="G13356" t="s">
        <v>471</v>
      </c>
      <c r="H13356" t="s">
        <v>447</v>
      </c>
      <c r="I13356" t="s">
        <v>451</v>
      </c>
      <c r="J13356" t="s">
        <v>13</v>
      </c>
      <c r="K13356">
        <v>1</v>
      </c>
      <c r="L13356">
        <v>0</v>
      </c>
      <c r="M13356">
        <v>1</v>
      </c>
      <c r="N13356">
        <v>0</v>
      </c>
      <c r="O13356">
        <v>0</v>
      </c>
      <c r="P13356">
        <v>0</v>
      </c>
      <c r="Q13356">
        <v>1</v>
      </c>
      <c r="R13356">
        <v>1</v>
      </c>
      <c r="S13356">
        <v>-18.881</v>
      </c>
      <c r="T13356">
        <v>-48.606699999999996</v>
      </c>
    </row>
    <row r="13357" spans="1:20" x14ac:dyDescent="0.3">
      <c r="A13357">
        <v>176906</v>
      </c>
      <c r="B13357" s="1">
        <v>43443</v>
      </c>
      <c r="C13357" s="2">
        <v>0.58333333333333337</v>
      </c>
      <c r="D13357" t="s">
        <v>58</v>
      </c>
      <c r="E13357" t="s">
        <v>136</v>
      </c>
      <c r="F13357" t="s">
        <v>497</v>
      </c>
      <c r="G13357" t="s">
        <v>471</v>
      </c>
      <c r="H13357" t="s">
        <v>447</v>
      </c>
      <c r="I13357" t="s">
        <v>450</v>
      </c>
      <c r="J13357" t="s">
        <v>503</v>
      </c>
      <c r="K13357">
        <v>1</v>
      </c>
      <c r="L13357">
        <v>0</v>
      </c>
      <c r="M13357">
        <v>1</v>
      </c>
      <c r="N13357">
        <v>0</v>
      </c>
      <c r="O13357">
        <v>0</v>
      </c>
      <c r="P13357">
        <v>0</v>
      </c>
      <c r="Q13357">
        <v>1</v>
      </c>
      <c r="R13357">
        <v>1</v>
      </c>
      <c r="S13357">
        <v>-20.056576270000001</v>
      </c>
      <c r="T13357">
        <v>-48.82118225</v>
      </c>
    </row>
    <row r="13358" spans="1:20" x14ac:dyDescent="0.3">
      <c r="A13358">
        <v>134862</v>
      </c>
      <c r="B13358" s="1">
        <v>43237</v>
      </c>
      <c r="C13358" s="2">
        <v>0.47916666666666669</v>
      </c>
      <c r="D13358" t="s">
        <v>39</v>
      </c>
      <c r="E13358" t="s">
        <v>77</v>
      </c>
      <c r="F13358" t="s">
        <v>466</v>
      </c>
      <c r="G13358" t="s">
        <v>471</v>
      </c>
      <c r="H13358" t="s">
        <v>447</v>
      </c>
      <c r="I13358" t="s">
        <v>450</v>
      </c>
      <c r="J13358" t="s">
        <v>13</v>
      </c>
      <c r="K13358">
        <v>1</v>
      </c>
      <c r="L13358">
        <v>0</v>
      </c>
      <c r="M13358">
        <v>1</v>
      </c>
      <c r="N13358">
        <v>0</v>
      </c>
      <c r="O13358">
        <v>0</v>
      </c>
      <c r="P13358">
        <v>0</v>
      </c>
      <c r="Q13358">
        <v>1</v>
      </c>
      <c r="R13358">
        <v>1</v>
      </c>
      <c r="S13358">
        <v>-22.763753999999999</v>
      </c>
      <c r="T13358">
        <v>-42.851695999999997</v>
      </c>
    </row>
    <row r="13359" spans="1:20" x14ac:dyDescent="0.3">
      <c r="A13359">
        <v>152138</v>
      </c>
      <c r="B13359" s="1">
        <v>43322</v>
      </c>
      <c r="C13359" s="2">
        <v>0.66666666666666663</v>
      </c>
      <c r="D13359" t="s">
        <v>67</v>
      </c>
      <c r="E13359" t="s">
        <v>182</v>
      </c>
      <c r="F13359" t="s">
        <v>468</v>
      </c>
      <c r="G13359" t="s">
        <v>471</v>
      </c>
      <c r="H13359" t="s">
        <v>447</v>
      </c>
      <c r="I13359" t="s">
        <v>450</v>
      </c>
      <c r="J13359" t="s">
        <v>503</v>
      </c>
      <c r="K13359">
        <v>1</v>
      </c>
      <c r="L13359">
        <v>0</v>
      </c>
      <c r="M13359">
        <v>1</v>
      </c>
      <c r="N13359">
        <v>0</v>
      </c>
      <c r="O13359">
        <v>0</v>
      </c>
      <c r="P13359">
        <v>0</v>
      </c>
      <c r="Q13359">
        <v>1</v>
      </c>
      <c r="R13359">
        <v>1</v>
      </c>
      <c r="S13359">
        <v>-20.832181240000001</v>
      </c>
      <c r="T13359">
        <v>-40.859833360000003</v>
      </c>
    </row>
    <row r="13360" spans="1:20" x14ac:dyDescent="0.3">
      <c r="A13360">
        <v>172002</v>
      </c>
      <c r="B13360" s="1">
        <v>43420</v>
      </c>
      <c r="C13360" s="2">
        <v>0.63541666666666663</v>
      </c>
      <c r="D13360" t="s">
        <v>11</v>
      </c>
      <c r="E13360" t="s">
        <v>115</v>
      </c>
      <c r="F13360" t="s">
        <v>321</v>
      </c>
      <c r="G13360" t="s">
        <v>471</v>
      </c>
      <c r="H13360" t="s">
        <v>447</v>
      </c>
      <c r="I13360" t="s">
        <v>450</v>
      </c>
      <c r="J13360" t="s">
        <v>13</v>
      </c>
      <c r="K13360">
        <v>1</v>
      </c>
      <c r="L13360">
        <v>0</v>
      </c>
      <c r="M13360">
        <v>1</v>
      </c>
      <c r="N13360">
        <v>0</v>
      </c>
      <c r="O13360">
        <v>0</v>
      </c>
      <c r="P13360">
        <v>0</v>
      </c>
      <c r="Q13360">
        <v>1</v>
      </c>
      <c r="R13360">
        <v>1</v>
      </c>
      <c r="S13360">
        <v>-23.30866597</v>
      </c>
      <c r="T13360">
        <v>-46.577556350000002</v>
      </c>
    </row>
    <row r="13361" spans="1:20" x14ac:dyDescent="0.3">
      <c r="A13361">
        <v>177830</v>
      </c>
      <c r="B13361" s="1">
        <v>43447</v>
      </c>
      <c r="C13361" s="2">
        <v>0.51388888888888895</v>
      </c>
      <c r="D13361" t="s">
        <v>39</v>
      </c>
      <c r="E13361" t="s">
        <v>82</v>
      </c>
      <c r="F13361" t="s">
        <v>509</v>
      </c>
      <c r="G13361" t="s">
        <v>471</v>
      </c>
      <c r="H13361" t="s">
        <v>447</v>
      </c>
      <c r="I13361" t="s">
        <v>450</v>
      </c>
      <c r="J13361" t="s">
        <v>13</v>
      </c>
      <c r="K13361">
        <v>1</v>
      </c>
      <c r="L13361">
        <v>0</v>
      </c>
      <c r="M13361">
        <v>1</v>
      </c>
      <c r="N13361">
        <v>0</v>
      </c>
      <c r="O13361">
        <v>0</v>
      </c>
      <c r="P13361">
        <v>0</v>
      </c>
      <c r="Q13361">
        <v>1</v>
      </c>
      <c r="R13361">
        <v>1</v>
      </c>
      <c r="S13361">
        <v>-22.877196470000001</v>
      </c>
      <c r="T13361">
        <v>-43.82329498</v>
      </c>
    </row>
    <row r="13362" spans="1:20" x14ac:dyDescent="0.3">
      <c r="A13362">
        <v>180848</v>
      </c>
      <c r="B13362" s="1">
        <v>43451</v>
      </c>
      <c r="C13362" s="2">
        <v>0.625</v>
      </c>
      <c r="D13362" t="s">
        <v>39</v>
      </c>
      <c r="E13362" t="s">
        <v>187</v>
      </c>
      <c r="F13362" t="s">
        <v>492</v>
      </c>
      <c r="G13362" t="s">
        <v>471</v>
      </c>
      <c r="H13362" t="s">
        <v>447</v>
      </c>
      <c r="I13362" t="s">
        <v>450</v>
      </c>
      <c r="J13362" t="s">
        <v>503</v>
      </c>
      <c r="K13362">
        <v>1</v>
      </c>
      <c r="L13362">
        <v>0</v>
      </c>
      <c r="M13362">
        <v>1</v>
      </c>
      <c r="N13362">
        <v>0</v>
      </c>
      <c r="O13362">
        <v>0</v>
      </c>
      <c r="P13362">
        <v>0</v>
      </c>
      <c r="Q13362">
        <v>1</v>
      </c>
      <c r="R13362">
        <v>1</v>
      </c>
      <c r="S13362">
        <v>-22.918102000000001</v>
      </c>
      <c r="T13362">
        <v>-43.913615999999998</v>
      </c>
    </row>
    <row r="13363" spans="1:20" x14ac:dyDescent="0.3">
      <c r="A13363">
        <v>194251</v>
      </c>
      <c r="B13363" s="1">
        <v>43525</v>
      </c>
      <c r="C13363" s="2">
        <v>0.25</v>
      </c>
      <c r="D13363" t="s">
        <v>58</v>
      </c>
      <c r="E13363" t="s">
        <v>145</v>
      </c>
      <c r="F13363" t="s">
        <v>489</v>
      </c>
      <c r="G13363" t="s">
        <v>471</v>
      </c>
      <c r="H13363" t="s">
        <v>447</v>
      </c>
      <c r="I13363" t="s">
        <v>451</v>
      </c>
      <c r="J13363" t="s">
        <v>503</v>
      </c>
      <c r="K13363">
        <v>1</v>
      </c>
      <c r="L13363">
        <v>0</v>
      </c>
      <c r="M13363">
        <v>1</v>
      </c>
      <c r="N13363">
        <v>0</v>
      </c>
      <c r="O13363">
        <v>0</v>
      </c>
      <c r="P13363">
        <v>0</v>
      </c>
      <c r="Q13363">
        <v>1</v>
      </c>
      <c r="R13363">
        <v>1</v>
      </c>
      <c r="S13363">
        <v>-19.797720000000002</v>
      </c>
      <c r="T13363">
        <v>-45.146599999999999</v>
      </c>
    </row>
    <row r="13364" spans="1:20" x14ac:dyDescent="0.3">
      <c r="A13364">
        <v>245374</v>
      </c>
      <c r="B13364" s="1">
        <v>43764</v>
      </c>
      <c r="C13364" s="2">
        <v>0.77083333333333337</v>
      </c>
      <c r="D13364" t="s">
        <v>58</v>
      </c>
      <c r="E13364" t="s">
        <v>265</v>
      </c>
      <c r="F13364" t="s">
        <v>492</v>
      </c>
      <c r="G13364" t="s">
        <v>471</v>
      </c>
      <c r="H13364" t="s">
        <v>447</v>
      </c>
      <c r="I13364" t="s">
        <v>450</v>
      </c>
      <c r="J13364" t="s">
        <v>503</v>
      </c>
      <c r="K13364">
        <v>1</v>
      </c>
      <c r="L13364">
        <v>0</v>
      </c>
      <c r="M13364">
        <v>1</v>
      </c>
      <c r="N13364">
        <v>0</v>
      </c>
      <c r="O13364">
        <v>0</v>
      </c>
      <c r="P13364">
        <v>0</v>
      </c>
      <c r="Q13364">
        <v>1</v>
      </c>
      <c r="R13364">
        <v>1</v>
      </c>
      <c r="S13364">
        <v>-19.643039999999999</v>
      </c>
      <c r="T13364">
        <v>-46.249139999999997</v>
      </c>
    </row>
    <row r="13365" spans="1:20" x14ac:dyDescent="0.3">
      <c r="A13365">
        <v>202898</v>
      </c>
      <c r="B13365" s="1">
        <v>43567</v>
      </c>
      <c r="C13365" s="2">
        <v>0.88541666666666663</v>
      </c>
      <c r="D13365" t="s">
        <v>58</v>
      </c>
      <c r="E13365" t="s">
        <v>133</v>
      </c>
      <c r="F13365" t="s">
        <v>497</v>
      </c>
      <c r="G13365" t="s">
        <v>471</v>
      </c>
      <c r="H13365" t="s">
        <v>447</v>
      </c>
      <c r="I13365" t="s">
        <v>450</v>
      </c>
      <c r="J13365" t="s">
        <v>13</v>
      </c>
      <c r="K13365">
        <v>1</v>
      </c>
      <c r="L13365">
        <v>0</v>
      </c>
      <c r="M13365">
        <v>1</v>
      </c>
      <c r="N13365">
        <v>0</v>
      </c>
      <c r="O13365">
        <v>0</v>
      </c>
      <c r="P13365">
        <v>0</v>
      </c>
      <c r="Q13365">
        <v>1</v>
      </c>
      <c r="R13365">
        <v>1</v>
      </c>
      <c r="S13365">
        <v>-19.718789999999998</v>
      </c>
      <c r="T13365">
        <v>-47.979909999999997</v>
      </c>
    </row>
    <row r="13366" spans="1:20" x14ac:dyDescent="0.3">
      <c r="A13366">
        <v>203779</v>
      </c>
      <c r="B13366" s="1">
        <v>43559</v>
      </c>
      <c r="C13366" s="2">
        <v>0.82291666666666663</v>
      </c>
      <c r="D13366" t="s">
        <v>58</v>
      </c>
      <c r="E13366" t="s">
        <v>213</v>
      </c>
      <c r="F13366" t="s">
        <v>497</v>
      </c>
      <c r="G13366" t="s">
        <v>471</v>
      </c>
      <c r="H13366" t="s">
        <v>447</v>
      </c>
      <c r="I13366" t="s">
        <v>451</v>
      </c>
      <c r="J13366" t="s">
        <v>503</v>
      </c>
      <c r="K13366">
        <v>1</v>
      </c>
      <c r="L13366">
        <v>0</v>
      </c>
      <c r="M13366">
        <v>1</v>
      </c>
      <c r="N13366">
        <v>0</v>
      </c>
      <c r="O13366">
        <v>0</v>
      </c>
      <c r="P13366">
        <v>0</v>
      </c>
      <c r="Q13366">
        <v>1</v>
      </c>
      <c r="R13366">
        <v>1</v>
      </c>
      <c r="S13366">
        <v>-19.524570000000001</v>
      </c>
      <c r="T13366">
        <v>-42.580880000000001</v>
      </c>
    </row>
    <row r="13367" spans="1:20" x14ac:dyDescent="0.3">
      <c r="A13367">
        <v>216228</v>
      </c>
      <c r="B13367" s="1">
        <v>43633</v>
      </c>
      <c r="C13367" s="2">
        <v>0.20833333333333334</v>
      </c>
      <c r="D13367" t="s">
        <v>58</v>
      </c>
      <c r="E13367" t="s">
        <v>119</v>
      </c>
      <c r="F13367" t="s">
        <v>497</v>
      </c>
      <c r="G13367" t="s">
        <v>471</v>
      </c>
      <c r="H13367" t="s">
        <v>447</v>
      </c>
      <c r="I13367" t="s">
        <v>451</v>
      </c>
      <c r="J13367" t="s">
        <v>13</v>
      </c>
      <c r="K13367">
        <v>1</v>
      </c>
      <c r="L13367">
        <v>0</v>
      </c>
      <c r="M13367">
        <v>1</v>
      </c>
      <c r="N13367">
        <v>0</v>
      </c>
      <c r="O13367">
        <v>0</v>
      </c>
      <c r="P13367">
        <v>0</v>
      </c>
      <c r="Q13367">
        <v>1</v>
      </c>
      <c r="R13367">
        <v>1</v>
      </c>
      <c r="S13367">
        <v>-21.69594</v>
      </c>
      <c r="T13367">
        <v>-43.449820000000003</v>
      </c>
    </row>
    <row r="13368" spans="1:20" x14ac:dyDescent="0.3">
      <c r="A13368">
        <v>240741</v>
      </c>
      <c r="B13368" s="1">
        <v>43745</v>
      </c>
      <c r="C13368" s="2">
        <v>0.20138888888888887</v>
      </c>
      <c r="D13368" t="s">
        <v>58</v>
      </c>
      <c r="E13368" t="s">
        <v>119</v>
      </c>
      <c r="F13368" t="s">
        <v>321</v>
      </c>
      <c r="G13368" t="s">
        <v>471</v>
      </c>
      <c r="H13368" t="s">
        <v>447</v>
      </c>
      <c r="I13368" t="s">
        <v>450</v>
      </c>
      <c r="J13368" t="s">
        <v>503</v>
      </c>
      <c r="K13368">
        <v>1</v>
      </c>
      <c r="L13368">
        <v>0</v>
      </c>
      <c r="M13368">
        <v>1</v>
      </c>
      <c r="N13368">
        <v>0</v>
      </c>
      <c r="O13368">
        <v>0</v>
      </c>
      <c r="P13368">
        <v>0</v>
      </c>
      <c r="Q13368">
        <v>1</v>
      </c>
      <c r="R13368">
        <v>1</v>
      </c>
      <c r="S13368">
        <v>-21.5824</v>
      </c>
      <c r="T13368">
        <v>-43.465960000000003</v>
      </c>
    </row>
    <row r="13369" spans="1:20" x14ac:dyDescent="0.3">
      <c r="A13369">
        <v>182361</v>
      </c>
      <c r="B13369" s="1">
        <v>43466</v>
      </c>
      <c r="C13369" s="2">
        <v>0.41666666666666669</v>
      </c>
      <c r="D13369" t="s">
        <v>58</v>
      </c>
      <c r="E13369" t="s">
        <v>231</v>
      </c>
      <c r="F13369" t="s">
        <v>485</v>
      </c>
      <c r="G13369" t="s">
        <v>471</v>
      </c>
      <c r="H13369" t="s">
        <v>447</v>
      </c>
      <c r="I13369" t="s">
        <v>451</v>
      </c>
      <c r="J13369" t="s">
        <v>503</v>
      </c>
      <c r="K13369">
        <v>1</v>
      </c>
      <c r="L13369">
        <v>0</v>
      </c>
      <c r="M13369">
        <v>1</v>
      </c>
      <c r="N13369">
        <v>0</v>
      </c>
      <c r="O13369">
        <v>0</v>
      </c>
      <c r="P13369">
        <v>0</v>
      </c>
      <c r="Q13369">
        <v>1</v>
      </c>
      <c r="R13369">
        <v>1</v>
      </c>
      <c r="S13369">
        <v>-16.124985030000001</v>
      </c>
      <c r="T13369">
        <v>-42.222518919999999</v>
      </c>
    </row>
    <row r="13370" spans="1:20" x14ac:dyDescent="0.3">
      <c r="A13370">
        <v>186412</v>
      </c>
      <c r="B13370" s="1">
        <v>43485</v>
      </c>
      <c r="C13370" s="2">
        <v>0.625</v>
      </c>
      <c r="D13370" t="s">
        <v>58</v>
      </c>
      <c r="E13370" t="s">
        <v>172</v>
      </c>
      <c r="F13370" t="s">
        <v>321</v>
      </c>
      <c r="G13370" t="s">
        <v>471</v>
      </c>
      <c r="H13370" t="s">
        <v>447</v>
      </c>
      <c r="I13370" t="s">
        <v>450</v>
      </c>
      <c r="J13370" t="s">
        <v>503</v>
      </c>
      <c r="K13370">
        <v>1</v>
      </c>
      <c r="L13370">
        <v>0</v>
      </c>
      <c r="M13370">
        <v>1</v>
      </c>
      <c r="N13370">
        <v>0</v>
      </c>
      <c r="O13370">
        <v>0</v>
      </c>
      <c r="P13370">
        <v>0</v>
      </c>
      <c r="Q13370">
        <v>1</v>
      </c>
      <c r="R13370">
        <v>1</v>
      </c>
      <c r="S13370">
        <v>-16.253499999999999</v>
      </c>
      <c r="T13370">
        <v>-42.625900000000001</v>
      </c>
    </row>
    <row r="13371" spans="1:20" x14ac:dyDescent="0.3">
      <c r="A13371">
        <v>214594</v>
      </c>
      <c r="B13371" s="1">
        <v>43625</v>
      </c>
      <c r="C13371" s="2">
        <v>0.5</v>
      </c>
      <c r="D13371" t="s">
        <v>58</v>
      </c>
      <c r="E13371" t="s">
        <v>218</v>
      </c>
      <c r="F13371" t="s">
        <v>475</v>
      </c>
      <c r="G13371" t="s">
        <v>471</v>
      </c>
      <c r="H13371" t="s">
        <v>447</v>
      </c>
      <c r="I13371" t="s">
        <v>451</v>
      </c>
      <c r="J13371" t="s">
        <v>503</v>
      </c>
      <c r="K13371">
        <v>1</v>
      </c>
      <c r="L13371">
        <v>0</v>
      </c>
      <c r="M13371">
        <v>1</v>
      </c>
      <c r="N13371">
        <v>0</v>
      </c>
      <c r="O13371">
        <v>0</v>
      </c>
      <c r="P13371">
        <v>0</v>
      </c>
      <c r="Q13371">
        <v>1</v>
      </c>
      <c r="R13371">
        <v>1</v>
      </c>
      <c r="S13371">
        <v>-18.783799999999999</v>
      </c>
      <c r="T13371">
        <v>-46.72231</v>
      </c>
    </row>
    <row r="13372" spans="1:20" x14ac:dyDescent="0.3">
      <c r="A13372">
        <v>224734</v>
      </c>
      <c r="B13372" s="1">
        <v>43652</v>
      </c>
      <c r="C13372" s="2">
        <v>0.29166666666666669</v>
      </c>
      <c r="D13372" t="s">
        <v>58</v>
      </c>
      <c r="E13372" t="s">
        <v>313</v>
      </c>
      <c r="F13372" t="s">
        <v>492</v>
      </c>
      <c r="G13372" t="s">
        <v>471</v>
      </c>
      <c r="H13372" t="s">
        <v>447</v>
      </c>
      <c r="I13372" t="s">
        <v>451</v>
      </c>
      <c r="J13372" t="s">
        <v>503</v>
      </c>
      <c r="K13372">
        <v>1</v>
      </c>
      <c r="L13372">
        <v>0</v>
      </c>
      <c r="M13372">
        <v>1</v>
      </c>
      <c r="N13372">
        <v>0</v>
      </c>
      <c r="O13372">
        <v>0</v>
      </c>
      <c r="P13372">
        <v>0</v>
      </c>
      <c r="Q13372">
        <v>1</v>
      </c>
      <c r="R13372">
        <v>1</v>
      </c>
      <c r="S13372">
        <v>-22.11204</v>
      </c>
      <c r="T13372">
        <v>-46.179310000000001</v>
      </c>
    </row>
    <row r="13373" spans="1:20" x14ac:dyDescent="0.3">
      <c r="A13373">
        <v>229018</v>
      </c>
      <c r="B13373" s="1">
        <v>43693</v>
      </c>
      <c r="C13373" s="2">
        <v>0.32291666666666669</v>
      </c>
      <c r="D13373" t="s">
        <v>58</v>
      </c>
      <c r="E13373" t="s">
        <v>113</v>
      </c>
      <c r="F13373" t="s">
        <v>480</v>
      </c>
      <c r="G13373" t="s">
        <v>471</v>
      </c>
      <c r="H13373" t="s">
        <v>447</v>
      </c>
      <c r="I13373" t="s">
        <v>451</v>
      </c>
      <c r="J13373" t="s">
        <v>13</v>
      </c>
      <c r="K13373">
        <v>1</v>
      </c>
      <c r="L13373">
        <v>0</v>
      </c>
      <c r="M13373">
        <v>1</v>
      </c>
      <c r="N13373">
        <v>0</v>
      </c>
      <c r="O13373">
        <v>0</v>
      </c>
      <c r="P13373">
        <v>0</v>
      </c>
      <c r="Q13373">
        <v>1</v>
      </c>
      <c r="R13373">
        <v>1</v>
      </c>
      <c r="S13373">
        <v>-22.847010000000001</v>
      </c>
      <c r="T13373">
        <v>-46.333210000000001</v>
      </c>
    </row>
    <row r="13374" spans="1:20" x14ac:dyDescent="0.3">
      <c r="A13374">
        <v>240514</v>
      </c>
      <c r="B13374" s="1">
        <v>43744</v>
      </c>
      <c r="C13374" s="2">
        <v>0.3263888888888889</v>
      </c>
      <c r="D13374" t="s">
        <v>58</v>
      </c>
      <c r="E13374" t="s">
        <v>91</v>
      </c>
      <c r="F13374" t="s">
        <v>321</v>
      </c>
      <c r="G13374" t="s">
        <v>471</v>
      </c>
      <c r="H13374" t="s">
        <v>447</v>
      </c>
      <c r="I13374" t="s">
        <v>450</v>
      </c>
      <c r="J13374" t="s">
        <v>13</v>
      </c>
      <c r="K13374">
        <v>1</v>
      </c>
      <c r="L13374">
        <v>0</v>
      </c>
      <c r="M13374">
        <v>1</v>
      </c>
      <c r="N13374">
        <v>0</v>
      </c>
      <c r="O13374">
        <v>0</v>
      </c>
      <c r="P13374">
        <v>0</v>
      </c>
      <c r="Q13374">
        <v>1</v>
      </c>
      <c r="R13374">
        <v>1</v>
      </c>
      <c r="S13374">
        <v>-19.98302</v>
      </c>
      <c r="T13374">
        <v>-44.209249999999997</v>
      </c>
    </row>
    <row r="13375" spans="1:20" x14ac:dyDescent="0.3">
      <c r="A13375">
        <v>241406</v>
      </c>
      <c r="B13375" s="1">
        <v>43748</v>
      </c>
      <c r="C13375" s="2">
        <v>0.54166666666666663</v>
      </c>
      <c r="D13375" t="s">
        <v>58</v>
      </c>
      <c r="E13375" t="s">
        <v>231</v>
      </c>
      <c r="F13375" t="s">
        <v>321</v>
      </c>
      <c r="G13375" t="s">
        <v>471</v>
      </c>
      <c r="H13375" t="s">
        <v>447</v>
      </c>
      <c r="I13375" t="s">
        <v>451</v>
      </c>
      <c r="J13375" t="s">
        <v>503</v>
      </c>
      <c r="K13375">
        <v>1</v>
      </c>
      <c r="L13375">
        <v>0</v>
      </c>
      <c r="M13375">
        <v>1</v>
      </c>
      <c r="N13375">
        <v>0</v>
      </c>
      <c r="O13375">
        <v>0</v>
      </c>
      <c r="P13375">
        <v>0</v>
      </c>
      <c r="Q13375">
        <v>1</v>
      </c>
      <c r="R13375">
        <v>1</v>
      </c>
      <c r="S13375">
        <v>-16.000820000000001</v>
      </c>
      <c r="T13375">
        <v>-41.935560000000002</v>
      </c>
    </row>
    <row r="13376" spans="1:20" x14ac:dyDescent="0.3">
      <c r="A13376">
        <v>247361</v>
      </c>
      <c r="B13376" s="1">
        <v>43774</v>
      </c>
      <c r="C13376" s="2">
        <v>0.58333333333333337</v>
      </c>
      <c r="D13376" t="s">
        <v>58</v>
      </c>
      <c r="E13376" t="s">
        <v>133</v>
      </c>
      <c r="F13376" t="s">
        <v>321</v>
      </c>
      <c r="G13376" t="s">
        <v>471</v>
      </c>
      <c r="H13376" t="s">
        <v>447</v>
      </c>
      <c r="I13376" t="s">
        <v>451</v>
      </c>
      <c r="J13376" t="s">
        <v>13</v>
      </c>
      <c r="K13376">
        <v>1</v>
      </c>
      <c r="L13376">
        <v>0</v>
      </c>
      <c r="M13376">
        <v>1</v>
      </c>
      <c r="N13376">
        <v>0</v>
      </c>
      <c r="O13376">
        <v>0</v>
      </c>
      <c r="P13376">
        <v>0</v>
      </c>
      <c r="Q13376">
        <v>1</v>
      </c>
      <c r="R13376">
        <v>1</v>
      </c>
      <c r="S13376">
        <v>-19.765529999999998</v>
      </c>
      <c r="T13376">
        <v>-48.118549999999999</v>
      </c>
    </row>
    <row r="13377" spans="1:20" x14ac:dyDescent="0.3">
      <c r="A13377">
        <v>258919</v>
      </c>
      <c r="B13377" s="1">
        <v>43825</v>
      </c>
      <c r="C13377" s="2">
        <v>0.5625</v>
      </c>
      <c r="D13377" t="s">
        <v>58</v>
      </c>
      <c r="E13377" t="s">
        <v>101</v>
      </c>
      <c r="F13377" t="s">
        <v>321</v>
      </c>
      <c r="G13377" t="s">
        <v>471</v>
      </c>
      <c r="H13377" t="s">
        <v>447</v>
      </c>
      <c r="I13377" t="s">
        <v>450</v>
      </c>
      <c r="J13377" t="s">
        <v>13</v>
      </c>
      <c r="K13377">
        <v>1</v>
      </c>
      <c r="L13377">
        <v>0</v>
      </c>
      <c r="M13377">
        <v>1</v>
      </c>
      <c r="N13377">
        <v>0</v>
      </c>
      <c r="O13377">
        <v>0</v>
      </c>
      <c r="P13377">
        <v>0</v>
      </c>
      <c r="Q13377">
        <v>1</v>
      </c>
      <c r="R13377">
        <v>1</v>
      </c>
      <c r="S13377">
        <v>-20.19896</v>
      </c>
      <c r="T13377">
        <v>-44.386409999999998</v>
      </c>
    </row>
    <row r="13378" spans="1:20" x14ac:dyDescent="0.3">
      <c r="A13378">
        <v>182293</v>
      </c>
      <c r="B13378" s="1">
        <v>43466</v>
      </c>
      <c r="C13378" s="2">
        <v>0.55555555555555558</v>
      </c>
      <c r="D13378" t="s">
        <v>39</v>
      </c>
      <c r="E13378" t="s">
        <v>187</v>
      </c>
      <c r="F13378" t="s">
        <v>505</v>
      </c>
      <c r="G13378" t="s">
        <v>471</v>
      </c>
      <c r="H13378" t="s">
        <v>447</v>
      </c>
      <c r="I13378" t="s">
        <v>451</v>
      </c>
      <c r="J13378" t="s">
        <v>503</v>
      </c>
      <c r="K13378">
        <v>1</v>
      </c>
      <c r="L13378">
        <v>0</v>
      </c>
      <c r="M13378">
        <v>1</v>
      </c>
      <c r="N13378">
        <v>0</v>
      </c>
      <c r="O13378">
        <v>0</v>
      </c>
      <c r="P13378">
        <v>0</v>
      </c>
      <c r="Q13378">
        <v>1</v>
      </c>
      <c r="R13378">
        <v>1</v>
      </c>
      <c r="S13378">
        <v>-22.907295000000001</v>
      </c>
      <c r="T13378">
        <v>-43.890250999999999</v>
      </c>
    </row>
    <row r="13379" spans="1:20" x14ac:dyDescent="0.3">
      <c r="A13379">
        <v>186184</v>
      </c>
      <c r="B13379" s="1">
        <v>43484</v>
      </c>
      <c r="C13379" s="2">
        <v>0.625</v>
      </c>
      <c r="D13379" t="s">
        <v>39</v>
      </c>
      <c r="E13379" t="s">
        <v>87</v>
      </c>
      <c r="F13379" t="s">
        <v>321</v>
      </c>
      <c r="G13379" t="s">
        <v>471</v>
      </c>
      <c r="H13379" t="s">
        <v>447</v>
      </c>
      <c r="I13379" t="s">
        <v>450</v>
      </c>
      <c r="J13379" t="s">
        <v>503</v>
      </c>
      <c r="K13379">
        <v>1</v>
      </c>
      <c r="L13379">
        <v>0</v>
      </c>
      <c r="M13379">
        <v>1</v>
      </c>
      <c r="N13379">
        <v>0</v>
      </c>
      <c r="O13379">
        <v>0</v>
      </c>
      <c r="P13379">
        <v>0</v>
      </c>
      <c r="Q13379">
        <v>1</v>
      </c>
      <c r="R13379">
        <v>1</v>
      </c>
      <c r="S13379">
        <v>-23.007700230000001</v>
      </c>
      <c r="T13379">
        <v>-44.232673650000002</v>
      </c>
    </row>
    <row r="13380" spans="1:20" x14ac:dyDescent="0.3">
      <c r="A13380">
        <v>201491</v>
      </c>
      <c r="B13380" s="1">
        <v>43561</v>
      </c>
      <c r="C13380" s="2">
        <v>0.30208333333333331</v>
      </c>
      <c r="D13380" t="s">
        <v>67</v>
      </c>
      <c r="E13380" t="s">
        <v>70</v>
      </c>
      <c r="F13380" t="s">
        <v>321</v>
      </c>
      <c r="G13380" t="s">
        <v>471</v>
      </c>
      <c r="H13380" t="s">
        <v>447</v>
      </c>
      <c r="I13380" t="s">
        <v>451</v>
      </c>
      <c r="J13380" t="s">
        <v>503</v>
      </c>
      <c r="K13380">
        <v>1</v>
      </c>
      <c r="L13380">
        <v>0</v>
      </c>
      <c r="M13380">
        <v>1</v>
      </c>
      <c r="N13380">
        <v>0</v>
      </c>
      <c r="O13380">
        <v>0</v>
      </c>
      <c r="P13380">
        <v>0</v>
      </c>
      <c r="Q13380">
        <v>1</v>
      </c>
      <c r="R13380">
        <v>1</v>
      </c>
      <c r="S13380">
        <v>-20.212890000000002</v>
      </c>
      <c r="T13380">
        <v>-40.296120000000002</v>
      </c>
    </row>
    <row r="13381" spans="1:20" x14ac:dyDescent="0.3">
      <c r="A13381">
        <v>232042</v>
      </c>
      <c r="B13381" s="1">
        <v>43707</v>
      </c>
      <c r="C13381" s="2">
        <v>0.68055555555555547</v>
      </c>
      <c r="D13381" t="s">
        <v>39</v>
      </c>
      <c r="E13381" t="s">
        <v>42</v>
      </c>
      <c r="F13381" t="s">
        <v>321</v>
      </c>
      <c r="G13381" t="s">
        <v>471</v>
      </c>
      <c r="H13381" t="s">
        <v>447</v>
      </c>
      <c r="I13381" t="s">
        <v>450</v>
      </c>
      <c r="J13381" t="s">
        <v>503</v>
      </c>
      <c r="K13381">
        <v>1</v>
      </c>
      <c r="L13381">
        <v>0</v>
      </c>
      <c r="M13381">
        <v>1</v>
      </c>
      <c r="N13381">
        <v>0</v>
      </c>
      <c r="O13381">
        <v>0</v>
      </c>
      <c r="P13381">
        <v>0</v>
      </c>
      <c r="Q13381">
        <v>1</v>
      </c>
      <c r="R13381">
        <v>1</v>
      </c>
      <c r="S13381">
        <v>-22.568770000000001</v>
      </c>
      <c r="T13381">
        <v>-43.276940000000003</v>
      </c>
    </row>
    <row r="13382" spans="1:20" x14ac:dyDescent="0.3">
      <c r="A13382">
        <v>241414</v>
      </c>
      <c r="B13382" s="1">
        <v>43748</v>
      </c>
      <c r="C13382" s="2">
        <v>0.56597222222222221</v>
      </c>
      <c r="D13382" t="s">
        <v>67</v>
      </c>
      <c r="E13382" t="s">
        <v>86</v>
      </c>
      <c r="F13382" t="s">
        <v>495</v>
      </c>
      <c r="G13382" t="s">
        <v>471</v>
      </c>
      <c r="H13382" t="s">
        <v>447</v>
      </c>
      <c r="I13382" t="s">
        <v>451</v>
      </c>
      <c r="J13382" t="s">
        <v>503</v>
      </c>
      <c r="K13382">
        <v>1</v>
      </c>
      <c r="L13382">
        <v>0</v>
      </c>
      <c r="M13382">
        <v>1</v>
      </c>
      <c r="N13382">
        <v>0</v>
      </c>
      <c r="O13382">
        <v>0</v>
      </c>
      <c r="P13382">
        <v>0</v>
      </c>
      <c r="Q13382">
        <v>1</v>
      </c>
      <c r="R13382">
        <v>1</v>
      </c>
      <c r="S13382">
        <v>-19.879100000000001</v>
      </c>
      <c r="T13382">
        <v>-40.416820000000001</v>
      </c>
    </row>
    <row r="13383" spans="1:20" x14ac:dyDescent="0.3">
      <c r="A13383">
        <v>247151</v>
      </c>
      <c r="B13383" s="1">
        <v>43773</v>
      </c>
      <c r="C13383" s="2">
        <v>0.55555555555555558</v>
      </c>
      <c r="D13383" t="s">
        <v>67</v>
      </c>
      <c r="E13383" t="s">
        <v>183</v>
      </c>
      <c r="F13383" t="s">
        <v>321</v>
      </c>
      <c r="G13383" t="s">
        <v>471</v>
      </c>
      <c r="H13383" t="s">
        <v>447</v>
      </c>
      <c r="I13383" t="s">
        <v>450</v>
      </c>
      <c r="J13383" t="s">
        <v>503</v>
      </c>
      <c r="K13383">
        <v>1</v>
      </c>
      <c r="L13383">
        <v>0</v>
      </c>
      <c r="M13383">
        <v>1</v>
      </c>
      <c r="N13383">
        <v>0</v>
      </c>
      <c r="O13383">
        <v>0</v>
      </c>
      <c r="P13383">
        <v>0</v>
      </c>
      <c r="Q13383">
        <v>1</v>
      </c>
      <c r="R13383">
        <v>1</v>
      </c>
      <c r="S13383">
        <v>-20.865870000000001</v>
      </c>
      <c r="T13383">
        <v>-40.911369999999998</v>
      </c>
    </row>
    <row r="13384" spans="1:20" x14ac:dyDescent="0.3">
      <c r="A13384">
        <v>253562</v>
      </c>
      <c r="B13384" s="1">
        <v>43802</v>
      </c>
      <c r="C13384" s="2">
        <v>0.625</v>
      </c>
      <c r="D13384" t="s">
        <v>39</v>
      </c>
      <c r="E13384" t="s">
        <v>184</v>
      </c>
      <c r="F13384" t="s">
        <v>321</v>
      </c>
      <c r="G13384" t="s">
        <v>471</v>
      </c>
      <c r="H13384" t="s">
        <v>447</v>
      </c>
      <c r="I13384" t="s">
        <v>451</v>
      </c>
      <c r="J13384" t="s">
        <v>13</v>
      </c>
      <c r="K13384">
        <v>1</v>
      </c>
      <c r="L13384">
        <v>0</v>
      </c>
      <c r="M13384">
        <v>1</v>
      </c>
      <c r="N13384">
        <v>0</v>
      </c>
      <c r="O13384">
        <v>0</v>
      </c>
      <c r="P13384">
        <v>0</v>
      </c>
      <c r="Q13384">
        <v>1</v>
      </c>
      <c r="R13384">
        <v>1</v>
      </c>
      <c r="S13384">
        <v>-22.50769</v>
      </c>
      <c r="T13384">
        <v>-42.291649999999997</v>
      </c>
    </row>
    <row r="13385" spans="1:20" x14ac:dyDescent="0.3">
      <c r="A13385">
        <v>263331</v>
      </c>
      <c r="B13385" s="1">
        <v>43847</v>
      </c>
      <c r="C13385" s="2">
        <v>0.22916666666666666</v>
      </c>
      <c r="D13385" t="s">
        <v>58</v>
      </c>
      <c r="E13385" t="s">
        <v>230</v>
      </c>
      <c r="F13385" t="s">
        <v>485</v>
      </c>
      <c r="G13385" t="s">
        <v>471</v>
      </c>
      <c r="H13385" t="s">
        <v>447</v>
      </c>
      <c r="I13385" t="s">
        <v>451</v>
      </c>
      <c r="J13385" t="s">
        <v>503</v>
      </c>
      <c r="K13385">
        <v>1</v>
      </c>
      <c r="L13385">
        <v>0</v>
      </c>
      <c r="M13385">
        <v>1</v>
      </c>
      <c r="N13385">
        <v>0</v>
      </c>
      <c r="O13385">
        <v>0</v>
      </c>
      <c r="P13385">
        <v>0</v>
      </c>
      <c r="Q13385">
        <v>1</v>
      </c>
      <c r="R13385">
        <v>1</v>
      </c>
      <c r="S13385">
        <v>-19.803240930000001</v>
      </c>
      <c r="T13385">
        <v>-45.133520969999999</v>
      </c>
    </row>
    <row r="13386" spans="1:20" x14ac:dyDescent="0.3">
      <c r="A13386">
        <v>268389</v>
      </c>
      <c r="B13386" s="1">
        <v>43871</v>
      </c>
      <c r="C13386" s="2">
        <v>0.31944444444444448</v>
      </c>
      <c r="D13386" t="s">
        <v>58</v>
      </c>
      <c r="E13386" t="s">
        <v>173</v>
      </c>
      <c r="F13386" t="s">
        <v>507</v>
      </c>
      <c r="G13386" t="s">
        <v>471</v>
      </c>
      <c r="H13386" t="s">
        <v>447</v>
      </c>
      <c r="I13386" t="s">
        <v>450</v>
      </c>
      <c r="J13386" t="s">
        <v>503</v>
      </c>
      <c r="K13386">
        <v>1</v>
      </c>
      <c r="L13386">
        <v>0</v>
      </c>
      <c r="M13386">
        <v>1</v>
      </c>
      <c r="N13386">
        <v>0</v>
      </c>
      <c r="O13386">
        <v>0</v>
      </c>
      <c r="P13386">
        <v>0</v>
      </c>
      <c r="Q13386">
        <v>1</v>
      </c>
      <c r="R13386">
        <v>1</v>
      </c>
      <c r="S13386">
        <v>-18.623999999999999</v>
      </c>
      <c r="T13386">
        <v>-46.3</v>
      </c>
    </row>
    <row r="13387" spans="1:20" x14ac:dyDescent="0.3">
      <c r="A13387">
        <v>320482</v>
      </c>
      <c r="B13387" s="1">
        <v>44145</v>
      </c>
      <c r="C13387" s="2">
        <v>0.70138888888888884</v>
      </c>
      <c r="D13387" t="s">
        <v>58</v>
      </c>
      <c r="E13387" t="s">
        <v>179</v>
      </c>
      <c r="F13387" t="s">
        <v>507</v>
      </c>
      <c r="G13387" t="s">
        <v>471</v>
      </c>
      <c r="H13387" t="s">
        <v>447</v>
      </c>
      <c r="I13387" t="s">
        <v>450</v>
      </c>
      <c r="J13387" t="s">
        <v>503</v>
      </c>
      <c r="K13387">
        <v>1</v>
      </c>
      <c r="L13387">
        <v>0</v>
      </c>
      <c r="M13387">
        <v>1</v>
      </c>
      <c r="N13387">
        <v>0</v>
      </c>
      <c r="O13387">
        <v>0</v>
      </c>
      <c r="P13387">
        <v>0</v>
      </c>
      <c r="Q13387">
        <v>1</v>
      </c>
      <c r="R13387">
        <v>1</v>
      </c>
      <c r="S13387">
        <v>-19.714969</v>
      </c>
      <c r="T13387">
        <v>-43.001168999999997</v>
      </c>
    </row>
    <row r="13388" spans="1:20" x14ac:dyDescent="0.3">
      <c r="A13388">
        <v>267653</v>
      </c>
      <c r="B13388" s="1">
        <v>43867</v>
      </c>
      <c r="C13388" s="2">
        <v>0.99652777777777779</v>
      </c>
      <c r="D13388" t="s">
        <v>58</v>
      </c>
      <c r="E13388" t="s">
        <v>232</v>
      </c>
      <c r="F13388" t="s">
        <v>321</v>
      </c>
      <c r="G13388" t="s">
        <v>471</v>
      </c>
      <c r="H13388" t="s">
        <v>447</v>
      </c>
      <c r="I13388" t="s">
        <v>450</v>
      </c>
      <c r="J13388" t="s">
        <v>503</v>
      </c>
      <c r="K13388">
        <v>1</v>
      </c>
      <c r="L13388">
        <v>0</v>
      </c>
      <c r="M13388">
        <v>1</v>
      </c>
      <c r="N13388">
        <v>0</v>
      </c>
      <c r="O13388">
        <v>0</v>
      </c>
      <c r="P13388">
        <v>0</v>
      </c>
      <c r="Q13388">
        <v>1</v>
      </c>
      <c r="R13388">
        <v>1</v>
      </c>
      <c r="S13388">
        <v>-19.786861949999999</v>
      </c>
      <c r="T13388">
        <v>-43.689248040000003</v>
      </c>
    </row>
    <row r="13389" spans="1:20" x14ac:dyDescent="0.3">
      <c r="A13389">
        <v>320117</v>
      </c>
      <c r="B13389" s="1">
        <v>44144</v>
      </c>
      <c r="C13389" s="2">
        <v>1.0416666666666666E-2</v>
      </c>
      <c r="D13389" t="s">
        <v>58</v>
      </c>
      <c r="E13389" t="s">
        <v>254</v>
      </c>
      <c r="F13389" t="s">
        <v>507</v>
      </c>
      <c r="G13389" t="s">
        <v>471</v>
      </c>
      <c r="H13389" t="s">
        <v>447</v>
      </c>
      <c r="I13389" t="s">
        <v>450</v>
      </c>
      <c r="J13389" t="s">
        <v>13</v>
      </c>
      <c r="K13389">
        <v>1</v>
      </c>
      <c r="L13389">
        <v>0</v>
      </c>
      <c r="M13389">
        <v>1</v>
      </c>
      <c r="N13389">
        <v>0</v>
      </c>
      <c r="O13389">
        <v>0</v>
      </c>
      <c r="P13389">
        <v>0</v>
      </c>
      <c r="Q13389">
        <v>1</v>
      </c>
      <c r="R13389">
        <v>1</v>
      </c>
      <c r="S13389">
        <v>-20.325435949999999</v>
      </c>
      <c r="T13389">
        <v>-43.927606930000003</v>
      </c>
    </row>
    <row r="13390" spans="1:20" x14ac:dyDescent="0.3">
      <c r="A13390">
        <v>320772</v>
      </c>
      <c r="B13390" s="1">
        <v>44147</v>
      </c>
      <c r="C13390" s="2">
        <v>7.2916666666666671E-2</v>
      </c>
      <c r="D13390" t="s">
        <v>58</v>
      </c>
      <c r="E13390" t="s">
        <v>132</v>
      </c>
      <c r="F13390" t="s">
        <v>475</v>
      </c>
      <c r="G13390" t="s">
        <v>471</v>
      </c>
      <c r="H13390" t="s">
        <v>447</v>
      </c>
      <c r="I13390" t="s">
        <v>451</v>
      </c>
      <c r="J13390" t="s">
        <v>13</v>
      </c>
      <c r="K13390">
        <v>1</v>
      </c>
      <c r="L13390">
        <v>0</v>
      </c>
      <c r="M13390">
        <v>1</v>
      </c>
      <c r="N13390">
        <v>0</v>
      </c>
      <c r="O13390">
        <v>0</v>
      </c>
      <c r="P13390">
        <v>0</v>
      </c>
      <c r="Q13390">
        <v>1</v>
      </c>
      <c r="R13390">
        <v>1</v>
      </c>
      <c r="S13390">
        <v>-18.986906000000001</v>
      </c>
      <c r="T13390">
        <v>-48.211852999999998</v>
      </c>
    </row>
    <row r="13391" spans="1:20" x14ac:dyDescent="0.3">
      <c r="A13391">
        <v>325671</v>
      </c>
      <c r="B13391" s="1">
        <v>44170</v>
      </c>
      <c r="C13391" s="2">
        <v>4.1666666666666664E-2</v>
      </c>
      <c r="D13391" t="s">
        <v>58</v>
      </c>
      <c r="E13391" t="s">
        <v>133</v>
      </c>
      <c r="F13391" t="s">
        <v>495</v>
      </c>
      <c r="G13391" t="s">
        <v>471</v>
      </c>
      <c r="H13391" t="s">
        <v>447</v>
      </c>
      <c r="I13391" t="s">
        <v>450</v>
      </c>
      <c r="J13391" t="s">
        <v>13</v>
      </c>
      <c r="K13391">
        <v>1</v>
      </c>
      <c r="L13391">
        <v>0</v>
      </c>
      <c r="M13391">
        <v>1</v>
      </c>
      <c r="N13391">
        <v>0</v>
      </c>
      <c r="O13391">
        <v>0</v>
      </c>
      <c r="P13391">
        <v>0</v>
      </c>
      <c r="Q13391">
        <v>1</v>
      </c>
      <c r="R13391">
        <v>1</v>
      </c>
      <c r="S13391">
        <v>-19.76425055</v>
      </c>
      <c r="T13391">
        <v>-48.127139909999997</v>
      </c>
    </row>
    <row r="13392" spans="1:20" x14ac:dyDescent="0.3">
      <c r="A13392">
        <v>325939</v>
      </c>
      <c r="B13392" s="1">
        <v>44170</v>
      </c>
      <c r="C13392" s="2">
        <v>0.91666666666666663</v>
      </c>
      <c r="D13392" t="s">
        <v>58</v>
      </c>
      <c r="E13392" t="s">
        <v>105</v>
      </c>
      <c r="F13392" t="s">
        <v>507</v>
      </c>
      <c r="G13392" t="s">
        <v>471</v>
      </c>
      <c r="H13392" t="s">
        <v>447</v>
      </c>
      <c r="I13392" t="s">
        <v>451</v>
      </c>
      <c r="J13392" t="s">
        <v>13</v>
      </c>
      <c r="K13392">
        <v>1</v>
      </c>
      <c r="L13392">
        <v>0</v>
      </c>
      <c r="M13392">
        <v>1</v>
      </c>
      <c r="N13392">
        <v>0</v>
      </c>
      <c r="O13392">
        <v>0</v>
      </c>
      <c r="P13392">
        <v>0</v>
      </c>
      <c r="Q13392">
        <v>1</v>
      </c>
      <c r="R13392">
        <v>1</v>
      </c>
      <c r="S13392">
        <v>-21.054769159999999</v>
      </c>
      <c r="T13392">
        <v>-45.027031700000002</v>
      </c>
    </row>
    <row r="13393" spans="1:20" x14ac:dyDescent="0.3">
      <c r="A13393">
        <v>330721</v>
      </c>
      <c r="B13393" s="1">
        <v>44191</v>
      </c>
      <c r="C13393" s="2">
        <v>0.875</v>
      </c>
      <c r="D13393" t="s">
        <v>58</v>
      </c>
      <c r="E13393" t="s">
        <v>159</v>
      </c>
      <c r="F13393" t="s">
        <v>507</v>
      </c>
      <c r="G13393" t="s">
        <v>471</v>
      </c>
      <c r="H13393" t="s">
        <v>447</v>
      </c>
      <c r="I13393" t="s">
        <v>451</v>
      </c>
      <c r="J13393" t="s">
        <v>13</v>
      </c>
      <c r="K13393">
        <v>1</v>
      </c>
      <c r="L13393">
        <v>0</v>
      </c>
      <c r="M13393">
        <v>1</v>
      </c>
      <c r="N13393">
        <v>0</v>
      </c>
      <c r="O13393">
        <v>0</v>
      </c>
      <c r="P13393">
        <v>0</v>
      </c>
      <c r="Q13393">
        <v>1</v>
      </c>
      <c r="R13393">
        <v>1</v>
      </c>
      <c r="S13393">
        <v>-18.49690399</v>
      </c>
      <c r="T13393">
        <v>-49.188800239999999</v>
      </c>
    </row>
    <row r="13394" spans="1:20" x14ac:dyDescent="0.3">
      <c r="A13394">
        <v>260296</v>
      </c>
      <c r="B13394" s="1">
        <v>43832</v>
      </c>
      <c r="C13394" s="2">
        <v>0.3125</v>
      </c>
      <c r="D13394" t="s">
        <v>58</v>
      </c>
      <c r="E13394" t="s">
        <v>139</v>
      </c>
      <c r="F13394" t="s">
        <v>321</v>
      </c>
      <c r="G13394" t="s">
        <v>471</v>
      </c>
      <c r="H13394" t="s">
        <v>447</v>
      </c>
      <c r="I13394" t="s">
        <v>451</v>
      </c>
      <c r="J13394" t="s">
        <v>13</v>
      </c>
      <c r="K13394">
        <v>1</v>
      </c>
      <c r="L13394">
        <v>0</v>
      </c>
      <c r="M13394">
        <v>1</v>
      </c>
      <c r="N13394">
        <v>0</v>
      </c>
      <c r="O13394">
        <v>0</v>
      </c>
      <c r="P13394">
        <v>0</v>
      </c>
      <c r="Q13394">
        <v>1</v>
      </c>
      <c r="R13394">
        <v>1</v>
      </c>
      <c r="S13394">
        <v>-18.764106949999999</v>
      </c>
      <c r="T13394">
        <v>-49.074523859999999</v>
      </c>
    </row>
    <row r="13395" spans="1:20" x14ac:dyDescent="0.3">
      <c r="A13395">
        <v>264607</v>
      </c>
      <c r="B13395" s="1">
        <v>43853</v>
      </c>
      <c r="C13395" s="2">
        <v>0.55208333333333337</v>
      </c>
      <c r="D13395" t="s">
        <v>58</v>
      </c>
      <c r="E13395" t="s">
        <v>127</v>
      </c>
      <c r="F13395" t="s">
        <v>468</v>
      </c>
      <c r="G13395" t="s">
        <v>471</v>
      </c>
      <c r="H13395" t="s">
        <v>447</v>
      </c>
      <c r="I13395" t="s">
        <v>450</v>
      </c>
      <c r="J13395" t="s">
        <v>13</v>
      </c>
      <c r="K13395">
        <v>1</v>
      </c>
      <c r="L13395">
        <v>0</v>
      </c>
      <c r="M13395">
        <v>1</v>
      </c>
      <c r="N13395">
        <v>0</v>
      </c>
      <c r="O13395">
        <v>0</v>
      </c>
      <c r="P13395">
        <v>0</v>
      </c>
      <c r="Q13395">
        <v>1</v>
      </c>
      <c r="R13395">
        <v>1</v>
      </c>
      <c r="S13395">
        <v>-20.110826459999998</v>
      </c>
      <c r="T13395">
        <v>-43.972216420000002</v>
      </c>
    </row>
    <row r="13396" spans="1:20" x14ac:dyDescent="0.3">
      <c r="A13396">
        <v>267342</v>
      </c>
      <c r="B13396" s="1">
        <v>43866</v>
      </c>
      <c r="C13396" s="2">
        <v>0.66666666666666663</v>
      </c>
      <c r="D13396" t="s">
        <v>58</v>
      </c>
      <c r="E13396" t="s">
        <v>163</v>
      </c>
      <c r="F13396" t="s">
        <v>507</v>
      </c>
      <c r="G13396" t="s">
        <v>471</v>
      </c>
      <c r="H13396" t="s">
        <v>447</v>
      </c>
      <c r="I13396" t="s">
        <v>450</v>
      </c>
      <c r="J13396" t="s">
        <v>503</v>
      </c>
      <c r="K13396">
        <v>1</v>
      </c>
      <c r="L13396">
        <v>0</v>
      </c>
      <c r="M13396">
        <v>1</v>
      </c>
      <c r="N13396">
        <v>0</v>
      </c>
      <c r="O13396">
        <v>0</v>
      </c>
      <c r="P13396">
        <v>0</v>
      </c>
      <c r="Q13396">
        <v>1</v>
      </c>
      <c r="R13396">
        <v>1</v>
      </c>
      <c r="S13396">
        <v>-19.263474850000001</v>
      </c>
      <c r="T13396">
        <v>-48.922603430000002</v>
      </c>
    </row>
    <row r="13397" spans="1:20" x14ac:dyDescent="0.3">
      <c r="A13397">
        <v>267514</v>
      </c>
      <c r="B13397" s="1">
        <v>43867</v>
      </c>
      <c r="C13397" s="2">
        <v>0.60416666666666663</v>
      </c>
      <c r="D13397" t="s">
        <v>58</v>
      </c>
      <c r="E13397" t="s">
        <v>117</v>
      </c>
      <c r="F13397" t="s">
        <v>507</v>
      </c>
      <c r="G13397" t="s">
        <v>471</v>
      </c>
      <c r="H13397" t="s">
        <v>447</v>
      </c>
      <c r="I13397" t="s">
        <v>451</v>
      </c>
      <c r="J13397" t="s">
        <v>13</v>
      </c>
      <c r="K13397">
        <v>1</v>
      </c>
      <c r="L13397">
        <v>0</v>
      </c>
      <c r="M13397">
        <v>1</v>
      </c>
      <c r="N13397">
        <v>0</v>
      </c>
      <c r="O13397">
        <v>0</v>
      </c>
      <c r="P13397">
        <v>0</v>
      </c>
      <c r="Q13397">
        <v>1</v>
      </c>
      <c r="R13397">
        <v>1</v>
      </c>
      <c r="S13397">
        <v>-19.363127819999999</v>
      </c>
      <c r="T13397">
        <v>-44.339784780000002</v>
      </c>
    </row>
    <row r="13398" spans="1:20" x14ac:dyDescent="0.3">
      <c r="A13398">
        <v>268610</v>
      </c>
      <c r="B13398" s="1">
        <v>43872</v>
      </c>
      <c r="C13398" s="2">
        <v>0.54166666666666663</v>
      </c>
      <c r="D13398" t="s">
        <v>58</v>
      </c>
      <c r="E13398" t="s">
        <v>350</v>
      </c>
      <c r="F13398" t="s">
        <v>492</v>
      </c>
      <c r="G13398" t="s">
        <v>471</v>
      </c>
      <c r="H13398" t="s">
        <v>447</v>
      </c>
      <c r="I13398" t="s">
        <v>450</v>
      </c>
      <c r="J13398" t="s">
        <v>503</v>
      </c>
      <c r="K13398">
        <v>1</v>
      </c>
      <c r="L13398">
        <v>0</v>
      </c>
      <c r="M13398">
        <v>1</v>
      </c>
      <c r="N13398">
        <v>0</v>
      </c>
      <c r="O13398">
        <v>0</v>
      </c>
      <c r="P13398">
        <v>0</v>
      </c>
      <c r="Q13398">
        <v>1</v>
      </c>
      <c r="R13398">
        <v>1</v>
      </c>
      <c r="S13398">
        <v>-22.065376000000001</v>
      </c>
      <c r="T13398">
        <v>-46.273262000000003</v>
      </c>
    </row>
    <row r="13399" spans="1:20" x14ac:dyDescent="0.3">
      <c r="A13399">
        <v>272590</v>
      </c>
      <c r="B13399" s="1">
        <v>43891</v>
      </c>
      <c r="C13399" s="2">
        <v>0.55555555555555558</v>
      </c>
      <c r="D13399" t="s">
        <v>58</v>
      </c>
      <c r="E13399" t="s">
        <v>155</v>
      </c>
      <c r="F13399" t="s">
        <v>507</v>
      </c>
      <c r="G13399" t="s">
        <v>471</v>
      </c>
      <c r="H13399" t="s">
        <v>447</v>
      </c>
      <c r="I13399" t="s">
        <v>450</v>
      </c>
      <c r="J13399" t="s">
        <v>13</v>
      </c>
      <c r="K13399">
        <v>1</v>
      </c>
      <c r="L13399">
        <v>0</v>
      </c>
      <c r="M13399">
        <v>1</v>
      </c>
      <c r="N13399">
        <v>0</v>
      </c>
      <c r="O13399">
        <v>0</v>
      </c>
      <c r="P13399">
        <v>0</v>
      </c>
      <c r="Q13399">
        <v>1</v>
      </c>
      <c r="R13399">
        <v>1</v>
      </c>
      <c r="S13399">
        <v>-19.956326900000001</v>
      </c>
      <c r="T13399">
        <v>-44.36522841</v>
      </c>
    </row>
    <row r="13400" spans="1:20" x14ac:dyDescent="0.3">
      <c r="A13400">
        <v>272837</v>
      </c>
      <c r="B13400" s="1">
        <v>43887</v>
      </c>
      <c r="C13400" s="2">
        <v>0.3125</v>
      </c>
      <c r="D13400" t="s">
        <v>58</v>
      </c>
      <c r="E13400" t="s">
        <v>336</v>
      </c>
      <c r="F13400" t="s">
        <v>507</v>
      </c>
      <c r="G13400" t="s">
        <v>471</v>
      </c>
      <c r="H13400" t="s">
        <v>447</v>
      </c>
      <c r="I13400" t="s">
        <v>450</v>
      </c>
      <c r="J13400" t="s">
        <v>503</v>
      </c>
      <c r="K13400">
        <v>1</v>
      </c>
      <c r="L13400">
        <v>0</v>
      </c>
      <c r="M13400">
        <v>1</v>
      </c>
      <c r="N13400">
        <v>0</v>
      </c>
      <c r="O13400">
        <v>0</v>
      </c>
      <c r="P13400">
        <v>0</v>
      </c>
      <c r="Q13400">
        <v>1</v>
      </c>
      <c r="R13400">
        <v>1</v>
      </c>
      <c r="S13400">
        <v>-18.919650560000001</v>
      </c>
      <c r="T13400">
        <v>-47.797582239999997</v>
      </c>
    </row>
    <row r="13401" spans="1:20" x14ac:dyDescent="0.3">
      <c r="A13401">
        <v>317329</v>
      </c>
      <c r="B13401" s="1">
        <v>44130</v>
      </c>
      <c r="C13401" s="2">
        <v>0.72916666666666663</v>
      </c>
      <c r="D13401" t="s">
        <v>58</v>
      </c>
      <c r="E13401" t="s">
        <v>133</v>
      </c>
      <c r="F13401" t="s">
        <v>492</v>
      </c>
      <c r="G13401" t="s">
        <v>471</v>
      </c>
      <c r="H13401" t="s">
        <v>447</v>
      </c>
      <c r="I13401" t="s">
        <v>450</v>
      </c>
      <c r="J13401" t="s">
        <v>13</v>
      </c>
      <c r="K13401">
        <v>1</v>
      </c>
      <c r="L13401">
        <v>0</v>
      </c>
      <c r="M13401">
        <v>1</v>
      </c>
      <c r="N13401">
        <v>0</v>
      </c>
      <c r="O13401">
        <v>0</v>
      </c>
      <c r="P13401">
        <v>0</v>
      </c>
      <c r="Q13401">
        <v>1</v>
      </c>
      <c r="R13401">
        <v>1</v>
      </c>
      <c r="S13401">
        <v>-19.476576040000001</v>
      </c>
      <c r="T13401">
        <v>-48.053326120000001</v>
      </c>
    </row>
    <row r="13402" spans="1:20" x14ac:dyDescent="0.3">
      <c r="A13402">
        <v>320479</v>
      </c>
      <c r="B13402" s="1">
        <v>44145</v>
      </c>
      <c r="C13402" s="2">
        <v>0.69444444444444453</v>
      </c>
      <c r="D13402" t="s">
        <v>58</v>
      </c>
      <c r="E13402" t="s">
        <v>91</v>
      </c>
      <c r="F13402" t="s">
        <v>492</v>
      </c>
      <c r="G13402" t="s">
        <v>471</v>
      </c>
      <c r="H13402" t="s">
        <v>447</v>
      </c>
      <c r="I13402" t="s">
        <v>450</v>
      </c>
      <c r="J13402" t="s">
        <v>13</v>
      </c>
      <c r="K13402">
        <v>1</v>
      </c>
      <c r="L13402">
        <v>0</v>
      </c>
      <c r="M13402">
        <v>1</v>
      </c>
      <c r="N13402">
        <v>0</v>
      </c>
      <c r="O13402">
        <v>0</v>
      </c>
      <c r="P13402">
        <v>0</v>
      </c>
      <c r="Q13402">
        <v>1</v>
      </c>
      <c r="R13402">
        <v>1</v>
      </c>
      <c r="S13402">
        <v>-19.964665750000002</v>
      </c>
      <c r="T13402">
        <v>-44.17285107</v>
      </c>
    </row>
    <row r="13403" spans="1:20" x14ac:dyDescent="0.3">
      <c r="A13403">
        <v>329992</v>
      </c>
      <c r="B13403" s="1">
        <v>44188</v>
      </c>
      <c r="C13403" s="2">
        <v>0.67361111111111116</v>
      </c>
      <c r="D13403" t="s">
        <v>58</v>
      </c>
      <c r="E13403" t="s">
        <v>141</v>
      </c>
      <c r="F13403" t="s">
        <v>507</v>
      </c>
      <c r="G13403" t="s">
        <v>471</v>
      </c>
      <c r="H13403" t="s">
        <v>447</v>
      </c>
      <c r="I13403" t="s">
        <v>451</v>
      </c>
      <c r="J13403" t="s">
        <v>13</v>
      </c>
      <c r="K13403">
        <v>1</v>
      </c>
      <c r="L13403">
        <v>0</v>
      </c>
      <c r="M13403">
        <v>1</v>
      </c>
      <c r="N13403">
        <v>0</v>
      </c>
      <c r="O13403">
        <v>0</v>
      </c>
      <c r="P13403">
        <v>0</v>
      </c>
      <c r="Q13403">
        <v>1</v>
      </c>
      <c r="R13403">
        <v>1</v>
      </c>
      <c r="S13403">
        <v>-18.610248819999999</v>
      </c>
      <c r="T13403">
        <v>-48.068204989999998</v>
      </c>
    </row>
    <row r="13404" spans="1:20" x14ac:dyDescent="0.3">
      <c r="A13404">
        <v>268694</v>
      </c>
      <c r="B13404" s="1">
        <v>43872</v>
      </c>
      <c r="C13404" s="2">
        <v>0.82986111111111116</v>
      </c>
      <c r="D13404" t="s">
        <v>67</v>
      </c>
      <c r="E13404" t="s">
        <v>68</v>
      </c>
      <c r="F13404" t="s">
        <v>489</v>
      </c>
      <c r="G13404" t="s">
        <v>471</v>
      </c>
      <c r="H13404" t="s">
        <v>447</v>
      </c>
      <c r="I13404" t="s">
        <v>451</v>
      </c>
      <c r="J13404" t="s">
        <v>13</v>
      </c>
      <c r="K13404">
        <v>1</v>
      </c>
      <c r="L13404">
        <v>0</v>
      </c>
      <c r="M13404">
        <v>1</v>
      </c>
      <c r="N13404">
        <v>0</v>
      </c>
      <c r="O13404">
        <v>0</v>
      </c>
      <c r="P13404">
        <v>0</v>
      </c>
      <c r="Q13404">
        <v>1</v>
      </c>
      <c r="R13404">
        <v>1</v>
      </c>
      <c r="S13404">
        <v>-19.342865960000001</v>
      </c>
      <c r="T13404">
        <v>-40.063856800000003</v>
      </c>
    </row>
    <row r="13405" spans="1:20" x14ac:dyDescent="0.3">
      <c r="A13405">
        <v>270604</v>
      </c>
      <c r="B13405" s="1">
        <v>43882</v>
      </c>
      <c r="C13405" s="2">
        <v>0.27083333333333331</v>
      </c>
      <c r="D13405" t="s">
        <v>11</v>
      </c>
      <c r="E13405" t="s">
        <v>335</v>
      </c>
      <c r="F13405" t="s">
        <v>468</v>
      </c>
      <c r="G13405" t="s">
        <v>471</v>
      </c>
      <c r="H13405" t="s">
        <v>447</v>
      </c>
      <c r="I13405" t="s">
        <v>451</v>
      </c>
      <c r="J13405" t="s">
        <v>503</v>
      </c>
      <c r="K13405">
        <v>1</v>
      </c>
      <c r="L13405">
        <v>0</v>
      </c>
      <c r="M13405">
        <v>1</v>
      </c>
      <c r="N13405">
        <v>0</v>
      </c>
      <c r="O13405">
        <v>0</v>
      </c>
      <c r="P13405">
        <v>0</v>
      </c>
      <c r="Q13405">
        <v>1</v>
      </c>
      <c r="R13405">
        <v>1</v>
      </c>
      <c r="S13405">
        <v>-21.819862990000001</v>
      </c>
      <c r="T13405">
        <v>-49.902253160000001</v>
      </c>
    </row>
    <row r="13406" spans="1:20" x14ac:dyDescent="0.3">
      <c r="A13406">
        <v>286170</v>
      </c>
      <c r="B13406" s="1">
        <v>43975</v>
      </c>
      <c r="C13406" s="2">
        <v>0.82986111111111116</v>
      </c>
      <c r="D13406" t="s">
        <v>39</v>
      </c>
      <c r="E13406" t="s">
        <v>89</v>
      </c>
      <c r="F13406" t="s">
        <v>507</v>
      </c>
      <c r="G13406" t="s">
        <v>471</v>
      </c>
      <c r="H13406" t="s">
        <v>447</v>
      </c>
      <c r="I13406" t="s">
        <v>451</v>
      </c>
      <c r="J13406" t="s">
        <v>13</v>
      </c>
      <c r="K13406">
        <v>1</v>
      </c>
      <c r="L13406">
        <v>0</v>
      </c>
      <c r="M13406">
        <v>1</v>
      </c>
      <c r="N13406">
        <v>0</v>
      </c>
      <c r="O13406">
        <v>0</v>
      </c>
      <c r="P13406">
        <v>0</v>
      </c>
      <c r="Q13406">
        <v>1</v>
      </c>
      <c r="R13406">
        <v>1</v>
      </c>
      <c r="S13406">
        <v>-22.739439059999999</v>
      </c>
      <c r="T13406">
        <v>-42.748278999999997</v>
      </c>
    </row>
    <row r="13407" spans="1:20" x14ac:dyDescent="0.3">
      <c r="A13407">
        <v>293170</v>
      </c>
      <c r="B13407" s="1">
        <v>44015</v>
      </c>
      <c r="C13407" s="2">
        <v>7.2916666666666671E-2</v>
      </c>
      <c r="D13407" t="s">
        <v>39</v>
      </c>
      <c r="E13407" t="s">
        <v>74</v>
      </c>
      <c r="F13407" t="s">
        <v>507</v>
      </c>
      <c r="G13407" t="s">
        <v>471</v>
      </c>
      <c r="H13407" t="s">
        <v>447</v>
      </c>
      <c r="I13407" t="s">
        <v>450</v>
      </c>
      <c r="J13407" t="s">
        <v>503</v>
      </c>
      <c r="K13407">
        <v>1</v>
      </c>
      <c r="L13407">
        <v>0</v>
      </c>
      <c r="M13407">
        <v>1</v>
      </c>
      <c r="N13407">
        <v>0</v>
      </c>
      <c r="O13407">
        <v>0</v>
      </c>
      <c r="P13407">
        <v>0</v>
      </c>
      <c r="Q13407">
        <v>1</v>
      </c>
      <c r="R13407">
        <v>1</v>
      </c>
      <c r="S13407">
        <v>-21.696133029999999</v>
      </c>
      <c r="T13407">
        <v>-41.360225560000003</v>
      </c>
    </row>
    <row r="13408" spans="1:20" x14ac:dyDescent="0.3">
      <c r="A13408">
        <v>313102</v>
      </c>
      <c r="B13408" s="1">
        <v>44113</v>
      </c>
      <c r="C13408" s="2">
        <v>0.40972222222222227</v>
      </c>
      <c r="D13408" t="s">
        <v>39</v>
      </c>
      <c r="E13408" t="s">
        <v>50</v>
      </c>
      <c r="F13408" t="s">
        <v>497</v>
      </c>
      <c r="G13408" t="s">
        <v>471</v>
      </c>
      <c r="H13408" t="s">
        <v>447</v>
      </c>
      <c r="I13408" t="s">
        <v>450</v>
      </c>
      <c r="J13408" t="s">
        <v>503</v>
      </c>
      <c r="K13408">
        <v>1</v>
      </c>
      <c r="L13408">
        <v>0</v>
      </c>
      <c r="M13408">
        <v>1</v>
      </c>
      <c r="N13408">
        <v>0</v>
      </c>
      <c r="O13408">
        <v>0</v>
      </c>
      <c r="P13408">
        <v>0</v>
      </c>
      <c r="Q13408">
        <v>1</v>
      </c>
      <c r="R13408">
        <v>1</v>
      </c>
      <c r="S13408">
        <v>-22.486511759999999</v>
      </c>
      <c r="T13408">
        <v>-44.567778509999997</v>
      </c>
    </row>
    <row r="13409" spans="1:20" x14ac:dyDescent="0.3">
      <c r="A13409">
        <v>313265</v>
      </c>
      <c r="B13409" s="1">
        <v>44113</v>
      </c>
      <c r="C13409" s="2">
        <v>0.88541666666666663</v>
      </c>
      <c r="D13409" t="s">
        <v>39</v>
      </c>
      <c r="E13409" t="s">
        <v>55</v>
      </c>
      <c r="F13409" t="s">
        <v>468</v>
      </c>
      <c r="G13409" t="s">
        <v>471</v>
      </c>
      <c r="H13409" t="s">
        <v>447</v>
      </c>
      <c r="I13409" t="s">
        <v>450</v>
      </c>
      <c r="J13409" t="s">
        <v>503</v>
      </c>
      <c r="K13409">
        <v>1</v>
      </c>
      <c r="L13409">
        <v>0</v>
      </c>
      <c r="M13409">
        <v>1</v>
      </c>
      <c r="N13409">
        <v>0</v>
      </c>
      <c r="O13409">
        <v>0</v>
      </c>
      <c r="P13409">
        <v>0</v>
      </c>
      <c r="Q13409">
        <v>1</v>
      </c>
      <c r="R13409">
        <v>1</v>
      </c>
      <c r="S13409">
        <v>-22.657052969999999</v>
      </c>
      <c r="T13409">
        <v>-43.061742000000002</v>
      </c>
    </row>
    <row r="13410" spans="1:20" x14ac:dyDescent="0.3">
      <c r="A13410">
        <v>317112</v>
      </c>
      <c r="B13410" s="1">
        <v>44129</v>
      </c>
      <c r="C13410" s="2">
        <v>0.82638888888888884</v>
      </c>
      <c r="D13410" t="s">
        <v>39</v>
      </c>
      <c r="E13410" t="s">
        <v>74</v>
      </c>
      <c r="F13410" t="s">
        <v>507</v>
      </c>
      <c r="G13410" t="s">
        <v>471</v>
      </c>
      <c r="H13410" t="s">
        <v>447</v>
      </c>
      <c r="I13410" t="s">
        <v>450</v>
      </c>
      <c r="J13410" t="s">
        <v>503</v>
      </c>
      <c r="K13410">
        <v>1</v>
      </c>
      <c r="L13410">
        <v>0</v>
      </c>
      <c r="M13410">
        <v>1</v>
      </c>
      <c r="N13410">
        <v>0</v>
      </c>
      <c r="O13410">
        <v>0</v>
      </c>
      <c r="P13410">
        <v>0</v>
      </c>
      <c r="Q13410">
        <v>1</v>
      </c>
      <c r="R13410">
        <v>1</v>
      </c>
      <c r="S13410">
        <v>-21.77186768</v>
      </c>
      <c r="T13410">
        <v>-41.357050170000001</v>
      </c>
    </row>
    <row r="13411" spans="1:20" x14ac:dyDescent="0.3">
      <c r="A13411">
        <v>322518</v>
      </c>
      <c r="B13411" s="1">
        <v>44155</v>
      </c>
      <c r="C13411" s="2">
        <v>0.20833333333333334</v>
      </c>
      <c r="D13411" t="s">
        <v>67</v>
      </c>
      <c r="E13411" t="s">
        <v>233</v>
      </c>
      <c r="F13411" t="s">
        <v>475</v>
      </c>
      <c r="G13411" t="s">
        <v>471</v>
      </c>
      <c r="H13411" t="s">
        <v>447</v>
      </c>
      <c r="I13411" t="s">
        <v>451</v>
      </c>
      <c r="J13411" t="s">
        <v>503</v>
      </c>
      <c r="K13411">
        <v>1</v>
      </c>
      <c r="L13411">
        <v>0</v>
      </c>
      <c r="M13411">
        <v>1</v>
      </c>
      <c r="N13411">
        <v>0</v>
      </c>
      <c r="O13411">
        <v>0</v>
      </c>
      <c r="P13411">
        <v>0</v>
      </c>
      <c r="Q13411">
        <v>1</v>
      </c>
      <c r="R13411">
        <v>1</v>
      </c>
      <c r="S13411">
        <v>-20.760557680000002</v>
      </c>
      <c r="T13411">
        <v>-40.758516329999999</v>
      </c>
    </row>
    <row r="13412" spans="1:20" x14ac:dyDescent="0.3">
      <c r="A13412">
        <v>322724</v>
      </c>
      <c r="B13412" s="1">
        <v>44155</v>
      </c>
      <c r="C13412" s="2">
        <v>0.91666666666666663</v>
      </c>
      <c r="D13412" t="s">
        <v>39</v>
      </c>
      <c r="E13412" t="s">
        <v>125</v>
      </c>
      <c r="F13412" t="s">
        <v>507</v>
      </c>
      <c r="G13412" t="s">
        <v>471</v>
      </c>
      <c r="H13412" t="s">
        <v>447</v>
      </c>
      <c r="I13412" t="s">
        <v>451</v>
      </c>
      <c r="J13412" t="s">
        <v>503</v>
      </c>
      <c r="K13412">
        <v>1</v>
      </c>
      <c r="L13412">
        <v>0</v>
      </c>
      <c r="M13412">
        <v>1</v>
      </c>
      <c r="N13412">
        <v>0</v>
      </c>
      <c r="O13412">
        <v>0</v>
      </c>
      <c r="P13412">
        <v>0</v>
      </c>
      <c r="Q13412">
        <v>1</v>
      </c>
      <c r="R13412">
        <v>1</v>
      </c>
      <c r="S13412">
        <v>-22.472249730000001</v>
      </c>
      <c r="T13412">
        <v>-43.223327169999997</v>
      </c>
    </row>
    <row r="13413" spans="1:20" x14ac:dyDescent="0.3">
      <c r="A13413">
        <v>330513</v>
      </c>
      <c r="B13413" s="1">
        <v>44190</v>
      </c>
      <c r="C13413" s="2">
        <v>0.80208333333333337</v>
      </c>
      <c r="D13413" t="s">
        <v>39</v>
      </c>
      <c r="E13413" t="s">
        <v>42</v>
      </c>
      <c r="F13413" t="s">
        <v>490</v>
      </c>
      <c r="G13413" t="s">
        <v>471</v>
      </c>
      <c r="H13413" t="s">
        <v>447</v>
      </c>
      <c r="I13413" t="s">
        <v>451</v>
      </c>
      <c r="J13413" t="s">
        <v>13</v>
      </c>
      <c r="K13413">
        <v>1</v>
      </c>
      <c r="L13413">
        <v>0</v>
      </c>
      <c r="M13413">
        <v>1</v>
      </c>
      <c r="N13413">
        <v>0</v>
      </c>
      <c r="O13413">
        <v>0</v>
      </c>
      <c r="P13413">
        <v>0</v>
      </c>
      <c r="Q13413">
        <v>1</v>
      </c>
      <c r="R13413">
        <v>1</v>
      </c>
      <c r="S13413">
        <v>-22.672089</v>
      </c>
      <c r="T13413">
        <v>-43.285052999999998</v>
      </c>
    </row>
    <row r="13414" spans="1:20" x14ac:dyDescent="0.3">
      <c r="A13414">
        <v>107255</v>
      </c>
      <c r="B13414" s="1">
        <v>43130</v>
      </c>
      <c r="C13414" s="2">
        <v>0.25694444444444448</v>
      </c>
      <c r="D13414" t="s">
        <v>58</v>
      </c>
      <c r="E13414" t="s">
        <v>110</v>
      </c>
      <c r="F13414" t="s">
        <v>497</v>
      </c>
      <c r="G13414" t="s">
        <v>471</v>
      </c>
      <c r="H13414" t="s">
        <v>447</v>
      </c>
      <c r="I13414" t="s">
        <v>450</v>
      </c>
      <c r="J13414" t="s">
        <v>13</v>
      </c>
      <c r="K13414">
        <v>1</v>
      </c>
      <c r="L13414">
        <v>0</v>
      </c>
      <c r="M13414">
        <v>1</v>
      </c>
      <c r="N13414">
        <v>0</v>
      </c>
      <c r="O13414">
        <v>0</v>
      </c>
      <c r="P13414">
        <v>0</v>
      </c>
      <c r="Q13414">
        <v>1</v>
      </c>
      <c r="R13414">
        <v>1</v>
      </c>
      <c r="S13414">
        <v>-22.532853710000001</v>
      </c>
      <c r="T13414">
        <v>-46.027535499999999</v>
      </c>
    </row>
    <row r="13415" spans="1:20" x14ac:dyDescent="0.3">
      <c r="A13415">
        <v>102125</v>
      </c>
      <c r="B13415" s="1">
        <v>43109</v>
      </c>
      <c r="C13415" s="2">
        <v>1.3888888888888888E-2</v>
      </c>
      <c r="D13415" t="s">
        <v>58</v>
      </c>
      <c r="E13415" t="s">
        <v>252</v>
      </c>
      <c r="F13415" t="s">
        <v>321</v>
      </c>
      <c r="G13415" t="s">
        <v>471</v>
      </c>
      <c r="H13415" t="s">
        <v>447</v>
      </c>
      <c r="I13415" t="s">
        <v>451</v>
      </c>
      <c r="J13415" t="s">
        <v>13</v>
      </c>
      <c r="K13415">
        <v>1</v>
      </c>
      <c r="L13415">
        <v>0</v>
      </c>
      <c r="M13415">
        <v>1</v>
      </c>
      <c r="N13415">
        <v>0</v>
      </c>
      <c r="O13415">
        <v>0</v>
      </c>
      <c r="P13415">
        <v>0</v>
      </c>
      <c r="Q13415">
        <v>1</v>
      </c>
      <c r="R13415">
        <v>1</v>
      </c>
      <c r="S13415">
        <v>-21.8065</v>
      </c>
      <c r="T13415">
        <v>-45.478700000000003</v>
      </c>
    </row>
    <row r="13416" spans="1:20" x14ac:dyDescent="0.3">
      <c r="A13416">
        <v>107477</v>
      </c>
      <c r="B13416" s="1">
        <v>43131</v>
      </c>
      <c r="C13416" s="2">
        <v>0.14583333333333334</v>
      </c>
      <c r="D13416" t="s">
        <v>58</v>
      </c>
      <c r="E13416" t="s">
        <v>105</v>
      </c>
      <c r="F13416" t="s">
        <v>507</v>
      </c>
      <c r="G13416" t="s">
        <v>471</v>
      </c>
      <c r="H13416" t="s">
        <v>447</v>
      </c>
      <c r="I13416" t="s">
        <v>451</v>
      </c>
      <c r="J13416" t="s">
        <v>13</v>
      </c>
      <c r="K13416">
        <v>1</v>
      </c>
      <c r="L13416">
        <v>0</v>
      </c>
      <c r="M13416">
        <v>1</v>
      </c>
      <c r="N13416">
        <v>0</v>
      </c>
      <c r="O13416">
        <v>0</v>
      </c>
      <c r="P13416">
        <v>0</v>
      </c>
      <c r="Q13416">
        <v>1</v>
      </c>
      <c r="R13416">
        <v>1</v>
      </c>
      <c r="S13416">
        <v>-21.087841579999999</v>
      </c>
      <c r="T13416">
        <v>-45.066261249999997</v>
      </c>
    </row>
    <row r="13417" spans="1:20" x14ac:dyDescent="0.3">
      <c r="A13417">
        <v>160745</v>
      </c>
      <c r="B13417" s="1">
        <v>43364</v>
      </c>
      <c r="C13417" s="2">
        <v>3.472222222222222E-3</v>
      </c>
      <c r="D13417" t="s">
        <v>58</v>
      </c>
      <c r="E13417" t="s">
        <v>131</v>
      </c>
      <c r="F13417" t="s">
        <v>507</v>
      </c>
      <c r="G13417" t="s">
        <v>471</v>
      </c>
      <c r="H13417" t="s">
        <v>447</v>
      </c>
      <c r="I13417" t="s">
        <v>451</v>
      </c>
      <c r="J13417" t="s">
        <v>13</v>
      </c>
      <c r="K13417">
        <v>1</v>
      </c>
      <c r="L13417">
        <v>0</v>
      </c>
      <c r="M13417">
        <v>1</v>
      </c>
      <c r="N13417">
        <v>0</v>
      </c>
      <c r="O13417">
        <v>0</v>
      </c>
      <c r="P13417">
        <v>0</v>
      </c>
      <c r="Q13417">
        <v>1</v>
      </c>
      <c r="R13417">
        <v>1</v>
      </c>
      <c r="S13417">
        <v>-19.3248</v>
      </c>
      <c r="T13417">
        <v>-44.364600000000003</v>
      </c>
    </row>
    <row r="13418" spans="1:20" x14ac:dyDescent="0.3">
      <c r="A13418">
        <v>171685</v>
      </c>
      <c r="B13418" s="1">
        <v>43418</v>
      </c>
      <c r="C13418" s="2">
        <v>0.80208333333333337</v>
      </c>
      <c r="D13418" t="s">
        <v>58</v>
      </c>
      <c r="E13418" t="s">
        <v>133</v>
      </c>
      <c r="F13418" t="s">
        <v>475</v>
      </c>
      <c r="G13418" t="s">
        <v>471</v>
      </c>
      <c r="H13418" t="s">
        <v>447</v>
      </c>
      <c r="I13418" t="s">
        <v>450</v>
      </c>
      <c r="J13418" t="s">
        <v>13</v>
      </c>
      <c r="K13418">
        <v>1</v>
      </c>
      <c r="L13418">
        <v>0</v>
      </c>
      <c r="M13418">
        <v>1</v>
      </c>
      <c r="N13418">
        <v>0</v>
      </c>
      <c r="O13418">
        <v>0</v>
      </c>
      <c r="P13418">
        <v>0</v>
      </c>
      <c r="Q13418">
        <v>1</v>
      </c>
      <c r="R13418">
        <v>1</v>
      </c>
      <c r="S13418">
        <v>-19.4251</v>
      </c>
      <c r="T13418">
        <v>-48.069400000000002</v>
      </c>
    </row>
    <row r="13419" spans="1:20" x14ac:dyDescent="0.3">
      <c r="A13419">
        <v>100703</v>
      </c>
      <c r="B13419" s="1">
        <v>43103</v>
      </c>
      <c r="C13419" s="2">
        <v>0.77083333333333337</v>
      </c>
      <c r="D13419" t="s">
        <v>58</v>
      </c>
      <c r="E13419" t="s">
        <v>118</v>
      </c>
      <c r="F13419" t="s">
        <v>476</v>
      </c>
      <c r="G13419" t="s">
        <v>471</v>
      </c>
      <c r="H13419" t="s">
        <v>447</v>
      </c>
      <c r="I13419" t="s">
        <v>450</v>
      </c>
      <c r="J13419" t="s">
        <v>503</v>
      </c>
      <c r="K13419">
        <v>1</v>
      </c>
      <c r="L13419">
        <v>0</v>
      </c>
      <c r="M13419">
        <v>1</v>
      </c>
      <c r="N13419">
        <v>0</v>
      </c>
      <c r="O13419">
        <v>0</v>
      </c>
      <c r="P13419">
        <v>0</v>
      </c>
      <c r="Q13419">
        <v>1</v>
      </c>
      <c r="R13419">
        <v>1</v>
      </c>
      <c r="S13419">
        <v>-17.169959670000001</v>
      </c>
      <c r="T13419">
        <v>-46.933535880000001</v>
      </c>
    </row>
    <row r="13420" spans="1:20" x14ac:dyDescent="0.3">
      <c r="A13420">
        <v>108359</v>
      </c>
      <c r="B13420" s="1">
        <v>43134</v>
      </c>
      <c r="C13420" s="2">
        <v>0.60416666666666663</v>
      </c>
      <c r="D13420" t="s">
        <v>58</v>
      </c>
      <c r="E13420" t="s">
        <v>327</v>
      </c>
      <c r="F13420" t="s">
        <v>507</v>
      </c>
      <c r="G13420" t="s">
        <v>471</v>
      </c>
      <c r="H13420" t="s">
        <v>447</v>
      </c>
      <c r="I13420" t="s">
        <v>451</v>
      </c>
      <c r="J13420" t="s">
        <v>503</v>
      </c>
      <c r="K13420">
        <v>1</v>
      </c>
      <c r="L13420">
        <v>0</v>
      </c>
      <c r="M13420">
        <v>1</v>
      </c>
      <c r="N13420">
        <v>0</v>
      </c>
      <c r="O13420">
        <v>0</v>
      </c>
      <c r="P13420">
        <v>0</v>
      </c>
      <c r="Q13420">
        <v>1</v>
      </c>
      <c r="R13420">
        <v>1</v>
      </c>
      <c r="S13420">
        <v>-18.178992000000001</v>
      </c>
      <c r="T13420">
        <v>-45.800342700000002</v>
      </c>
    </row>
    <row r="13421" spans="1:20" x14ac:dyDescent="0.3">
      <c r="A13421">
        <v>112513</v>
      </c>
      <c r="B13421" s="1">
        <v>43151</v>
      </c>
      <c r="C13421" s="2">
        <v>0.37847222222222227</v>
      </c>
      <c r="D13421" t="s">
        <v>58</v>
      </c>
      <c r="E13421" t="s">
        <v>222</v>
      </c>
      <c r="F13421" t="s">
        <v>475</v>
      </c>
      <c r="G13421" t="s">
        <v>471</v>
      </c>
      <c r="H13421" t="s">
        <v>447</v>
      </c>
      <c r="I13421" t="s">
        <v>451</v>
      </c>
      <c r="J13421" t="s">
        <v>503</v>
      </c>
      <c r="K13421">
        <v>1</v>
      </c>
      <c r="L13421">
        <v>0</v>
      </c>
      <c r="M13421">
        <v>1</v>
      </c>
      <c r="N13421">
        <v>0</v>
      </c>
      <c r="O13421">
        <v>0</v>
      </c>
      <c r="P13421">
        <v>0</v>
      </c>
      <c r="Q13421">
        <v>1</v>
      </c>
      <c r="R13421">
        <v>1</v>
      </c>
      <c r="S13421">
        <v>-21.7883</v>
      </c>
      <c r="T13421">
        <v>-46.5627</v>
      </c>
    </row>
    <row r="13422" spans="1:20" x14ac:dyDescent="0.3">
      <c r="A13422">
        <v>115152</v>
      </c>
      <c r="B13422" s="1">
        <v>43161</v>
      </c>
      <c r="C13422" s="2">
        <v>0.3125</v>
      </c>
      <c r="D13422" t="s">
        <v>58</v>
      </c>
      <c r="E13422" t="s">
        <v>132</v>
      </c>
      <c r="F13422" t="s">
        <v>507</v>
      </c>
      <c r="G13422" t="s">
        <v>471</v>
      </c>
      <c r="H13422" t="s">
        <v>447</v>
      </c>
      <c r="I13422" t="s">
        <v>450</v>
      </c>
      <c r="J13422" t="s">
        <v>13</v>
      </c>
      <c r="K13422">
        <v>1</v>
      </c>
      <c r="L13422">
        <v>0</v>
      </c>
      <c r="M13422">
        <v>1</v>
      </c>
      <c r="N13422">
        <v>0</v>
      </c>
      <c r="O13422">
        <v>0</v>
      </c>
      <c r="P13422">
        <v>0</v>
      </c>
      <c r="Q13422">
        <v>1</v>
      </c>
      <c r="R13422">
        <v>1</v>
      </c>
      <c r="S13422">
        <v>-18.914607799999999</v>
      </c>
      <c r="T13422">
        <v>-48.2753801</v>
      </c>
    </row>
    <row r="13423" spans="1:20" x14ac:dyDescent="0.3">
      <c r="A13423">
        <v>159448</v>
      </c>
      <c r="B13423" s="1">
        <v>43357</v>
      </c>
      <c r="C13423" s="2">
        <v>0.61111111111111105</v>
      </c>
      <c r="D13423" t="s">
        <v>58</v>
      </c>
      <c r="E13423" t="s">
        <v>163</v>
      </c>
      <c r="F13423" t="s">
        <v>475</v>
      </c>
      <c r="G13423" t="s">
        <v>471</v>
      </c>
      <c r="H13423" t="s">
        <v>447</v>
      </c>
      <c r="I13423" t="s">
        <v>451</v>
      </c>
      <c r="J13423" t="s">
        <v>503</v>
      </c>
      <c r="K13423">
        <v>1</v>
      </c>
      <c r="L13423">
        <v>0</v>
      </c>
      <c r="M13423">
        <v>1</v>
      </c>
      <c r="N13423">
        <v>0</v>
      </c>
      <c r="O13423">
        <v>0</v>
      </c>
      <c r="P13423">
        <v>0</v>
      </c>
      <c r="Q13423">
        <v>1</v>
      </c>
      <c r="R13423">
        <v>1</v>
      </c>
      <c r="S13423">
        <v>-19.261238779999999</v>
      </c>
      <c r="T13423">
        <v>-48.923492430000003</v>
      </c>
    </row>
    <row r="13424" spans="1:20" x14ac:dyDescent="0.3">
      <c r="A13424">
        <v>162395</v>
      </c>
      <c r="B13424" s="1">
        <v>43372</v>
      </c>
      <c r="C13424" s="2">
        <v>0.66666666666666663</v>
      </c>
      <c r="D13424" t="s">
        <v>58</v>
      </c>
      <c r="E13424" t="s">
        <v>91</v>
      </c>
      <c r="F13424" t="s">
        <v>507</v>
      </c>
      <c r="G13424" t="s">
        <v>471</v>
      </c>
      <c r="H13424" t="s">
        <v>447</v>
      </c>
      <c r="I13424" t="s">
        <v>451</v>
      </c>
      <c r="J13424" t="s">
        <v>13</v>
      </c>
      <c r="K13424">
        <v>1</v>
      </c>
      <c r="L13424">
        <v>0</v>
      </c>
      <c r="M13424">
        <v>1</v>
      </c>
      <c r="N13424">
        <v>0</v>
      </c>
      <c r="O13424">
        <v>0</v>
      </c>
      <c r="P13424">
        <v>0</v>
      </c>
      <c r="Q13424">
        <v>1</v>
      </c>
      <c r="R13424">
        <v>1</v>
      </c>
      <c r="S13424">
        <v>-19.968250000000001</v>
      </c>
      <c r="T13424">
        <v>-44.198708000000003</v>
      </c>
    </row>
    <row r="13425" spans="1:20" x14ac:dyDescent="0.3">
      <c r="A13425">
        <v>169463</v>
      </c>
      <c r="B13425" s="1">
        <v>43408</v>
      </c>
      <c r="C13425" s="2">
        <v>0.36458333333333331</v>
      </c>
      <c r="D13425" t="s">
        <v>58</v>
      </c>
      <c r="E13425" t="s">
        <v>153</v>
      </c>
      <c r="F13425" t="s">
        <v>475</v>
      </c>
      <c r="G13425" t="s">
        <v>471</v>
      </c>
      <c r="H13425" t="s">
        <v>447</v>
      </c>
      <c r="I13425" t="s">
        <v>450</v>
      </c>
      <c r="J13425" t="s">
        <v>503</v>
      </c>
      <c r="K13425">
        <v>1</v>
      </c>
      <c r="L13425">
        <v>0</v>
      </c>
      <c r="M13425">
        <v>1</v>
      </c>
      <c r="N13425">
        <v>0</v>
      </c>
      <c r="O13425">
        <v>0</v>
      </c>
      <c r="P13425">
        <v>0</v>
      </c>
      <c r="Q13425">
        <v>1</v>
      </c>
      <c r="R13425">
        <v>1</v>
      </c>
      <c r="S13425">
        <v>-16.4663</v>
      </c>
      <c r="T13425">
        <v>-43.438499999999998</v>
      </c>
    </row>
    <row r="13426" spans="1:20" x14ac:dyDescent="0.3">
      <c r="A13426">
        <v>170027</v>
      </c>
      <c r="B13426" s="1">
        <v>43411</v>
      </c>
      <c r="C13426" s="2">
        <v>0.22916666666666666</v>
      </c>
      <c r="D13426" t="s">
        <v>58</v>
      </c>
      <c r="E13426" t="s">
        <v>129</v>
      </c>
      <c r="F13426" t="s">
        <v>321</v>
      </c>
      <c r="G13426" t="s">
        <v>471</v>
      </c>
      <c r="H13426" t="s">
        <v>447</v>
      </c>
      <c r="I13426" t="s">
        <v>450</v>
      </c>
      <c r="J13426" t="s">
        <v>13</v>
      </c>
      <c r="K13426">
        <v>1</v>
      </c>
      <c r="L13426">
        <v>0</v>
      </c>
      <c r="M13426">
        <v>1</v>
      </c>
      <c r="N13426">
        <v>0</v>
      </c>
      <c r="O13426">
        <v>0</v>
      </c>
      <c r="P13426">
        <v>0</v>
      </c>
      <c r="Q13426">
        <v>1</v>
      </c>
      <c r="R13426">
        <v>1</v>
      </c>
      <c r="S13426">
        <v>-19.190000000000001</v>
      </c>
      <c r="T13426">
        <v>-44.488999999999997</v>
      </c>
    </row>
    <row r="13427" spans="1:20" x14ac:dyDescent="0.3">
      <c r="A13427">
        <v>175192</v>
      </c>
      <c r="B13427" s="1">
        <v>43435</v>
      </c>
      <c r="C13427" s="2">
        <v>0.54166666666666663</v>
      </c>
      <c r="D13427" t="s">
        <v>58</v>
      </c>
      <c r="E13427" t="s">
        <v>91</v>
      </c>
      <c r="F13427" t="s">
        <v>507</v>
      </c>
      <c r="G13427" t="s">
        <v>471</v>
      </c>
      <c r="H13427" t="s">
        <v>447</v>
      </c>
      <c r="I13427" t="s">
        <v>451</v>
      </c>
      <c r="J13427" t="s">
        <v>13</v>
      </c>
      <c r="K13427">
        <v>1</v>
      </c>
      <c r="L13427">
        <v>0</v>
      </c>
      <c r="M13427">
        <v>1</v>
      </c>
      <c r="N13427">
        <v>0</v>
      </c>
      <c r="O13427">
        <v>0</v>
      </c>
      <c r="P13427">
        <v>0</v>
      </c>
      <c r="Q13427">
        <v>1</v>
      </c>
      <c r="R13427">
        <v>1</v>
      </c>
      <c r="S13427">
        <v>-20.0304</v>
      </c>
      <c r="T13427">
        <v>-44.235999999999997</v>
      </c>
    </row>
    <row r="13428" spans="1:20" x14ac:dyDescent="0.3">
      <c r="A13428">
        <v>175423</v>
      </c>
      <c r="B13428" s="1">
        <v>43436</v>
      </c>
      <c r="C13428" s="2">
        <v>0.3611111111111111</v>
      </c>
      <c r="D13428" t="s">
        <v>58</v>
      </c>
      <c r="E13428" t="s">
        <v>132</v>
      </c>
      <c r="F13428" t="s">
        <v>507</v>
      </c>
      <c r="G13428" t="s">
        <v>471</v>
      </c>
      <c r="H13428" t="s">
        <v>447</v>
      </c>
      <c r="I13428" t="s">
        <v>451</v>
      </c>
      <c r="J13428" t="s">
        <v>13</v>
      </c>
      <c r="K13428">
        <v>1</v>
      </c>
      <c r="L13428">
        <v>0</v>
      </c>
      <c r="M13428">
        <v>1</v>
      </c>
      <c r="N13428">
        <v>0</v>
      </c>
      <c r="O13428">
        <v>0</v>
      </c>
      <c r="P13428">
        <v>0</v>
      </c>
      <c r="Q13428">
        <v>1</v>
      </c>
      <c r="R13428">
        <v>1</v>
      </c>
      <c r="S13428">
        <v>-18.8901</v>
      </c>
      <c r="T13428">
        <v>-48.436399999999999</v>
      </c>
    </row>
    <row r="13429" spans="1:20" x14ac:dyDescent="0.3">
      <c r="A13429">
        <v>100796</v>
      </c>
      <c r="B13429" s="1">
        <v>43104</v>
      </c>
      <c r="C13429" s="2">
        <v>0.29166666666666669</v>
      </c>
      <c r="D13429" t="s">
        <v>39</v>
      </c>
      <c r="E13429" t="s">
        <v>88</v>
      </c>
      <c r="F13429" t="s">
        <v>507</v>
      </c>
      <c r="G13429" t="s">
        <v>471</v>
      </c>
      <c r="H13429" t="s">
        <v>447</v>
      </c>
      <c r="I13429" t="s">
        <v>450</v>
      </c>
      <c r="J13429" t="s">
        <v>13</v>
      </c>
      <c r="K13429">
        <v>1</v>
      </c>
      <c r="L13429">
        <v>0</v>
      </c>
      <c r="M13429">
        <v>1</v>
      </c>
      <c r="N13429">
        <v>0</v>
      </c>
      <c r="O13429">
        <v>0</v>
      </c>
      <c r="P13429">
        <v>0</v>
      </c>
      <c r="Q13429">
        <v>1</v>
      </c>
      <c r="R13429">
        <v>1</v>
      </c>
      <c r="S13429">
        <v>-22.49309856</v>
      </c>
      <c r="T13429">
        <v>-42.112589929999999</v>
      </c>
    </row>
    <row r="13430" spans="1:20" x14ac:dyDescent="0.3">
      <c r="A13430">
        <v>160639</v>
      </c>
      <c r="B13430" s="1">
        <v>43363</v>
      </c>
      <c r="C13430" s="2">
        <v>0.59027777777777779</v>
      </c>
      <c r="D13430" t="s">
        <v>11</v>
      </c>
      <c r="E13430" t="s">
        <v>114</v>
      </c>
      <c r="F13430" t="s">
        <v>507</v>
      </c>
      <c r="G13430" t="s">
        <v>471</v>
      </c>
      <c r="H13430" t="s">
        <v>447</v>
      </c>
      <c r="I13430" t="s">
        <v>450</v>
      </c>
      <c r="J13430" t="s">
        <v>13</v>
      </c>
      <c r="K13430">
        <v>1</v>
      </c>
      <c r="L13430">
        <v>0</v>
      </c>
      <c r="M13430">
        <v>1</v>
      </c>
      <c r="N13430">
        <v>0</v>
      </c>
      <c r="O13430">
        <v>0</v>
      </c>
      <c r="P13430">
        <v>0</v>
      </c>
      <c r="Q13430">
        <v>1</v>
      </c>
      <c r="R13430">
        <v>1</v>
      </c>
      <c r="S13430">
        <v>-23.230323389999999</v>
      </c>
      <c r="T13430">
        <v>-46.599712369999999</v>
      </c>
    </row>
    <row r="13431" spans="1:20" x14ac:dyDescent="0.3">
      <c r="A13431">
        <v>163828</v>
      </c>
      <c r="B13431" s="1">
        <v>43379</v>
      </c>
      <c r="C13431" s="2">
        <v>0.96527777777777779</v>
      </c>
      <c r="D13431" t="s">
        <v>67</v>
      </c>
      <c r="E13431" t="s">
        <v>72</v>
      </c>
      <c r="F13431" t="s">
        <v>507</v>
      </c>
      <c r="G13431" t="s">
        <v>471</v>
      </c>
      <c r="H13431" t="s">
        <v>447</v>
      </c>
      <c r="I13431" t="s">
        <v>451</v>
      </c>
      <c r="J13431" t="s">
        <v>13</v>
      </c>
      <c r="K13431">
        <v>1</v>
      </c>
      <c r="L13431">
        <v>0</v>
      </c>
      <c r="M13431">
        <v>1</v>
      </c>
      <c r="N13431">
        <v>0</v>
      </c>
      <c r="O13431">
        <v>0</v>
      </c>
      <c r="P13431">
        <v>0</v>
      </c>
      <c r="Q13431">
        <v>1</v>
      </c>
      <c r="R13431">
        <v>1</v>
      </c>
      <c r="S13431">
        <v>-20.26416983</v>
      </c>
      <c r="T13431">
        <v>-40.383145810000002</v>
      </c>
    </row>
    <row r="13432" spans="1:20" x14ac:dyDescent="0.3">
      <c r="A13432">
        <v>166113</v>
      </c>
      <c r="B13432" s="1">
        <v>43391</v>
      </c>
      <c r="C13432" s="2">
        <v>3.4722222222222224E-2</v>
      </c>
      <c r="D13432" t="s">
        <v>39</v>
      </c>
      <c r="E13432" t="s">
        <v>74</v>
      </c>
      <c r="F13432" t="s">
        <v>321</v>
      </c>
      <c r="G13432" t="s">
        <v>471</v>
      </c>
      <c r="H13432" t="s">
        <v>447</v>
      </c>
      <c r="I13432" t="s">
        <v>450</v>
      </c>
      <c r="J13432" t="s">
        <v>13</v>
      </c>
      <c r="K13432">
        <v>1</v>
      </c>
      <c r="L13432">
        <v>0</v>
      </c>
      <c r="M13432">
        <v>1</v>
      </c>
      <c r="N13432">
        <v>0</v>
      </c>
      <c r="O13432">
        <v>0</v>
      </c>
      <c r="P13432">
        <v>0</v>
      </c>
      <c r="Q13432">
        <v>1</v>
      </c>
      <c r="R13432">
        <v>1</v>
      </c>
      <c r="S13432">
        <v>-22.010393000000001</v>
      </c>
      <c r="T13432">
        <v>-41.668556000000002</v>
      </c>
    </row>
    <row r="13433" spans="1:20" x14ac:dyDescent="0.3">
      <c r="A13433">
        <v>167843</v>
      </c>
      <c r="B13433" s="1">
        <v>43399</v>
      </c>
      <c r="C13433" s="2">
        <v>0.70138888888888884</v>
      </c>
      <c r="D13433" t="s">
        <v>39</v>
      </c>
      <c r="E13433" t="s">
        <v>74</v>
      </c>
      <c r="F13433" t="s">
        <v>321</v>
      </c>
      <c r="G13433" t="s">
        <v>471</v>
      </c>
      <c r="H13433" t="s">
        <v>447</v>
      </c>
      <c r="I13433" t="s">
        <v>450</v>
      </c>
      <c r="J13433" t="s">
        <v>503</v>
      </c>
      <c r="K13433">
        <v>1</v>
      </c>
      <c r="L13433">
        <v>0</v>
      </c>
      <c r="M13433">
        <v>1</v>
      </c>
      <c r="N13433">
        <v>0</v>
      </c>
      <c r="O13433">
        <v>0</v>
      </c>
      <c r="P13433">
        <v>0</v>
      </c>
      <c r="Q13433">
        <v>1</v>
      </c>
      <c r="R13433">
        <v>1</v>
      </c>
      <c r="S13433">
        <v>-21.6854923</v>
      </c>
      <c r="T13433">
        <v>-41.356028600000002</v>
      </c>
    </row>
    <row r="13434" spans="1:20" x14ac:dyDescent="0.3">
      <c r="A13434">
        <v>170467</v>
      </c>
      <c r="B13434" s="1">
        <v>43413</v>
      </c>
      <c r="C13434" s="2">
        <v>0.3611111111111111</v>
      </c>
      <c r="D13434" t="s">
        <v>67</v>
      </c>
      <c r="E13434" t="s">
        <v>186</v>
      </c>
      <c r="F13434" t="s">
        <v>492</v>
      </c>
      <c r="G13434" t="s">
        <v>471</v>
      </c>
      <c r="H13434" t="s">
        <v>447</v>
      </c>
      <c r="I13434" t="s">
        <v>451</v>
      </c>
      <c r="J13434" t="s">
        <v>503</v>
      </c>
      <c r="K13434">
        <v>1</v>
      </c>
      <c r="L13434">
        <v>0</v>
      </c>
      <c r="M13434">
        <v>1</v>
      </c>
      <c r="N13434">
        <v>0</v>
      </c>
      <c r="O13434">
        <v>0</v>
      </c>
      <c r="P13434">
        <v>0</v>
      </c>
      <c r="Q13434">
        <v>1</v>
      </c>
      <c r="R13434">
        <v>1</v>
      </c>
      <c r="S13434">
        <v>-19.68911202</v>
      </c>
      <c r="T13434">
        <v>-40.287036899999997</v>
      </c>
    </row>
    <row r="13435" spans="1:20" x14ac:dyDescent="0.3">
      <c r="A13435">
        <v>172834</v>
      </c>
      <c r="B13435" s="1">
        <v>43424</v>
      </c>
      <c r="C13435" s="2">
        <v>0.55902777777777779</v>
      </c>
      <c r="D13435" t="s">
        <v>39</v>
      </c>
      <c r="E13435" t="s">
        <v>160</v>
      </c>
      <c r="F13435" t="s">
        <v>507</v>
      </c>
      <c r="G13435" t="s">
        <v>471</v>
      </c>
      <c r="H13435" t="s">
        <v>447</v>
      </c>
      <c r="I13435" t="s">
        <v>451</v>
      </c>
      <c r="J13435" t="s">
        <v>503</v>
      </c>
      <c r="K13435">
        <v>1</v>
      </c>
      <c r="L13435">
        <v>0</v>
      </c>
      <c r="M13435">
        <v>1</v>
      </c>
      <c r="N13435">
        <v>0</v>
      </c>
      <c r="O13435">
        <v>0</v>
      </c>
      <c r="P13435">
        <v>0</v>
      </c>
      <c r="Q13435">
        <v>1</v>
      </c>
      <c r="R13435">
        <v>1</v>
      </c>
      <c r="S13435">
        <v>-21.356379</v>
      </c>
      <c r="T13435">
        <v>-41.708945999999997</v>
      </c>
    </row>
    <row r="13436" spans="1:20" x14ac:dyDescent="0.3">
      <c r="A13436">
        <v>175674</v>
      </c>
      <c r="B13436" s="1">
        <v>43437</v>
      </c>
      <c r="C13436" s="2">
        <v>0.5</v>
      </c>
      <c r="D13436" t="s">
        <v>67</v>
      </c>
      <c r="E13436" t="s">
        <v>311</v>
      </c>
      <c r="F13436" t="s">
        <v>507</v>
      </c>
      <c r="G13436" t="s">
        <v>471</v>
      </c>
      <c r="H13436" t="s">
        <v>447</v>
      </c>
      <c r="I13436" t="s">
        <v>451</v>
      </c>
      <c r="J13436" t="s">
        <v>503</v>
      </c>
      <c r="K13436">
        <v>1</v>
      </c>
      <c r="L13436">
        <v>0</v>
      </c>
      <c r="M13436">
        <v>1</v>
      </c>
      <c r="N13436">
        <v>0</v>
      </c>
      <c r="O13436">
        <v>0</v>
      </c>
      <c r="P13436">
        <v>0</v>
      </c>
      <c r="Q13436">
        <v>1</v>
      </c>
      <c r="R13436">
        <v>1</v>
      </c>
      <c r="S13436">
        <v>-19.517530000000001</v>
      </c>
      <c r="T13436">
        <v>-41.019675999999997</v>
      </c>
    </row>
    <row r="13437" spans="1:20" x14ac:dyDescent="0.3">
      <c r="A13437">
        <v>185672</v>
      </c>
      <c r="B13437" s="1">
        <v>43482</v>
      </c>
      <c r="C13437" s="2">
        <v>0.22569444444444445</v>
      </c>
      <c r="D13437" t="s">
        <v>58</v>
      </c>
      <c r="E13437" t="s">
        <v>131</v>
      </c>
      <c r="F13437" t="s">
        <v>507</v>
      </c>
      <c r="G13437" t="s">
        <v>471</v>
      </c>
      <c r="H13437" t="s">
        <v>447</v>
      </c>
      <c r="I13437" t="s">
        <v>451</v>
      </c>
      <c r="J13437" t="s">
        <v>13</v>
      </c>
      <c r="K13437">
        <v>1</v>
      </c>
      <c r="L13437">
        <v>0</v>
      </c>
      <c r="M13437">
        <v>1</v>
      </c>
      <c r="N13437">
        <v>0</v>
      </c>
      <c r="O13437">
        <v>0</v>
      </c>
      <c r="P13437">
        <v>0</v>
      </c>
      <c r="Q13437">
        <v>1</v>
      </c>
      <c r="R13437">
        <v>1</v>
      </c>
      <c r="S13437">
        <v>-19.3248</v>
      </c>
      <c r="T13437">
        <v>-44.364600000000003</v>
      </c>
    </row>
    <row r="13438" spans="1:20" x14ac:dyDescent="0.3">
      <c r="A13438">
        <v>185653</v>
      </c>
      <c r="B13438" s="1">
        <v>43481</v>
      </c>
      <c r="C13438" s="2">
        <v>0.93402777777777779</v>
      </c>
      <c r="D13438" t="s">
        <v>58</v>
      </c>
      <c r="E13438" t="s">
        <v>258</v>
      </c>
      <c r="F13438" t="s">
        <v>495</v>
      </c>
      <c r="G13438" t="s">
        <v>471</v>
      </c>
      <c r="H13438" t="s">
        <v>447</v>
      </c>
      <c r="I13438" t="s">
        <v>451</v>
      </c>
      <c r="J13438" t="s">
        <v>13</v>
      </c>
      <c r="K13438">
        <v>1</v>
      </c>
      <c r="L13438">
        <v>0</v>
      </c>
      <c r="M13438">
        <v>1</v>
      </c>
      <c r="N13438">
        <v>0</v>
      </c>
      <c r="O13438">
        <v>0</v>
      </c>
      <c r="P13438">
        <v>0</v>
      </c>
      <c r="Q13438">
        <v>1</v>
      </c>
      <c r="R13438">
        <v>1</v>
      </c>
      <c r="S13438">
        <v>-22.77908261</v>
      </c>
      <c r="T13438">
        <v>-46.239837710000003</v>
      </c>
    </row>
    <row r="13439" spans="1:20" x14ac:dyDescent="0.3">
      <c r="A13439">
        <v>191591</v>
      </c>
      <c r="B13439" s="1">
        <v>43512</v>
      </c>
      <c r="C13439" s="2">
        <v>0.15277777777777776</v>
      </c>
      <c r="D13439" t="s">
        <v>58</v>
      </c>
      <c r="E13439" t="s">
        <v>350</v>
      </c>
      <c r="F13439" t="s">
        <v>495</v>
      </c>
      <c r="G13439" t="s">
        <v>471</v>
      </c>
      <c r="H13439" t="s">
        <v>447</v>
      </c>
      <c r="I13439" t="s">
        <v>451</v>
      </c>
      <c r="J13439" t="s">
        <v>503</v>
      </c>
      <c r="K13439">
        <v>1</v>
      </c>
      <c r="L13439">
        <v>0</v>
      </c>
      <c r="M13439">
        <v>1</v>
      </c>
      <c r="N13439">
        <v>0</v>
      </c>
      <c r="O13439">
        <v>0</v>
      </c>
      <c r="P13439">
        <v>0</v>
      </c>
      <c r="Q13439">
        <v>1</v>
      </c>
      <c r="R13439">
        <v>1</v>
      </c>
      <c r="S13439">
        <v>-21.97672</v>
      </c>
      <c r="T13439">
        <v>-46.331119999999999</v>
      </c>
    </row>
    <row r="13440" spans="1:20" x14ac:dyDescent="0.3">
      <c r="A13440">
        <v>199094</v>
      </c>
      <c r="B13440" s="1">
        <v>43548</v>
      </c>
      <c r="C13440" s="2">
        <v>0.85416666666666663</v>
      </c>
      <c r="D13440" t="s">
        <v>58</v>
      </c>
      <c r="E13440" t="s">
        <v>145</v>
      </c>
      <c r="F13440" t="s">
        <v>507</v>
      </c>
      <c r="G13440" t="s">
        <v>471</v>
      </c>
      <c r="H13440" t="s">
        <v>447</v>
      </c>
      <c r="I13440" t="s">
        <v>451</v>
      </c>
      <c r="J13440" t="s">
        <v>503</v>
      </c>
      <c r="K13440">
        <v>1</v>
      </c>
      <c r="L13440">
        <v>0</v>
      </c>
      <c r="M13440">
        <v>1</v>
      </c>
      <c r="N13440">
        <v>0</v>
      </c>
      <c r="O13440">
        <v>0</v>
      </c>
      <c r="P13440">
        <v>0</v>
      </c>
      <c r="Q13440">
        <v>1</v>
      </c>
      <c r="R13440">
        <v>1</v>
      </c>
      <c r="S13440">
        <v>-19.85605</v>
      </c>
      <c r="T13440">
        <v>-45.016570000000002</v>
      </c>
    </row>
    <row r="13441" spans="1:20" x14ac:dyDescent="0.3">
      <c r="A13441">
        <v>199469</v>
      </c>
      <c r="B13441" s="1">
        <v>43550</v>
      </c>
      <c r="C13441" s="2">
        <v>0.91666666666666663</v>
      </c>
      <c r="D13441" t="s">
        <v>58</v>
      </c>
      <c r="E13441" t="s">
        <v>172</v>
      </c>
      <c r="F13441" t="s">
        <v>492</v>
      </c>
      <c r="G13441" t="s">
        <v>471</v>
      </c>
      <c r="H13441" t="s">
        <v>447</v>
      </c>
      <c r="I13441" t="s">
        <v>451</v>
      </c>
      <c r="J13441" t="s">
        <v>503</v>
      </c>
      <c r="K13441">
        <v>1</v>
      </c>
      <c r="L13441">
        <v>0</v>
      </c>
      <c r="M13441">
        <v>1</v>
      </c>
      <c r="N13441">
        <v>0</v>
      </c>
      <c r="O13441">
        <v>0</v>
      </c>
      <c r="P13441">
        <v>0</v>
      </c>
      <c r="Q13441">
        <v>1</v>
      </c>
      <c r="R13441">
        <v>1</v>
      </c>
      <c r="S13441">
        <v>-16.289280000000002</v>
      </c>
      <c r="T13441">
        <v>-43.025100000000002</v>
      </c>
    </row>
    <row r="13442" spans="1:20" x14ac:dyDescent="0.3">
      <c r="A13442">
        <v>194414</v>
      </c>
      <c r="B13442" s="1">
        <v>43525</v>
      </c>
      <c r="C13442" s="2">
        <v>0.73611111111111116</v>
      </c>
      <c r="D13442" t="s">
        <v>58</v>
      </c>
      <c r="E13442" t="s">
        <v>127</v>
      </c>
      <c r="F13442" t="s">
        <v>475</v>
      </c>
      <c r="G13442" t="s">
        <v>471</v>
      </c>
      <c r="H13442" t="s">
        <v>447</v>
      </c>
      <c r="I13442" t="s">
        <v>451</v>
      </c>
      <c r="J13442" t="s">
        <v>503</v>
      </c>
      <c r="K13442">
        <v>1</v>
      </c>
      <c r="L13442">
        <v>0</v>
      </c>
      <c r="M13442">
        <v>1</v>
      </c>
      <c r="N13442">
        <v>0</v>
      </c>
      <c r="O13442">
        <v>0</v>
      </c>
      <c r="P13442">
        <v>0</v>
      </c>
      <c r="Q13442">
        <v>1</v>
      </c>
      <c r="R13442">
        <v>1</v>
      </c>
      <c r="S13442">
        <v>-20.186299999999999</v>
      </c>
      <c r="T13442">
        <v>-43.967700000000001</v>
      </c>
    </row>
    <row r="13443" spans="1:20" x14ac:dyDescent="0.3">
      <c r="A13443">
        <v>197845</v>
      </c>
      <c r="B13443" s="1">
        <v>43542</v>
      </c>
      <c r="C13443" s="2">
        <v>0.70138888888888884</v>
      </c>
      <c r="D13443" t="s">
        <v>58</v>
      </c>
      <c r="E13443" t="s">
        <v>292</v>
      </c>
      <c r="F13443" t="s">
        <v>494</v>
      </c>
      <c r="G13443" t="s">
        <v>471</v>
      </c>
      <c r="H13443" t="s">
        <v>447</v>
      </c>
      <c r="I13443" t="s">
        <v>451</v>
      </c>
      <c r="J13443" t="s">
        <v>503</v>
      </c>
      <c r="K13443">
        <v>1</v>
      </c>
      <c r="L13443">
        <v>0</v>
      </c>
      <c r="M13443">
        <v>1</v>
      </c>
      <c r="N13443">
        <v>0</v>
      </c>
      <c r="O13443">
        <v>0</v>
      </c>
      <c r="P13443">
        <v>0</v>
      </c>
      <c r="Q13443">
        <v>1</v>
      </c>
      <c r="R13443">
        <v>1</v>
      </c>
      <c r="S13443">
        <v>-19.6707</v>
      </c>
      <c r="T13443">
        <v>-46.047789999999999</v>
      </c>
    </row>
    <row r="13444" spans="1:20" x14ac:dyDescent="0.3">
      <c r="A13444">
        <v>200064</v>
      </c>
      <c r="B13444" s="1">
        <v>43526</v>
      </c>
      <c r="C13444" s="2">
        <v>0.31944444444444448</v>
      </c>
      <c r="D13444" t="s">
        <v>58</v>
      </c>
      <c r="E13444" t="s">
        <v>260</v>
      </c>
      <c r="F13444" t="s">
        <v>496</v>
      </c>
      <c r="G13444" t="s">
        <v>471</v>
      </c>
      <c r="H13444" t="s">
        <v>447</v>
      </c>
      <c r="I13444" t="s">
        <v>450</v>
      </c>
      <c r="J13444" t="s">
        <v>503</v>
      </c>
      <c r="K13444">
        <v>1</v>
      </c>
      <c r="L13444">
        <v>0</v>
      </c>
      <c r="M13444">
        <v>1</v>
      </c>
      <c r="N13444">
        <v>0</v>
      </c>
      <c r="O13444">
        <v>0</v>
      </c>
      <c r="P13444">
        <v>0</v>
      </c>
      <c r="Q13444">
        <v>1</v>
      </c>
      <c r="R13444">
        <v>1</v>
      </c>
      <c r="S13444">
        <v>-19.60792</v>
      </c>
      <c r="T13444">
        <v>-47.158009999999997</v>
      </c>
    </row>
    <row r="13445" spans="1:20" x14ac:dyDescent="0.3">
      <c r="A13445">
        <v>202078</v>
      </c>
      <c r="B13445" s="1">
        <v>43563</v>
      </c>
      <c r="C13445" s="2">
        <v>0.58333333333333337</v>
      </c>
      <c r="D13445" t="s">
        <v>58</v>
      </c>
      <c r="E13445" t="s">
        <v>259</v>
      </c>
      <c r="F13445" t="s">
        <v>507</v>
      </c>
      <c r="G13445" t="s">
        <v>471</v>
      </c>
      <c r="H13445" t="s">
        <v>447</v>
      </c>
      <c r="I13445" t="s">
        <v>451</v>
      </c>
      <c r="J13445" t="s">
        <v>13</v>
      </c>
      <c r="K13445">
        <v>1</v>
      </c>
      <c r="L13445">
        <v>0</v>
      </c>
      <c r="M13445">
        <v>1</v>
      </c>
      <c r="N13445">
        <v>0</v>
      </c>
      <c r="O13445">
        <v>0</v>
      </c>
      <c r="P13445">
        <v>0</v>
      </c>
      <c r="Q13445">
        <v>1</v>
      </c>
      <c r="R13445">
        <v>1</v>
      </c>
      <c r="S13445">
        <v>-21.90756</v>
      </c>
      <c r="T13445">
        <v>-43.314929999999997</v>
      </c>
    </row>
    <row r="13446" spans="1:20" x14ac:dyDescent="0.3">
      <c r="A13446">
        <v>206320</v>
      </c>
      <c r="B13446" s="1">
        <v>43584</v>
      </c>
      <c r="C13446" s="2">
        <v>0.6875</v>
      </c>
      <c r="D13446" t="s">
        <v>58</v>
      </c>
      <c r="E13446" t="s">
        <v>91</v>
      </c>
      <c r="F13446" t="s">
        <v>507</v>
      </c>
      <c r="G13446" t="s">
        <v>471</v>
      </c>
      <c r="H13446" t="s">
        <v>447</v>
      </c>
      <c r="I13446" t="s">
        <v>450</v>
      </c>
      <c r="J13446" t="s">
        <v>13</v>
      </c>
      <c r="K13446">
        <v>1</v>
      </c>
      <c r="L13446">
        <v>0</v>
      </c>
      <c r="M13446">
        <v>1</v>
      </c>
      <c r="N13446">
        <v>0</v>
      </c>
      <c r="O13446">
        <v>0</v>
      </c>
      <c r="P13446">
        <v>0</v>
      </c>
      <c r="Q13446">
        <v>1</v>
      </c>
      <c r="R13446">
        <v>1</v>
      </c>
      <c r="S13446">
        <v>-19.968250000000001</v>
      </c>
      <c r="T13446">
        <v>-44.198709999999998</v>
      </c>
    </row>
    <row r="13447" spans="1:20" x14ac:dyDescent="0.3">
      <c r="A13447">
        <v>237977</v>
      </c>
      <c r="B13447" s="1">
        <v>43733</v>
      </c>
      <c r="C13447" s="2">
        <v>0.68055555555555547</v>
      </c>
      <c r="D13447" t="s">
        <v>58</v>
      </c>
      <c r="E13447" t="s">
        <v>265</v>
      </c>
      <c r="F13447" t="s">
        <v>507</v>
      </c>
      <c r="G13447" t="s">
        <v>471</v>
      </c>
      <c r="H13447" t="s">
        <v>447</v>
      </c>
      <c r="I13447" t="s">
        <v>451</v>
      </c>
      <c r="J13447" t="s">
        <v>503</v>
      </c>
      <c r="K13447">
        <v>1</v>
      </c>
      <c r="L13447">
        <v>0</v>
      </c>
      <c r="M13447">
        <v>1</v>
      </c>
      <c r="N13447">
        <v>0</v>
      </c>
      <c r="O13447">
        <v>0</v>
      </c>
      <c r="P13447">
        <v>0</v>
      </c>
      <c r="Q13447">
        <v>1</v>
      </c>
      <c r="R13447">
        <v>1</v>
      </c>
      <c r="S13447">
        <v>-19.630739999999999</v>
      </c>
      <c r="T13447">
        <v>-46.262590000000003</v>
      </c>
    </row>
    <row r="13448" spans="1:20" x14ac:dyDescent="0.3">
      <c r="A13448">
        <v>238972</v>
      </c>
      <c r="B13448" s="1">
        <v>43737</v>
      </c>
      <c r="C13448" s="2">
        <v>0.27083333333333331</v>
      </c>
      <c r="D13448" t="s">
        <v>58</v>
      </c>
      <c r="E13448" t="s">
        <v>172</v>
      </c>
      <c r="F13448" t="s">
        <v>507</v>
      </c>
      <c r="G13448" t="s">
        <v>471</v>
      </c>
      <c r="H13448" t="s">
        <v>447</v>
      </c>
      <c r="I13448" t="s">
        <v>450</v>
      </c>
      <c r="J13448" t="s">
        <v>503</v>
      </c>
      <c r="K13448">
        <v>1</v>
      </c>
      <c r="L13448">
        <v>0</v>
      </c>
      <c r="M13448">
        <v>1</v>
      </c>
      <c r="N13448">
        <v>0</v>
      </c>
      <c r="O13448">
        <v>0</v>
      </c>
      <c r="P13448">
        <v>0</v>
      </c>
      <c r="Q13448">
        <v>1</v>
      </c>
      <c r="R13448">
        <v>1</v>
      </c>
      <c r="S13448">
        <v>-16.221409999999999</v>
      </c>
      <c r="T13448">
        <v>-42.861609999999999</v>
      </c>
    </row>
    <row r="13449" spans="1:20" x14ac:dyDescent="0.3">
      <c r="A13449">
        <v>245014</v>
      </c>
      <c r="B13449" s="1">
        <v>43763</v>
      </c>
      <c r="C13449" s="2">
        <v>0.61805555555555558</v>
      </c>
      <c r="D13449" t="s">
        <v>58</v>
      </c>
      <c r="E13449" t="s">
        <v>135</v>
      </c>
      <c r="F13449" t="s">
        <v>507</v>
      </c>
      <c r="G13449" t="s">
        <v>471</v>
      </c>
      <c r="H13449" t="s">
        <v>447</v>
      </c>
      <c r="I13449" t="s">
        <v>450</v>
      </c>
      <c r="J13449" t="s">
        <v>13</v>
      </c>
      <c r="K13449">
        <v>1</v>
      </c>
      <c r="L13449">
        <v>0</v>
      </c>
      <c r="M13449">
        <v>1</v>
      </c>
      <c r="N13449">
        <v>0</v>
      </c>
      <c r="O13449">
        <v>0</v>
      </c>
      <c r="P13449">
        <v>0</v>
      </c>
      <c r="Q13449">
        <v>1</v>
      </c>
      <c r="R13449">
        <v>1</v>
      </c>
      <c r="S13449">
        <v>-18.870039999999999</v>
      </c>
      <c r="T13449">
        <v>-48.756230000000002</v>
      </c>
    </row>
    <row r="13450" spans="1:20" x14ac:dyDescent="0.3">
      <c r="A13450">
        <v>246331</v>
      </c>
      <c r="B13450" s="1">
        <v>43769</v>
      </c>
      <c r="C13450" s="2">
        <v>0.70833333333333337</v>
      </c>
      <c r="D13450" t="s">
        <v>58</v>
      </c>
      <c r="E13450" t="s">
        <v>147</v>
      </c>
      <c r="F13450" t="s">
        <v>492</v>
      </c>
      <c r="G13450" t="s">
        <v>471</v>
      </c>
      <c r="H13450" t="s">
        <v>447</v>
      </c>
      <c r="I13450" t="s">
        <v>450</v>
      </c>
      <c r="J13450" t="s">
        <v>503</v>
      </c>
      <c r="K13450">
        <v>1</v>
      </c>
      <c r="L13450">
        <v>0</v>
      </c>
      <c r="M13450">
        <v>1</v>
      </c>
      <c r="N13450">
        <v>0</v>
      </c>
      <c r="O13450">
        <v>0</v>
      </c>
      <c r="P13450">
        <v>0</v>
      </c>
      <c r="Q13450">
        <v>1</v>
      </c>
      <c r="R13450">
        <v>1</v>
      </c>
      <c r="S13450">
        <v>-18.390799999999999</v>
      </c>
      <c r="T13450">
        <v>-46.043909999999997</v>
      </c>
    </row>
    <row r="13451" spans="1:20" x14ac:dyDescent="0.3">
      <c r="A13451">
        <v>249336</v>
      </c>
      <c r="B13451" s="1">
        <v>43783</v>
      </c>
      <c r="C13451" s="2">
        <v>0.25694444444444448</v>
      </c>
      <c r="D13451" t="s">
        <v>58</v>
      </c>
      <c r="E13451" t="s">
        <v>99</v>
      </c>
      <c r="F13451" t="s">
        <v>497</v>
      </c>
      <c r="G13451" t="s">
        <v>471</v>
      </c>
      <c r="H13451" t="s">
        <v>447</v>
      </c>
      <c r="I13451" t="s">
        <v>450</v>
      </c>
      <c r="J13451" t="s">
        <v>13</v>
      </c>
      <c r="K13451">
        <v>1</v>
      </c>
      <c r="L13451">
        <v>0</v>
      </c>
      <c r="M13451">
        <v>1</v>
      </c>
      <c r="N13451">
        <v>0</v>
      </c>
      <c r="O13451">
        <v>0</v>
      </c>
      <c r="P13451">
        <v>0</v>
      </c>
      <c r="Q13451">
        <v>1</v>
      </c>
      <c r="R13451">
        <v>1</v>
      </c>
      <c r="S13451">
        <v>-22.313749999999999</v>
      </c>
      <c r="T13451">
        <v>-45.904049999999998</v>
      </c>
    </row>
    <row r="13452" spans="1:20" x14ac:dyDescent="0.3">
      <c r="A13452">
        <v>184886</v>
      </c>
      <c r="B13452" s="1">
        <v>43478</v>
      </c>
      <c r="C13452" s="2">
        <v>0.17708333333333334</v>
      </c>
      <c r="D13452" t="s">
        <v>11</v>
      </c>
      <c r="E13452" t="s">
        <v>361</v>
      </c>
      <c r="F13452" t="s">
        <v>495</v>
      </c>
      <c r="G13452" t="s">
        <v>471</v>
      </c>
      <c r="H13452" t="s">
        <v>447</v>
      </c>
      <c r="I13452" t="s">
        <v>450</v>
      </c>
      <c r="J13452" t="s">
        <v>503</v>
      </c>
      <c r="K13452">
        <v>1</v>
      </c>
      <c r="L13452">
        <v>0</v>
      </c>
      <c r="M13452">
        <v>1</v>
      </c>
      <c r="N13452">
        <v>0</v>
      </c>
      <c r="O13452">
        <v>0</v>
      </c>
      <c r="P13452">
        <v>0</v>
      </c>
      <c r="Q13452">
        <v>1</v>
      </c>
      <c r="R13452">
        <v>1</v>
      </c>
      <c r="S13452">
        <v>-22.900256580000001</v>
      </c>
      <c r="T13452">
        <v>-49.88930225</v>
      </c>
    </row>
    <row r="13453" spans="1:20" x14ac:dyDescent="0.3">
      <c r="A13453">
        <v>220070</v>
      </c>
      <c r="B13453" s="1">
        <v>43651</v>
      </c>
      <c r="C13453" s="2">
        <v>0.60416666666666663</v>
      </c>
      <c r="D13453" t="s">
        <v>39</v>
      </c>
      <c r="E13453" t="s">
        <v>301</v>
      </c>
      <c r="F13453" t="s">
        <v>507</v>
      </c>
      <c r="G13453" t="s">
        <v>471</v>
      </c>
      <c r="H13453" t="s">
        <v>447</v>
      </c>
      <c r="I13453" t="s">
        <v>451</v>
      </c>
      <c r="J13453" t="s">
        <v>13</v>
      </c>
      <c r="K13453">
        <v>1</v>
      </c>
      <c r="L13453">
        <v>0</v>
      </c>
      <c r="M13453">
        <v>1</v>
      </c>
      <c r="N13453">
        <v>0</v>
      </c>
      <c r="O13453">
        <v>0</v>
      </c>
      <c r="P13453">
        <v>0</v>
      </c>
      <c r="Q13453">
        <v>1</v>
      </c>
      <c r="R13453">
        <v>1</v>
      </c>
      <c r="S13453">
        <v>-22.247710000000001</v>
      </c>
      <c r="T13453">
        <v>-43.105820000000001</v>
      </c>
    </row>
    <row r="13454" spans="1:20" x14ac:dyDescent="0.3">
      <c r="A13454">
        <v>225406</v>
      </c>
      <c r="B13454" s="1">
        <v>43675</v>
      </c>
      <c r="C13454" s="2">
        <v>0.44444444444444442</v>
      </c>
      <c r="D13454" t="s">
        <v>67</v>
      </c>
      <c r="E13454" t="s">
        <v>186</v>
      </c>
      <c r="F13454" t="s">
        <v>507</v>
      </c>
      <c r="G13454" t="s">
        <v>471</v>
      </c>
      <c r="H13454" t="s">
        <v>447</v>
      </c>
      <c r="I13454" t="s">
        <v>451</v>
      </c>
      <c r="J13454" t="s">
        <v>503</v>
      </c>
      <c r="K13454">
        <v>1</v>
      </c>
      <c r="L13454">
        <v>0</v>
      </c>
      <c r="M13454">
        <v>1</v>
      </c>
      <c r="N13454">
        <v>0</v>
      </c>
      <c r="O13454">
        <v>0</v>
      </c>
      <c r="P13454">
        <v>0</v>
      </c>
      <c r="Q13454">
        <v>1</v>
      </c>
      <c r="R13454">
        <v>1</v>
      </c>
      <c r="S13454">
        <v>-19.68909</v>
      </c>
      <c r="T13454">
        <v>-40.286960000000001</v>
      </c>
    </row>
    <row r="13455" spans="1:20" x14ac:dyDescent="0.3">
      <c r="A13455">
        <v>248915</v>
      </c>
      <c r="B13455" s="1">
        <v>43781</v>
      </c>
      <c r="C13455" s="2">
        <v>0.27777777777777779</v>
      </c>
      <c r="D13455" t="s">
        <v>67</v>
      </c>
      <c r="E13455" t="s">
        <v>345</v>
      </c>
      <c r="F13455" t="s">
        <v>321</v>
      </c>
      <c r="G13455" t="s">
        <v>471</v>
      </c>
      <c r="H13455" t="s">
        <v>447</v>
      </c>
      <c r="I13455" t="s">
        <v>450</v>
      </c>
      <c r="J13455" t="s">
        <v>503</v>
      </c>
      <c r="K13455">
        <v>1</v>
      </c>
      <c r="L13455">
        <v>0</v>
      </c>
      <c r="M13455">
        <v>1</v>
      </c>
      <c r="N13455">
        <v>0</v>
      </c>
      <c r="O13455">
        <v>0</v>
      </c>
      <c r="P13455">
        <v>0</v>
      </c>
      <c r="Q13455">
        <v>1</v>
      </c>
      <c r="R13455">
        <v>1</v>
      </c>
      <c r="S13455">
        <v>-20.259540000000001</v>
      </c>
      <c r="T13455">
        <v>-41.298279999999998</v>
      </c>
    </row>
    <row r="13456" spans="1:20" x14ac:dyDescent="0.3">
      <c r="A13456">
        <v>271699</v>
      </c>
      <c r="B13456" s="1">
        <v>43886</v>
      </c>
      <c r="C13456" s="2">
        <v>0.83124999999999993</v>
      </c>
      <c r="D13456" t="s">
        <v>39</v>
      </c>
      <c r="E13456" t="s">
        <v>88</v>
      </c>
      <c r="F13456" t="s">
        <v>497</v>
      </c>
      <c r="G13456" t="s">
        <v>471</v>
      </c>
      <c r="H13456" t="s">
        <v>447</v>
      </c>
      <c r="I13456" t="s">
        <v>450</v>
      </c>
      <c r="J13456" t="s">
        <v>13</v>
      </c>
      <c r="K13456">
        <v>1</v>
      </c>
      <c r="L13456">
        <v>0</v>
      </c>
      <c r="M13456">
        <v>1</v>
      </c>
      <c r="N13456">
        <v>0</v>
      </c>
      <c r="O13456">
        <v>0</v>
      </c>
      <c r="P13456">
        <v>0</v>
      </c>
      <c r="Q13456">
        <v>1</v>
      </c>
      <c r="R13456">
        <v>1</v>
      </c>
      <c r="S13456">
        <v>-22.435205809999999</v>
      </c>
      <c r="T13456">
        <v>-42.043012279999999</v>
      </c>
    </row>
    <row r="13457" spans="1:20" x14ac:dyDescent="0.3">
      <c r="A13457">
        <v>272576</v>
      </c>
      <c r="B13457" s="1">
        <v>43891</v>
      </c>
      <c r="C13457" s="2">
        <v>0.40277777777777773</v>
      </c>
      <c r="D13457" t="s">
        <v>39</v>
      </c>
      <c r="E13457" t="s">
        <v>46</v>
      </c>
      <c r="F13457" t="s">
        <v>468</v>
      </c>
      <c r="G13457" t="s">
        <v>471</v>
      </c>
      <c r="H13457" t="s">
        <v>447</v>
      </c>
      <c r="I13457" t="s">
        <v>451</v>
      </c>
      <c r="J13457" t="s">
        <v>503</v>
      </c>
      <c r="K13457">
        <v>1</v>
      </c>
      <c r="L13457">
        <v>0</v>
      </c>
      <c r="M13457">
        <v>1</v>
      </c>
      <c r="N13457">
        <v>0</v>
      </c>
      <c r="O13457">
        <v>0</v>
      </c>
      <c r="P13457">
        <v>0</v>
      </c>
      <c r="Q13457">
        <v>1</v>
      </c>
      <c r="R13457">
        <v>1</v>
      </c>
      <c r="S13457">
        <v>-21.883906320000001</v>
      </c>
      <c r="T13457">
        <v>-42.691224220000002</v>
      </c>
    </row>
    <row r="13458" spans="1:20" x14ac:dyDescent="0.3">
      <c r="A13458">
        <v>278461</v>
      </c>
      <c r="B13458" s="1">
        <v>43926</v>
      </c>
      <c r="C13458" s="2">
        <v>0.20833333333333334</v>
      </c>
      <c r="D13458" t="s">
        <v>67</v>
      </c>
      <c r="E13458" t="s">
        <v>233</v>
      </c>
      <c r="F13458" t="s">
        <v>495</v>
      </c>
      <c r="G13458" t="s">
        <v>471</v>
      </c>
      <c r="H13458" t="s">
        <v>447</v>
      </c>
      <c r="I13458" t="s">
        <v>450</v>
      </c>
      <c r="J13458" t="s">
        <v>503</v>
      </c>
      <c r="K13458">
        <v>1</v>
      </c>
      <c r="L13458">
        <v>0</v>
      </c>
      <c r="M13458">
        <v>1</v>
      </c>
      <c r="N13458">
        <v>0</v>
      </c>
      <c r="O13458">
        <v>0</v>
      </c>
      <c r="P13458">
        <v>0</v>
      </c>
      <c r="Q13458">
        <v>1</v>
      </c>
      <c r="R13458">
        <v>1</v>
      </c>
      <c r="S13458">
        <v>-20.688543119999999</v>
      </c>
      <c r="T13458">
        <v>-40.679786919999998</v>
      </c>
    </row>
    <row r="13459" spans="1:20" x14ac:dyDescent="0.3">
      <c r="A13459">
        <v>278462</v>
      </c>
      <c r="B13459" s="1">
        <v>43926</v>
      </c>
      <c r="C13459" s="2">
        <v>0.23611111111111113</v>
      </c>
      <c r="D13459" t="s">
        <v>39</v>
      </c>
      <c r="E13459" t="s">
        <v>75</v>
      </c>
      <c r="F13459" t="s">
        <v>321</v>
      </c>
      <c r="G13459" t="s">
        <v>471</v>
      </c>
      <c r="H13459" t="s">
        <v>447</v>
      </c>
      <c r="I13459" t="s">
        <v>451</v>
      </c>
      <c r="J13459" t="s">
        <v>13</v>
      </c>
      <c r="K13459">
        <v>1</v>
      </c>
      <c r="L13459">
        <v>0</v>
      </c>
      <c r="M13459">
        <v>1</v>
      </c>
      <c r="N13459">
        <v>0</v>
      </c>
      <c r="O13459">
        <v>0</v>
      </c>
      <c r="P13459">
        <v>0</v>
      </c>
      <c r="Q13459">
        <v>1</v>
      </c>
      <c r="R13459">
        <v>1</v>
      </c>
      <c r="S13459">
        <v>-22.787028320000001</v>
      </c>
      <c r="T13459">
        <v>-42.995892929999997</v>
      </c>
    </row>
    <row r="13460" spans="1:20" x14ac:dyDescent="0.3">
      <c r="A13460">
        <v>283436</v>
      </c>
      <c r="B13460" s="1">
        <v>43959</v>
      </c>
      <c r="C13460" s="2">
        <v>0.73611111111111116</v>
      </c>
      <c r="D13460" t="s">
        <v>67</v>
      </c>
      <c r="E13460" t="s">
        <v>84</v>
      </c>
      <c r="F13460" t="s">
        <v>467</v>
      </c>
      <c r="G13460" t="s">
        <v>471</v>
      </c>
      <c r="H13460" t="s">
        <v>447</v>
      </c>
      <c r="I13460" t="s">
        <v>451</v>
      </c>
      <c r="J13460" t="s">
        <v>503</v>
      </c>
      <c r="K13460">
        <v>1</v>
      </c>
      <c r="L13460">
        <v>0</v>
      </c>
      <c r="M13460">
        <v>1</v>
      </c>
      <c r="N13460">
        <v>0</v>
      </c>
      <c r="O13460">
        <v>0</v>
      </c>
      <c r="P13460">
        <v>0</v>
      </c>
      <c r="Q13460">
        <v>1</v>
      </c>
      <c r="R13460">
        <v>1</v>
      </c>
      <c r="S13460">
        <v>-19.95224103</v>
      </c>
      <c r="T13460">
        <v>-40.408798160000003</v>
      </c>
    </row>
    <row r="13461" spans="1:20" x14ac:dyDescent="0.3">
      <c r="A13461">
        <v>294583</v>
      </c>
      <c r="B13461" s="1">
        <v>44022</v>
      </c>
      <c r="C13461" s="2">
        <v>0.62152777777777779</v>
      </c>
      <c r="D13461" t="s">
        <v>67</v>
      </c>
      <c r="E13461" t="s">
        <v>182</v>
      </c>
      <c r="F13461" t="s">
        <v>321</v>
      </c>
      <c r="G13461" t="s">
        <v>471</v>
      </c>
      <c r="H13461" t="s">
        <v>447</v>
      </c>
      <c r="I13461" t="s">
        <v>450</v>
      </c>
      <c r="J13461" t="s">
        <v>503</v>
      </c>
      <c r="K13461">
        <v>1</v>
      </c>
      <c r="L13461">
        <v>0</v>
      </c>
      <c r="M13461">
        <v>1</v>
      </c>
      <c r="N13461">
        <v>0</v>
      </c>
      <c r="O13461">
        <v>0</v>
      </c>
      <c r="P13461">
        <v>0</v>
      </c>
      <c r="Q13461">
        <v>1</v>
      </c>
      <c r="R13461">
        <v>1</v>
      </c>
      <c r="S13461">
        <v>-20.770357350000001</v>
      </c>
      <c r="T13461">
        <v>-40.768470149999999</v>
      </c>
    </row>
    <row r="13462" spans="1:20" x14ac:dyDescent="0.3">
      <c r="A13462">
        <v>298756</v>
      </c>
      <c r="B13462" s="1">
        <v>44044</v>
      </c>
      <c r="C13462" s="2">
        <v>0.53472222222222221</v>
      </c>
      <c r="D13462" t="s">
        <v>67</v>
      </c>
      <c r="E13462" t="s">
        <v>148</v>
      </c>
      <c r="F13462" t="s">
        <v>476</v>
      </c>
      <c r="G13462" t="s">
        <v>471</v>
      </c>
      <c r="H13462" t="s">
        <v>447</v>
      </c>
      <c r="I13462" t="s">
        <v>451</v>
      </c>
      <c r="J13462" t="s">
        <v>503</v>
      </c>
      <c r="K13462">
        <v>1</v>
      </c>
      <c r="L13462">
        <v>0</v>
      </c>
      <c r="M13462">
        <v>1</v>
      </c>
      <c r="N13462">
        <v>0</v>
      </c>
      <c r="O13462">
        <v>0</v>
      </c>
      <c r="P13462">
        <v>0</v>
      </c>
      <c r="Q13462">
        <v>1</v>
      </c>
      <c r="R13462">
        <v>1</v>
      </c>
      <c r="S13462">
        <v>-20.232484920000001</v>
      </c>
      <c r="T13462">
        <v>-41.394861169999999</v>
      </c>
    </row>
    <row r="13463" spans="1:20" x14ac:dyDescent="0.3">
      <c r="A13463">
        <v>302845</v>
      </c>
      <c r="B13463" s="1">
        <v>44065</v>
      </c>
      <c r="C13463" s="2">
        <v>8.3333333333333329E-2</v>
      </c>
      <c r="D13463" t="s">
        <v>11</v>
      </c>
      <c r="E13463" t="s">
        <v>149</v>
      </c>
      <c r="F13463" t="s">
        <v>321</v>
      </c>
      <c r="G13463" t="s">
        <v>471</v>
      </c>
      <c r="H13463" t="s">
        <v>447</v>
      </c>
      <c r="I13463" t="s">
        <v>451</v>
      </c>
      <c r="J13463" t="s">
        <v>13</v>
      </c>
      <c r="K13463">
        <v>1</v>
      </c>
      <c r="L13463">
        <v>0</v>
      </c>
      <c r="M13463">
        <v>1</v>
      </c>
      <c r="N13463">
        <v>0</v>
      </c>
      <c r="O13463">
        <v>0</v>
      </c>
      <c r="P13463">
        <v>0</v>
      </c>
      <c r="Q13463">
        <v>1</v>
      </c>
      <c r="R13463">
        <v>1</v>
      </c>
      <c r="S13463">
        <v>-20.72702499</v>
      </c>
      <c r="T13463">
        <v>-49.338389710000001</v>
      </c>
    </row>
    <row r="13464" spans="1:20" x14ac:dyDescent="0.3">
      <c r="A13464">
        <v>314550</v>
      </c>
      <c r="B13464" s="1">
        <v>44117</v>
      </c>
      <c r="C13464" s="2">
        <v>0.59375</v>
      </c>
      <c r="D13464" t="s">
        <v>67</v>
      </c>
      <c r="E13464" t="s">
        <v>68</v>
      </c>
      <c r="F13464" t="s">
        <v>505</v>
      </c>
      <c r="G13464" t="s">
        <v>471</v>
      </c>
      <c r="H13464" t="s">
        <v>447</v>
      </c>
      <c r="I13464" t="s">
        <v>450</v>
      </c>
      <c r="J13464" t="s">
        <v>503</v>
      </c>
      <c r="K13464">
        <v>1</v>
      </c>
      <c r="L13464">
        <v>0</v>
      </c>
      <c r="M13464">
        <v>1</v>
      </c>
      <c r="N13464">
        <v>0</v>
      </c>
      <c r="O13464">
        <v>0</v>
      </c>
      <c r="P13464">
        <v>0</v>
      </c>
      <c r="Q13464">
        <v>1</v>
      </c>
      <c r="R13464">
        <v>1</v>
      </c>
      <c r="S13464">
        <v>-19.460945079999998</v>
      </c>
      <c r="T13464">
        <v>-40.104913889999999</v>
      </c>
    </row>
    <row r="13465" spans="1:20" x14ac:dyDescent="0.3">
      <c r="A13465">
        <v>316255</v>
      </c>
      <c r="B13465" s="1">
        <v>44126</v>
      </c>
      <c r="C13465" s="2">
        <v>2.0833333333333332E-2</v>
      </c>
      <c r="D13465" t="s">
        <v>11</v>
      </c>
      <c r="E13465" t="s">
        <v>354</v>
      </c>
      <c r="F13465" t="s">
        <v>321</v>
      </c>
      <c r="G13465" t="s">
        <v>471</v>
      </c>
      <c r="H13465" t="s">
        <v>447</v>
      </c>
      <c r="I13465" t="s">
        <v>450</v>
      </c>
      <c r="J13465" t="s">
        <v>503</v>
      </c>
      <c r="K13465">
        <v>1</v>
      </c>
      <c r="L13465">
        <v>0</v>
      </c>
      <c r="M13465">
        <v>1</v>
      </c>
      <c r="N13465">
        <v>0</v>
      </c>
      <c r="O13465">
        <v>0</v>
      </c>
      <c r="P13465">
        <v>0</v>
      </c>
      <c r="Q13465">
        <v>1</v>
      </c>
      <c r="R13465">
        <v>1</v>
      </c>
      <c r="S13465">
        <v>-20.380655749999999</v>
      </c>
      <c r="T13465">
        <v>-49.231394270000003</v>
      </c>
    </row>
    <row r="13466" spans="1:20" x14ac:dyDescent="0.3">
      <c r="A13466">
        <v>327285</v>
      </c>
      <c r="B13466" s="1">
        <v>44177</v>
      </c>
      <c r="C13466" s="2">
        <v>0.21875</v>
      </c>
      <c r="D13466" t="s">
        <v>39</v>
      </c>
      <c r="E13466" t="s">
        <v>89</v>
      </c>
      <c r="F13466" t="s">
        <v>321</v>
      </c>
      <c r="G13466" t="s">
        <v>471</v>
      </c>
      <c r="H13466" t="s">
        <v>447</v>
      </c>
      <c r="I13466" t="s">
        <v>450</v>
      </c>
      <c r="J13466" t="s">
        <v>13</v>
      </c>
      <c r="K13466">
        <v>1</v>
      </c>
      <c r="L13466">
        <v>0</v>
      </c>
      <c r="M13466">
        <v>1</v>
      </c>
      <c r="N13466">
        <v>0</v>
      </c>
      <c r="O13466">
        <v>0</v>
      </c>
      <c r="P13466">
        <v>0</v>
      </c>
      <c r="Q13466">
        <v>1</v>
      </c>
      <c r="R13466">
        <v>1</v>
      </c>
      <c r="S13466">
        <v>-22.740241359999999</v>
      </c>
      <c r="T13466">
        <v>-42.757998970000003</v>
      </c>
    </row>
    <row r="13467" spans="1:20" x14ac:dyDescent="0.3">
      <c r="A13467">
        <v>110861</v>
      </c>
      <c r="B13467" s="1">
        <v>43143</v>
      </c>
      <c r="C13467" s="2">
        <v>0.79861111111111116</v>
      </c>
      <c r="D13467" t="s">
        <v>39</v>
      </c>
      <c r="E13467" t="s">
        <v>73</v>
      </c>
      <c r="F13467" t="s">
        <v>468</v>
      </c>
      <c r="G13467" t="s">
        <v>471</v>
      </c>
      <c r="H13467" t="s">
        <v>447</v>
      </c>
      <c r="I13467" t="s">
        <v>451</v>
      </c>
      <c r="J13467" t="s">
        <v>503</v>
      </c>
      <c r="K13467">
        <v>1</v>
      </c>
      <c r="L13467">
        <v>0</v>
      </c>
      <c r="M13467">
        <v>1</v>
      </c>
      <c r="N13467">
        <v>0</v>
      </c>
      <c r="O13467">
        <v>0</v>
      </c>
      <c r="P13467">
        <v>0</v>
      </c>
      <c r="Q13467">
        <v>1</v>
      </c>
      <c r="R13467">
        <v>1</v>
      </c>
      <c r="S13467">
        <v>-23.261534170000001</v>
      </c>
      <c r="T13467">
        <v>-44.69718933</v>
      </c>
    </row>
    <row r="13468" spans="1:20" x14ac:dyDescent="0.3">
      <c r="A13468">
        <v>111814</v>
      </c>
      <c r="B13468" s="1">
        <v>43148</v>
      </c>
      <c r="C13468" s="2">
        <v>0.19791666666666666</v>
      </c>
      <c r="D13468" t="s">
        <v>11</v>
      </c>
      <c r="E13468" t="s">
        <v>31</v>
      </c>
      <c r="F13468" t="s">
        <v>321</v>
      </c>
      <c r="G13468" t="s">
        <v>471</v>
      </c>
      <c r="H13468" t="s">
        <v>447</v>
      </c>
      <c r="I13468" t="s">
        <v>450</v>
      </c>
      <c r="J13468" t="s">
        <v>503</v>
      </c>
      <c r="K13468">
        <v>1</v>
      </c>
      <c r="L13468">
        <v>0</v>
      </c>
      <c r="M13468">
        <v>1</v>
      </c>
      <c r="N13468">
        <v>0</v>
      </c>
      <c r="O13468">
        <v>0</v>
      </c>
      <c r="P13468">
        <v>0</v>
      </c>
      <c r="Q13468">
        <v>1</v>
      </c>
      <c r="R13468">
        <v>1</v>
      </c>
      <c r="S13468">
        <v>-22.664136939999999</v>
      </c>
      <c r="T13468">
        <v>-45.142203760000001</v>
      </c>
    </row>
    <row r="13469" spans="1:20" x14ac:dyDescent="0.3">
      <c r="A13469">
        <v>123698</v>
      </c>
      <c r="B13469" s="1">
        <v>43196</v>
      </c>
      <c r="C13469" s="2">
        <v>0.27083333333333331</v>
      </c>
      <c r="D13469" t="s">
        <v>67</v>
      </c>
      <c r="E13469" t="s">
        <v>157</v>
      </c>
      <c r="F13469" t="s">
        <v>475</v>
      </c>
      <c r="G13469" t="s">
        <v>471</v>
      </c>
      <c r="H13469" t="s">
        <v>447</v>
      </c>
      <c r="I13469" t="s">
        <v>450</v>
      </c>
      <c r="J13469" t="s">
        <v>503</v>
      </c>
      <c r="K13469">
        <v>1</v>
      </c>
      <c r="L13469">
        <v>0</v>
      </c>
      <c r="M13469">
        <v>1</v>
      </c>
      <c r="N13469">
        <v>0</v>
      </c>
      <c r="O13469">
        <v>0</v>
      </c>
      <c r="P13469">
        <v>0</v>
      </c>
      <c r="Q13469">
        <v>1</v>
      </c>
      <c r="R13469">
        <v>1</v>
      </c>
      <c r="S13469">
        <v>-20.419291009999998</v>
      </c>
      <c r="T13469">
        <v>-40.6986165</v>
      </c>
    </row>
    <row r="13470" spans="1:20" x14ac:dyDescent="0.3">
      <c r="A13470">
        <v>152575</v>
      </c>
      <c r="B13470" s="1">
        <v>43324</v>
      </c>
      <c r="C13470" s="2">
        <v>0.74305555555555547</v>
      </c>
      <c r="D13470" t="s">
        <v>67</v>
      </c>
      <c r="E13470" t="s">
        <v>68</v>
      </c>
      <c r="F13470" t="s">
        <v>495</v>
      </c>
      <c r="G13470" t="s">
        <v>471</v>
      </c>
      <c r="H13470" t="s">
        <v>447</v>
      </c>
      <c r="I13470" t="s">
        <v>450</v>
      </c>
      <c r="J13470" t="s">
        <v>503</v>
      </c>
      <c r="K13470">
        <v>1</v>
      </c>
      <c r="L13470">
        <v>0</v>
      </c>
      <c r="M13470">
        <v>1</v>
      </c>
      <c r="N13470">
        <v>0</v>
      </c>
      <c r="O13470">
        <v>0</v>
      </c>
      <c r="P13470">
        <v>0</v>
      </c>
      <c r="Q13470">
        <v>1</v>
      </c>
      <c r="R13470">
        <v>1</v>
      </c>
      <c r="S13470">
        <v>-19.28331695</v>
      </c>
      <c r="T13470">
        <v>-40.087078210000001</v>
      </c>
    </row>
    <row r="13471" spans="1:20" x14ac:dyDescent="0.3">
      <c r="A13471">
        <v>160230</v>
      </c>
      <c r="B13471" s="1">
        <v>43361</v>
      </c>
      <c r="C13471" s="2">
        <v>0.35416666666666669</v>
      </c>
      <c r="D13471" t="s">
        <v>39</v>
      </c>
      <c r="E13471" t="s">
        <v>349</v>
      </c>
      <c r="F13471" t="s">
        <v>321</v>
      </c>
      <c r="G13471" t="s">
        <v>471</v>
      </c>
      <c r="H13471" t="s">
        <v>447</v>
      </c>
      <c r="I13471" t="s">
        <v>450</v>
      </c>
      <c r="J13471" t="s">
        <v>13</v>
      </c>
      <c r="K13471">
        <v>1</v>
      </c>
      <c r="L13471">
        <v>0</v>
      </c>
      <c r="M13471">
        <v>1</v>
      </c>
      <c r="N13471">
        <v>0</v>
      </c>
      <c r="O13471">
        <v>0</v>
      </c>
      <c r="P13471">
        <v>0</v>
      </c>
      <c r="Q13471">
        <v>1</v>
      </c>
      <c r="R13471">
        <v>1</v>
      </c>
      <c r="S13471">
        <v>-22.687834980000002</v>
      </c>
      <c r="T13471">
        <v>-43.681468959999997</v>
      </c>
    </row>
    <row r="13472" spans="1:20" x14ac:dyDescent="0.3">
      <c r="A13472">
        <v>163318</v>
      </c>
      <c r="B13472" s="1">
        <v>43377</v>
      </c>
      <c r="C13472" s="2">
        <v>0.625</v>
      </c>
      <c r="D13472" t="s">
        <v>67</v>
      </c>
      <c r="E13472" t="s">
        <v>148</v>
      </c>
      <c r="F13472" t="s">
        <v>475</v>
      </c>
      <c r="G13472" t="s">
        <v>471</v>
      </c>
      <c r="H13472" t="s">
        <v>447</v>
      </c>
      <c r="I13472" t="s">
        <v>450</v>
      </c>
      <c r="J13472" t="s">
        <v>503</v>
      </c>
      <c r="K13472">
        <v>1</v>
      </c>
      <c r="L13472">
        <v>0</v>
      </c>
      <c r="M13472">
        <v>1</v>
      </c>
      <c r="N13472">
        <v>0</v>
      </c>
      <c r="O13472">
        <v>0</v>
      </c>
      <c r="P13472">
        <v>0</v>
      </c>
      <c r="Q13472">
        <v>1</v>
      </c>
      <c r="R13472">
        <v>1</v>
      </c>
      <c r="S13472">
        <v>-20.218900000000001</v>
      </c>
      <c r="T13472">
        <v>-41.434800000000003</v>
      </c>
    </row>
    <row r="13473" spans="1:20" x14ac:dyDescent="0.3">
      <c r="A13473">
        <v>163639</v>
      </c>
      <c r="B13473" s="1">
        <v>43379</v>
      </c>
      <c r="C13473" s="2">
        <v>0.2986111111111111</v>
      </c>
      <c r="D13473" t="s">
        <v>67</v>
      </c>
      <c r="E13473" t="s">
        <v>68</v>
      </c>
      <c r="F13473" t="s">
        <v>475</v>
      </c>
      <c r="G13473" t="s">
        <v>471</v>
      </c>
      <c r="H13473" t="s">
        <v>447</v>
      </c>
      <c r="I13473" t="s">
        <v>451</v>
      </c>
      <c r="J13473" t="s">
        <v>503</v>
      </c>
      <c r="K13473">
        <v>1</v>
      </c>
      <c r="L13473">
        <v>0</v>
      </c>
      <c r="M13473">
        <v>1</v>
      </c>
      <c r="N13473">
        <v>0</v>
      </c>
      <c r="O13473">
        <v>0</v>
      </c>
      <c r="P13473">
        <v>0</v>
      </c>
      <c r="Q13473">
        <v>1</v>
      </c>
      <c r="R13473">
        <v>1</v>
      </c>
      <c r="S13473">
        <v>-19.440502850000001</v>
      </c>
      <c r="T13473">
        <v>-40.090227130000002</v>
      </c>
    </row>
    <row r="13474" spans="1:20" x14ac:dyDescent="0.3">
      <c r="A13474">
        <v>163903</v>
      </c>
      <c r="B13474" s="1">
        <v>43380</v>
      </c>
      <c r="C13474" s="2">
        <v>0.22916666666666666</v>
      </c>
      <c r="D13474" t="s">
        <v>39</v>
      </c>
      <c r="E13474" t="s">
        <v>325</v>
      </c>
      <c r="F13474" t="s">
        <v>495</v>
      </c>
      <c r="G13474" t="s">
        <v>471</v>
      </c>
      <c r="H13474" t="s">
        <v>447</v>
      </c>
      <c r="I13474" t="s">
        <v>450</v>
      </c>
      <c r="J13474" t="s">
        <v>503</v>
      </c>
      <c r="K13474">
        <v>1</v>
      </c>
      <c r="L13474">
        <v>0</v>
      </c>
      <c r="M13474">
        <v>1</v>
      </c>
      <c r="N13474">
        <v>0</v>
      </c>
      <c r="O13474">
        <v>0</v>
      </c>
      <c r="P13474">
        <v>0</v>
      </c>
      <c r="Q13474">
        <v>1</v>
      </c>
      <c r="R13474">
        <v>1</v>
      </c>
      <c r="S13474">
        <v>-21.517906</v>
      </c>
      <c r="T13474">
        <v>-41.548496</v>
      </c>
    </row>
    <row r="13475" spans="1:20" x14ac:dyDescent="0.3">
      <c r="A13475">
        <v>181982</v>
      </c>
      <c r="B13475" s="1">
        <v>43464</v>
      </c>
      <c r="C13475" s="2">
        <v>0.64583333333333337</v>
      </c>
      <c r="D13475" t="s">
        <v>67</v>
      </c>
      <c r="E13475" t="s">
        <v>151</v>
      </c>
      <c r="F13475" t="s">
        <v>485</v>
      </c>
      <c r="G13475" t="s">
        <v>471</v>
      </c>
      <c r="H13475" t="s">
        <v>447</v>
      </c>
      <c r="I13475" t="s">
        <v>450</v>
      </c>
      <c r="J13475" t="s">
        <v>503</v>
      </c>
      <c r="K13475">
        <v>1</v>
      </c>
      <c r="L13475">
        <v>0</v>
      </c>
      <c r="M13475">
        <v>1</v>
      </c>
      <c r="N13475">
        <v>0</v>
      </c>
      <c r="O13475">
        <v>0</v>
      </c>
      <c r="P13475">
        <v>0</v>
      </c>
      <c r="Q13475">
        <v>1</v>
      </c>
      <c r="R13475">
        <v>1</v>
      </c>
      <c r="S13475">
        <v>-20.349908119999998</v>
      </c>
      <c r="T13475">
        <v>-41.098265650000002</v>
      </c>
    </row>
    <row r="13476" spans="1:20" x14ac:dyDescent="0.3">
      <c r="A13476">
        <v>186614</v>
      </c>
      <c r="B13476" s="1">
        <v>43400</v>
      </c>
      <c r="C13476" s="2">
        <v>0.76041666666666663</v>
      </c>
      <c r="D13476" t="s">
        <v>11</v>
      </c>
      <c r="E13476" t="s">
        <v>115</v>
      </c>
      <c r="F13476" t="s">
        <v>321</v>
      </c>
      <c r="G13476" t="s">
        <v>471</v>
      </c>
      <c r="H13476" t="s">
        <v>447</v>
      </c>
      <c r="I13476" t="s">
        <v>451</v>
      </c>
      <c r="J13476" t="s">
        <v>13</v>
      </c>
      <c r="K13476">
        <v>1</v>
      </c>
      <c r="L13476">
        <v>0</v>
      </c>
      <c r="M13476">
        <v>1</v>
      </c>
      <c r="N13476">
        <v>0</v>
      </c>
      <c r="O13476">
        <v>0</v>
      </c>
      <c r="P13476">
        <v>0</v>
      </c>
      <c r="Q13476">
        <v>1</v>
      </c>
      <c r="R13476">
        <v>1</v>
      </c>
      <c r="S13476">
        <v>-23.283658670000001</v>
      </c>
      <c r="T13476">
        <v>-46.588290989999997</v>
      </c>
    </row>
    <row r="13477" spans="1:20" x14ac:dyDescent="0.3">
      <c r="A13477">
        <v>191255</v>
      </c>
      <c r="B13477" s="1">
        <v>43510</v>
      </c>
      <c r="C13477" s="2">
        <v>0.61111111111111105</v>
      </c>
      <c r="D13477" t="s">
        <v>11</v>
      </c>
      <c r="E13477" t="s">
        <v>286</v>
      </c>
      <c r="F13477" t="s">
        <v>475</v>
      </c>
      <c r="G13477" t="s">
        <v>471</v>
      </c>
      <c r="H13477" t="s">
        <v>447</v>
      </c>
      <c r="I13477" t="s">
        <v>450</v>
      </c>
      <c r="J13477" t="s">
        <v>503</v>
      </c>
      <c r="K13477">
        <v>1</v>
      </c>
      <c r="L13477">
        <v>0</v>
      </c>
      <c r="M13477">
        <v>1</v>
      </c>
      <c r="N13477">
        <v>0</v>
      </c>
      <c r="O13477">
        <v>0</v>
      </c>
      <c r="P13477">
        <v>0</v>
      </c>
      <c r="Q13477">
        <v>1</v>
      </c>
      <c r="R13477">
        <v>1</v>
      </c>
      <c r="S13477">
        <v>-21.739409999999999</v>
      </c>
      <c r="T13477">
        <v>-49.850279999999998</v>
      </c>
    </row>
    <row r="13478" spans="1:20" x14ac:dyDescent="0.3">
      <c r="A13478">
        <v>198113</v>
      </c>
      <c r="B13478" s="1">
        <v>43544</v>
      </c>
      <c r="C13478" s="2">
        <v>0.33333333333333331</v>
      </c>
      <c r="D13478" t="s">
        <v>39</v>
      </c>
      <c r="E13478" t="s">
        <v>47</v>
      </c>
      <c r="F13478" t="s">
        <v>505</v>
      </c>
      <c r="G13478" t="s">
        <v>471</v>
      </c>
      <c r="H13478" t="s">
        <v>447</v>
      </c>
      <c r="I13478" t="s">
        <v>451</v>
      </c>
      <c r="J13478" t="s">
        <v>13</v>
      </c>
      <c r="K13478">
        <v>1</v>
      </c>
      <c r="L13478">
        <v>0</v>
      </c>
      <c r="M13478">
        <v>1</v>
      </c>
      <c r="N13478">
        <v>0</v>
      </c>
      <c r="O13478">
        <v>0</v>
      </c>
      <c r="P13478">
        <v>0</v>
      </c>
      <c r="Q13478">
        <v>1</v>
      </c>
      <c r="R13478">
        <v>1</v>
      </c>
      <c r="S13478">
        <v>-22.715389999999999</v>
      </c>
      <c r="T13478">
        <v>-43.703960000000002</v>
      </c>
    </row>
    <row r="13479" spans="1:20" x14ac:dyDescent="0.3">
      <c r="A13479">
        <v>199965</v>
      </c>
      <c r="B13479" s="1">
        <v>43553</v>
      </c>
      <c r="C13479" s="2">
        <v>0.58333333333333337</v>
      </c>
      <c r="D13479" t="s">
        <v>67</v>
      </c>
      <c r="E13479" t="s">
        <v>235</v>
      </c>
      <c r="F13479" t="s">
        <v>505</v>
      </c>
      <c r="G13479" t="s">
        <v>471</v>
      </c>
      <c r="H13479" t="s">
        <v>447</v>
      </c>
      <c r="I13479" t="s">
        <v>450</v>
      </c>
      <c r="J13479" t="s">
        <v>503</v>
      </c>
      <c r="K13479">
        <v>1</v>
      </c>
      <c r="L13479">
        <v>0</v>
      </c>
      <c r="M13479">
        <v>1</v>
      </c>
      <c r="N13479">
        <v>0</v>
      </c>
      <c r="O13479">
        <v>0</v>
      </c>
      <c r="P13479">
        <v>0</v>
      </c>
      <c r="Q13479">
        <v>1</v>
      </c>
      <c r="R13479">
        <v>1</v>
      </c>
      <c r="S13479">
        <v>-20.40767</v>
      </c>
      <c r="T13479">
        <v>-40.948050000000002</v>
      </c>
    </row>
    <row r="13480" spans="1:20" x14ac:dyDescent="0.3">
      <c r="A13480">
        <v>203836</v>
      </c>
      <c r="B13480" s="1">
        <v>43572</v>
      </c>
      <c r="C13480" s="2">
        <v>0.34722222222222227</v>
      </c>
      <c r="D13480" t="s">
        <v>67</v>
      </c>
      <c r="E13480" t="s">
        <v>209</v>
      </c>
      <c r="F13480" t="s">
        <v>497</v>
      </c>
      <c r="G13480" t="s">
        <v>471</v>
      </c>
      <c r="H13480" t="s">
        <v>447</v>
      </c>
      <c r="I13480" t="s">
        <v>451</v>
      </c>
      <c r="J13480" t="s">
        <v>503</v>
      </c>
      <c r="K13480">
        <v>1</v>
      </c>
      <c r="L13480">
        <v>0</v>
      </c>
      <c r="M13480">
        <v>1</v>
      </c>
      <c r="N13480">
        <v>0</v>
      </c>
      <c r="O13480">
        <v>0</v>
      </c>
      <c r="P13480">
        <v>0</v>
      </c>
      <c r="Q13480">
        <v>1</v>
      </c>
      <c r="R13480">
        <v>1</v>
      </c>
      <c r="S13480">
        <v>-20.84132</v>
      </c>
      <c r="T13480">
        <v>-41.159289999999999</v>
      </c>
    </row>
    <row r="13481" spans="1:20" x14ac:dyDescent="0.3">
      <c r="A13481">
        <v>208556</v>
      </c>
      <c r="B13481" s="1">
        <v>43596</v>
      </c>
      <c r="C13481" s="2">
        <v>0.22916666666666666</v>
      </c>
      <c r="D13481" t="s">
        <v>67</v>
      </c>
      <c r="E13481" t="s">
        <v>233</v>
      </c>
      <c r="F13481" t="s">
        <v>321</v>
      </c>
      <c r="G13481" t="s">
        <v>471</v>
      </c>
      <c r="H13481" t="s">
        <v>447</v>
      </c>
      <c r="I13481" t="s">
        <v>450</v>
      </c>
      <c r="J13481" t="s">
        <v>503</v>
      </c>
      <c r="K13481">
        <v>1</v>
      </c>
      <c r="L13481">
        <v>0</v>
      </c>
      <c r="M13481">
        <v>1</v>
      </c>
      <c r="N13481">
        <v>0</v>
      </c>
      <c r="O13481">
        <v>0</v>
      </c>
      <c r="P13481">
        <v>0</v>
      </c>
      <c r="Q13481">
        <v>1</v>
      </c>
      <c r="R13481">
        <v>1</v>
      </c>
      <c r="S13481">
        <v>-20.744810000000001</v>
      </c>
      <c r="T13481">
        <v>-40.760210000000001</v>
      </c>
    </row>
    <row r="13482" spans="1:20" x14ac:dyDescent="0.3">
      <c r="A13482">
        <v>220116</v>
      </c>
      <c r="B13482" s="1">
        <v>43651</v>
      </c>
      <c r="C13482" s="2">
        <v>0.73958333333333337</v>
      </c>
      <c r="D13482" t="s">
        <v>67</v>
      </c>
      <c r="E13482" t="s">
        <v>69</v>
      </c>
      <c r="F13482" t="s">
        <v>497</v>
      </c>
      <c r="G13482" t="s">
        <v>471</v>
      </c>
      <c r="H13482" t="s">
        <v>447</v>
      </c>
      <c r="I13482" t="s">
        <v>450</v>
      </c>
      <c r="J13482" t="s">
        <v>503</v>
      </c>
      <c r="K13482">
        <v>1</v>
      </c>
      <c r="L13482">
        <v>0</v>
      </c>
      <c r="M13482">
        <v>1</v>
      </c>
      <c r="N13482">
        <v>0</v>
      </c>
      <c r="O13482">
        <v>0</v>
      </c>
      <c r="P13482">
        <v>0</v>
      </c>
      <c r="Q13482">
        <v>1</v>
      </c>
      <c r="R13482">
        <v>1</v>
      </c>
      <c r="S13482">
        <v>-19.758230000000001</v>
      </c>
      <c r="T13482">
        <v>-40.3795</v>
      </c>
    </row>
    <row r="13483" spans="1:20" x14ac:dyDescent="0.3">
      <c r="A13483">
        <v>222931</v>
      </c>
      <c r="B13483" s="1">
        <v>43664</v>
      </c>
      <c r="C13483" s="2">
        <v>0.99305555555555547</v>
      </c>
      <c r="D13483" t="s">
        <v>39</v>
      </c>
      <c r="E13483" t="s">
        <v>42</v>
      </c>
      <c r="F13483" t="s">
        <v>321</v>
      </c>
      <c r="G13483" t="s">
        <v>471</v>
      </c>
      <c r="H13483" t="s">
        <v>447</v>
      </c>
      <c r="I13483" t="s">
        <v>451</v>
      </c>
      <c r="J13483" t="s">
        <v>502</v>
      </c>
      <c r="K13483">
        <v>1</v>
      </c>
      <c r="L13483">
        <v>0</v>
      </c>
      <c r="M13483">
        <v>1</v>
      </c>
      <c r="N13483">
        <v>0</v>
      </c>
      <c r="O13483">
        <v>0</v>
      </c>
      <c r="P13483">
        <v>0</v>
      </c>
      <c r="Q13483">
        <v>1</v>
      </c>
      <c r="R13483">
        <v>1</v>
      </c>
      <c r="S13483">
        <v>-22.718540000000001</v>
      </c>
      <c r="T13483">
        <v>-43.289929999999998</v>
      </c>
    </row>
    <row r="13484" spans="1:20" x14ac:dyDescent="0.3">
      <c r="A13484">
        <v>223020</v>
      </c>
      <c r="B13484" s="1">
        <v>43665</v>
      </c>
      <c r="C13484" s="2">
        <v>0.33333333333333331</v>
      </c>
      <c r="D13484" t="s">
        <v>39</v>
      </c>
      <c r="E13484" t="s">
        <v>77</v>
      </c>
      <c r="F13484" t="s">
        <v>497</v>
      </c>
      <c r="G13484" t="s">
        <v>471</v>
      </c>
      <c r="H13484" t="s">
        <v>447</v>
      </c>
      <c r="I13484" t="s">
        <v>450</v>
      </c>
      <c r="J13484" t="s">
        <v>13</v>
      </c>
      <c r="K13484">
        <v>1</v>
      </c>
      <c r="L13484">
        <v>0</v>
      </c>
      <c r="M13484">
        <v>1</v>
      </c>
      <c r="N13484">
        <v>0</v>
      </c>
      <c r="O13484">
        <v>0</v>
      </c>
      <c r="P13484">
        <v>0</v>
      </c>
      <c r="Q13484">
        <v>1</v>
      </c>
      <c r="R13484">
        <v>1</v>
      </c>
      <c r="S13484">
        <v>-22.760380000000001</v>
      </c>
      <c r="T13484">
        <v>-42.87856</v>
      </c>
    </row>
    <row r="13485" spans="1:20" x14ac:dyDescent="0.3">
      <c r="A13485">
        <v>223294</v>
      </c>
      <c r="B13485" s="1">
        <v>43666</v>
      </c>
      <c r="C13485" s="2">
        <v>0.625</v>
      </c>
      <c r="D13485" t="s">
        <v>67</v>
      </c>
      <c r="E13485" t="s">
        <v>81</v>
      </c>
      <c r="F13485" t="s">
        <v>321</v>
      </c>
      <c r="G13485" t="s">
        <v>471</v>
      </c>
      <c r="H13485" t="s">
        <v>447</v>
      </c>
      <c r="I13485" t="s">
        <v>450</v>
      </c>
      <c r="J13485" t="s">
        <v>503</v>
      </c>
      <c r="K13485">
        <v>1</v>
      </c>
      <c r="L13485">
        <v>0</v>
      </c>
      <c r="M13485">
        <v>1</v>
      </c>
      <c r="N13485">
        <v>0</v>
      </c>
      <c r="O13485">
        <v>0</v>
      </c>
      <c r="P13485">
        <v>0</v>
      </c>
      <c r="Q13485">
        <v>1</v>
      </c>
      <c r="R13485">
        <v>1</v>
      </c>
      <c r="S13485">
        <v>-20.572310000000002</v>
      </c>
      <c r="T13485">
        <v>-40.484560000000002</v>
      </c>
    </row>
    <row r="13486" spans="1:20" x14ac:dyDescent="0.3">
      <c r="A13486">
        <v>230736</v>
      </c>
      <c r="B13486" s="1">
        <v>43701</v>
      </c>
      <c r="C13486" s="2">
        <v>0.29166666666666669</v>
      </c>
      <c r="D13486" t="s">
        <v>39</v>
      </c>
      <c r="E13486" t="s">
        <v>47</v>
      </c>
      <c r="F13486" t="s">
        <v>321</v>
      </c>
      <c r="G13486" t="s">
        <v>471</v>
      </c>
      <c r="H13486" t="s">
        <v>447</v>
      </c>
      <c r="I13486" t="s">
        <v>450</v>
      </c>
      <c r="J13486" t="s">
        <v>13</v>
      </c>
      <c r="K13486">
        <v>1</v>
      </c>
      <c r="L13486">
        <v>0</v>
      </c>
      <c r="M13486">
        <v>1</v>
      </c>
      <c r="N13486">
        <v>0</v>
      </c>
      <c r="O13486">
        <v>0</v>
      </c>
      <c r="P13486">
        <v>0</v>
      </c>
      <c r="Q13486">
        <v>1</v>
      </c>
      <c r="R13486">
        <v>1</v>
      </c>
      <c r="S13486">
        <v>-22.768899999999999</v>
      </c>
      <c r="T13486">
        <v>-43.740349999999999</v>
      </c>
    </row>
    <row r="13487" spans="1:20" x14ac:dyDescent="0.3">
      <c r="A13487">
        <v>238683</v>
      </c>
      <c r="B13487" s="1">
        <v>43736</v>
      </c>
      <c r="C13487" s="2">
        <v>0.59027777777777779</v>
      </c>
      <c r="D13487" t="s">
        <v>39</v>
      </c>
      <c r="E13487" t="s">
        <v>74</v>
      </c>
      <c r="F13487" t="s">
        <v>495</v>
      </c>
      <c r="G13487" t="s">
        <v>471</v>
      </c>
      <c r="H13487" t="s">
        <v>447</v>
      </c>
      <c r="I13487" t="s">
        <v>450</v>
      </c>
      <c r="J13487" t="s">
        <v>13</v>
      </c>
      <c r="K13487">
        <v>1</v>
      </c>
      <c r="L13487">
        <v>0</v>
      </c>
      <c r="M13487">
        <v>1</v>
      </c>
      <c r="N13487">
        <v>0</v>
      </c>
      <c r="O13487">
        <v>0</v>
      </c>
      <c r="P13487">
        <v>0</v>
      </c>
      <c r="Q13487">
        <v>1</v>
      </c>
      <c r="R13487">
        <v>1</v>
      </c>
      <c r="S13487">
        <v>-22.0352</v>
      </c>
      <c r="T13487">
        <v>-41.693730000000002</v>
      </c>
    </row>
    <row r="13488" spans="1:20" x14ac:dyDescent="0.3">
      <c r="A13488">
        <v>245297</v>
      </c>
      <c r="B13488" s="1">
        <v>43764</v>
      </c>
      <c r="C13488" s="2">
        <v>0.71875</v>
      </c>
      <c r="D13488" t="s">
        <v>67</v>
      </c>
      <c r="E13488" t="s">
        <v>209</v>
      </c>
      <c r="F13488" t="s">
        <v>505</v>
      </c>
      <c r="G13488" t="s">
        <v>471</v>
      </c>
      <c r="H13488" t="s">
        <v>447</v>
      </c>
      <c r="I13488" t="s">
        <v>450</v>
      </c>
      <c r="J13488" t="s">
        <v>13</v>
      </c>
      <c r="K13488">
        <v>1</v>
      </c>
      <c r="L13488">
        <v>0</v>
      </c>
      <c r="M13488">
        <v>1</v>
      </c>
      <c r="N13488">
        <v>0</v>
      </c>
      <c r="O13488">
        <v>0</v>
      </c>
      <c r="P13488">
        <v>0</v>
      </c>
      <c r="Q13488">
        <v>1</v>
      </c>
      <c r="R13488">
        <v>1</v>
      </c>
      <c r="S13488">
        <v>-20.865970000000001</v>
      </c>
      <c r="T13488">
        <v>-41.111809999999998</v>
      </c>
    </row>
    <row r="13489" spans="1:20" x14ac:dyDescent="0.3">
      <c r="A13489">
        <v>246728</v>
      </c>
      <c r="B13489" s="1">
        <v>43771</v>
      </c>
      <c r="C13489" s="2">
        <v>0.27083333333333331</v>
      </c>
      <c r="D13489" t="s">
        <v>39</v>
      </c>
      <c r="E13489" t="s">
        <v>121</v>
      </c>
      <c r="F13489" t="s">
        <v>496</v>
      </c>
      <c r="G13489" t="s">
        <v>471</v>
      </c>
      <c r="H13489" t="s">
        <v>447</v>
      </c>
      <c r="I13489" t="s">
        <v>451</v>
      </c>
      <c r="J13489" t="s">
        <v>13</v>
      </c>
      <c r="K13489">
        <v>1</v>
      </c>
      <c r="L13489">
        <v>0</v>
      </c>
      <c r="M13489">
        <v>1</v>
      </c>
      <c r="N13489">
        <v>0</v>
      </c>
      <c r="O13489">
        <v>0</v>
      </c>
      <c r="P13489">
        <v>0</v>
      </c>
      <c r="Q13489">
        <v>1</v>
      </c>
      <c r="R13489">
        <v>1</v>
      </c>
      <c r="S13489">
        <v>-22.07931</v>
      </c>
      <c r="T13489">
        <v>-43.180709999999998</v>
      </c>
    </row>
    <row r="13490" spans="1:20" x14ac:dyDescent="0.3">
      <c r="A13490">
        <v>249257</v>
      </c>
      <c r="B13490" s="1">
        <v>43782</v>
      </c>
      <c r="C13490" s="2">
        <v>0.4152777777777778</v>
      </c>
      <c r="D13490" t="s">
        <v>39</v>
      </c>
      <c r="E13490" t="s">
        <v>125</v>
      </c>
      <c r="F13490" t="s">
        <v>507</v>
      </c>
      <c r="G13490" t="s">
        <v>471</v>
      </c>
      <c r="H13490" t="s">
        <v>447</v>
      </c>
      <c r="I13490" t="s">
        <v>450</v>
      </c>
      <c r="J13490" t="s">
        <v>503</v>
      </c>
      <c r="K13490">
        <v>1</v>
      </c>
      <c r="L13490">
        <v>0</v>
      </c>
      <c r="M13490">
        <v>1</v>
      </c>
      <c r="N13490">
        <v>0</v>
      </c>
      <c r="O13490">
        <v>0</v>
      </c>
      <c r="P13490">
        <v>0</v>
      </c>
      <c r="Q13490">
        <v>1</v>
      </c>
      <c r="R13490">
        <v>1</v>
      </c>
      <c r="S13490">
        <v>-22.521460000000001</v>
      </c>
      <c r="T13490">
        <v>-43.237079999999999</v>
      </c>
    </row>
    <row r="13491" spans="1:20" x14ac:dyDescent="0.3">
      <c r="A13491">
        <v>315677</v>
      </c>
      <c r="B13491" s="1">
        <v>44123</v>
      </c>
      <c r="C13491" s="2">
        <v>0.19791666666666666</v>
      </c>
      <c r="D13491" t="s">
        <v>58</v>
      </c>
      <c r="E13491" t="s">
        <v>135</v>
      </c>
      <c r="F13491" t="s">
        <v>321</v>
      </c>
      <c r="G13491" t="s">
        <v>471</v>
      </c>
      <c r="H13491" t="s">
        <v>447</v>
      </c>
      <c r="I13491" t="s">
        <v>450</v>
      </c>
      <c r="J13491" t="s">
        <v>503</v>
      </c>
      <c r="K13491">
        <v>1</v>
      </c>
      <c r="L13491">
        <v>0</v>
      </c>
      <c r="M13491">
        <v>1</v>
      </c>
      <c r="N13491">
        <v>0</v>
      </c>
      <c r="O13491">
        <v>0</v>
      </c>
      <c r="P13491">
        <v>0</v>
      </c>
      <c r="Q13491">
        <v>1</v>
      </c>
      <c r="R13491">
        <v>1</v>
      </c>
      <c r="S13491">
        <v>-18.909637979999999</v>
      </c>
      <c r="T13491">
        <v>-49.038049970000003</v>
      </c>
    </row>
    <row r="13492" spans="1:20" x14ac:dyDescent="0.3">
      <c r="A13492">
        <v>264101</v>
      </c>
      <c r="B13492" s="1">
        <v>43850</v>
      </c>
      <c r="C13492" s="2">
        <v>0.79861111111111116</v>
      </c>
      <c r="D13492" t="s">
        <v>58</v>
      </c>
      <c r="E13492" t="s">
        <v>132</v>
      </c>
      <c r="F13492" t="s">
        <v>467</v>
      </c>
      <c r="G13492" t="s">
        <v>471</v>
      </c>
      <c r="H13492" t="s">
        <v>447</v>
      </c>
      <c r="I13492" t="s">
        <v>450</v>
      </c>
      <c r="J13492" t="s">
        <v>503</v>
      </c>
      <c r="K13492">
        <v>1</v>
      </c>
      <c r="L13492">
        <v>0</v>
      </c>
      <c r="M13492">
        <v>1</v>
      </c>
      <c r="N13492">
        <v>0</v>
      </c>
      <c r="O13492">
        <v>0</v>
      </c>
      <c r="P13492">
        <v>0</v>
      </c>
      <c r="Q13492">
        <v>1</v>
      </c>
      <c r="R13492">
        <v>1</v>
      </c>
      <c r="S13492">
        <v>-18.97172097</v>
      </c>
      <c r="T13492">
        <v>-48.218650820000001</v>
      </c>
    </row>
    <row r="13493" spans="1:20" x14ac:dyDescent="0.3">
      <c r="A13493">
        <v>265928</v>
      </c>
      <c r="B13493" s="1">
        <v>43859</v>
      </c>
      <c r="C13493" s="2">
        <v>0.96527777777777779</v>
      </c>
      <c r="D13493" t="s">
        <v>58</v>
      </c>
      <c r="E13493" t="s">
        <v>221</v>
      </c>
      <c r="F13493" t="s">
        <v>321</v>
      </c>
      <c r="G13493" t="s">
        <v>471</v>
      </c>
      <c r="H13493" t="s">
        <v>447</v>
      </c>
      <c r="I13493" t="s">
        <v>451</v>
      </c>
      <c r="J13493" t="s">
        <v>503</v>
      </c>
      <c r="K13493">
        <v>1</v>
      </c>
      <c r="L13493">
        <v>0</v>
      </c>
      <c r="M13493">
        <v>1</v>
      </c>
      <c r="N13493">
        <v>0</v>
      </c>
      <c r="O13493">
        <v>0</v>
      </c>
      <c r="P13493">
        <v>0</v>
      </c>
      <c r="Q13493">
        <v>1</v>
      </c>
      <c r="R13493">
        <v>1</v>
      </c>
      <c r="S13493">
        <v>-21.375347999999999</v>
      </c>
      <c r="T13493">
        <v>-46.455505000000002</v>
      </c>
    </row>
    <row r="13494" spans="1:20" x14ac:dyDescent="0.3">
      <c r="A13494">
        <v>266990</v>
      </c>
      <c r="B13494" s="1">
        <v>43864</v>
      </c>
      <c r="C13494" s="2">
        <v>0.79861111111111116</v>
      </c>
      <c r="D13494" t="s">
        <v>58</v>
      </c>
      <c r="E13494" t="s">
        <v>102</v>
      </c>
      <c r="F13494" t="s">
        <v>495</v>
      </c>
      <c r="G13494" t="s">
        <v>471</v>
      </c>
      <c r="H13494" t="s">
        <v>447</v>
      </c>
      <c r="I13494" t="s">
        <v>451</v>
      </c>
      <c r="J13494" t="s">
        <v>13</v>
      </c>
      <c r="K13494">
        <v>1</v>
      </c>
      <c r="L13494">
        <v>0</v>
      </c>
      <c r="M13494">
        <v>1</v>
      </c>
      <c r="N13494">
        <v>0</v>
      </c>
      <c r="O13494">
        <v>0</v>
      </c>
      <c r="P13494">
        <v>0</v>
      </c>
      <c r="Q13494">
        <v>1</v>
      </c>
      <c r="R13494">
        <v>1</v>
      </c>
      <c r="S13494">
        <v>-21.615148059999999</v>
      </c>
      <c r="T13494">
        <v>-45.241572779999998</v>
      </c>
    </row>
    <row r="13495" spans="1:20" x14ac:dyDescent="0.3">
      <c r="A13495">
        <v>266995</v>
      </c>
      <c r="B13495" s="1">
        <v>43864</v>
      </c>
      <c r="C13495" s="2">
        <v>0.93055555555555547</v>
      </c>
      <c r="D13495" t="s">
        <v>58</v>
      </c>
      <c r="E13495" t="s">
        <v>175</v>
      </c>
      <c r="F13495" t="s">
        <v>475</v>
      </c>
      <c r="G13495" t="s">
        <v>471</v>
      </c>
      <c r="H13495" t="s">
        <v>447</v>
      </c>
      <c r="I13495" t="s">
        <v>450</v>
      </c>
      <c r="J13495" t="s">
        <v>503</v>
      </c>
      <c r="K13495">
        <v>1</v>
      </c>
      <c r="L13495">
        <v>0</v>
      </c>
      <c r="M13495">
        <v>1</v>
      </c>
      <c r="N13495">
        <v>0</v>
      </c>
      <c r="O13495">
        <v>0</v>
      </c>
      <c r="P13495">
        <v>0</v>
      </c>
      <c r="Q13495">
        <v>1</v>
      </c>
      <c r="R13495">
        <v>1</v>
      </c>
      <c r="S13495">
        <v>-20.261554140000001</v>
      </c>
      <c r="T13495">
        <v>-49.178498820000002</v>
      </c>
    </row>
    <row r="13496" spans="1:20" x14ac:dyDescent="0.3">
      <c r="A13496">
        <v>269977</v>
      </c>
      <c r="B13496" s="1">
        <v>43878</v>
      </c>
      <c r="C13496" s="2">
        <v>0.875</v>
      </c>
      <c r="D13496" t="s">
        <v>58</v>
      </c>
      <c r="E13496" t="s">
        <v>133</v>
      </c>
      <c r="F13496" t="s">
        <v>321</v>
      </c>
      <c r="G13496" t="s">
        <v>471</v>
      </c>
      <c r="H13496" t="s">
        <v>447</v>
      </c>
      <c r="I13496" t="s">
        <v>451</v>
      </c>
      <c r="J13496" t="s">
        <v>13</v>
      </c>
      <c r="K13496">
        <v>1</v>
      </c>
      <c r="L13496">
        <v>0</v>
      </c>
      <c r="M13496">
        <v>1</v>
      </c>
      <c r="N13496">
        <v>0</v>
      </c>
      <c r="O13496">
        <v>0</v>
      </c>
      <c r="P13496">
        <v>0</v>
      </c>
      <c r="Q13496">
        <v>1</v>
      </c>
      <c r="R13496">
        <v>1</v>
      </c>
      <c r="S13496">
        <v>-19.257727070000001</v>
      </c>
      <c r="T13496">
        <v>-48.132050169999999</v>
      </c>
    </row>
    <row r="13497" spans="1:20" x14ac:dyDescent="0.3">
      <c r="A13497">
        <v>271060</v>
      </c>
      <c r="B13497" s="1">
        <v>43883</v>
      </c>
      <c r="C13497" s="2">
        <v>0.80555555555555547</v>
      </c>
      <c r="D13497" t="s">
        <v>58</v>
      </c>
      <c r="E13497" t="s">
        <v>162</v>
      </c>
      <c r="F13497" t="s">
        <v>495</v>
      </c>
      <c r="G13497" t="s">
        <v>471</v>
      </c>
      <c r="H13497" t="s">
        <v>447</v>
      </c>
      <c r="I13497" t="s">
        <v>450</v>
      </c>
      <c r="J13497" t="s">
        <v>503</v>
      </c>
      <c r="K13497">
        <v>1</v>
      </c>
      <c r="L13497">
        <v>0</v>
      </c>
      <c r="M13497">
        <v>1</v>
      </c>
      <c r="N13497">
        <v>0</v>
      </c>
      <c r="O13497">
        <v>0</v>
      </c>
      <c r="P13497">
        <v>0</v>
      </c>
      <c r="Q13497">
        <v>1</v>
      </c>
      <c r="R13497">
        <v>1</v>
      </c>
      <c r="S13497">
        <v>-22.150255999999999</v>
      </c>
      <c r="T13497">
        <v>-46.034678</v>
      </c>
    </row>
    <row r="13498" spans="1:20" x14ac:dyDescent="0.3">
      <c r="A13498">
        <v>311769</v>
      </c>
      <c r="B13498" s="1">
        <v>44107</v>
      </c>
      <c r="C13498" s="2">
        <v>9.375E-2</v>
      </c>
      <c r="D13498" t="s">
        <v>58</v>
      </c>
      <c r="E13498" t="s">
        <v>110</v>
      </c>
      <c r="F13498" t="s">
        <v>321</v>
      </c>
      <c r="G13498" t="s">
        <v>471</v>
      </c>
      <c r="H13498" t="s">
        <v>447</v>
      </c>
      <c r="I13498" t="s">
        <v>451</v>
      </c>
      <c r="J13498" t="s">
        <v>13</v>
      </c>
      <c r="K13498">
        <v>1</v>
      </c>
      <c r="L13498">
        <v>0</v>
      </c>
      <c r="M13498">
        <v>1</v>
      </c>
      <c r="N13498">
        <v>0</v>
      </c>
      <c r="O13498">
        <v>0</v>
      </c>
      <c r="P13498">
        <v>0</v>
      </c>
      <c r="Q13498">
        <v>1</v>
      </c>
      <c r="R13498">
        <v>1</v>
      </c>
      <c r="S13498">
        <v>-22.59154685</v>
      </c>
      <c r="T13498">
        <v>-46.053485870000003</v>
      </c>
    </row>
    <row r="13499" spans="1:20" x14ac:dyDescent="0.3">
      <c r="A13499">
        <v>325452</v>
      </c>
      <c r="B13499" s="1">
        <v>44168</v>
      </c>
      <c r="C13499" s="2">
        <v>0.91666666666666663</v>
      </c>
      <c r="D13499" t="s">
        <v>58</v>
      </c>
      <c r="E13499" t="s">
        <v>231</v>
      </c>
      <c r="F13499" t="s">
        <v>321</v>
      </c>
      <c r="G13499" t="s">
        <v>471</v>
      </c>
      <c r="H13499" t="s">
        <v>447</v>
      </c>
      <c r="I13499" t="s">
        <v>451</v>
      </c>
      <c r="J13499" t="s">
        <v>503</v>
      </c>
      <c r="K13499">
        <v>1</v>
      </c>
      <c r="L13499">
        <v>0</v>
      </c>
      <c r="M13499">
        <v>1</v>
      </c>
      <c r="N13499">
        <v>0</v>
      </c>
      <c r="O13499">
        <v>0</v>
      </c>
      <c r="P13499">
        <v>0</v>
      </c>
      <c r="Q13499">
        <v>1</v>
      </c>
      <c r="R13499">
        <v>1</v>
      </c>
      <c r="S13499">
        <v>-16.001159999999999</v>
      </c>
      <c r="T13499">
        <v>-41.935160000000003</v>
      </c>
    </row>
    <row r="13500" spans="1:20" x14ac:dyDescent="0.3">
      <c r="A13500">
        <v>329006</v>
      </c>
      <c r="B13500" s="1">
        <v>44184</v>
      </c>
      <c r="C13500" s="2">
        <v>0.8125</v>
      </c>
      <c r="D13500" t="s">
        <v>58</v>
      </c>
      <c r="E13500" t="s">
        <v>135</v>
      </c>
      <c r="F13500" t="s">
        <v>509</v>
      </c>
      <c r="G13500" t="s">
        <v>471</v>
      </c>
      <c r="H13500" t="s">
        <v>447</v>
      </c>
      <c r="I13500" t="s">
        <v>450</v>
      </c>
      <c r="J13500" t="s">
        <v>13</v>
      </c>
      <c r="K13500">
        <v>1</v>
      </c>
      <c r="L13500">
        <v>0</v>
      </c>
      <c r="M13500">
        <v>1</v>
      </c>
      <c r="N13500">
        <v>0</v>
      </c>
      <c r="O13500">
        <v>0</v>
      </c>
      <c r="P13500">
        <v>0</v>
      </c>
      <c r="Q13500">
        <v>1</v>
      </c>
      <c r="R13500">
        <v>1</v>
      </c>
      <c r="S13500">
        <v>-18.867448</v>
      </c>
      <c r="T13500">
        <v>-48.760021000000002</v>
      </c>
    </row>
    <row r="13501" spans="1:20" x14ac:dyDescent="0.3">
      <c r="A13501">
        <v>329609</v>
      </c>
      <c r="B13501" s="1">
        <v>44186</v>
      </c>
      <c r="C13501" s="2">
        <v>0.96527777777777779</v>
      </c>
      <c r="D13501" t="s">
        <v>58</v>
      </c>
      <c r="E13501" t="s">
        <v>94</v>
      </c>
      <c r="F13501" t="s">
        <v>321</v>
      </c>
      <c r="G13501" t="s">
        <v>471</v>
      </c>
      <c r="H13501" t="s">
        <v>447</v>
      </c>
      <c r="I13501" t="s">
        <v>450</v>
      </c>
      <c r="J13501" t="s">
        <v>13</v>
      </c>
      <c r="K13501">
        <v>1</v>
      </c>
      <c r="L13501">
        <v>0</v>
      </c>
      <c r="M13501">
        <v>1</v>
      </c>
      <c r="N13501">
        <v>0</v>
      </c>
      <c r="O13501">
        <v>0</v>
      </c>
      <c r="P13501">
        <v>0</v>
      </c>
      <c r="Q13501">
        <v>1</v>
      </c>
      <c r="R13501">
        <v>1</v>
      </c>
      <c r="S13501">
        <v>-19.86874894</v>
      </c>
      <c r="T13501">
        <v>-44.059621970000002</v>
      </c>
    </row>
    <row r="13502" spans="1:20" x14ac:dyDescent="0.3">
      <c r="A13502">
        <v>261908</v>
      </c>
      <c r="B13502" s="1">
        <v>43840</v>
      </c>
      <c r="C13502" s="2">
        <v>0.58333333333333337</v>
      </c>
      <c r="D13502" t="s">
        <v>58</v>
      </c>
      <c r="E13502" t="s">
        <v>110</v>
      </c>
      <c r="F13502" t="s">
        <v>495</v>
      </c>
      <c r="G13502" t="s">
        <v>471</v>
      </c>
      <c r="H13502" t="s">
        <v>447</v>
      </c>
      <c r="I13502" t="s">
        <v>450</v>
      </c>
      <c r="J13502" t="s">
        <v>13</v>
      </c>
      <c r="K13502">
        <v>1</v>
      </c>
      <c r="L13502">
        <v>0</v>
      </c>
      <c r="M13502">
        <v>1</v>
      </c>
      <c r="N13502">
        <v>0</v>
      </c>
      <c r="O13502">
        <v>0</v>
      </c>
      <c r="P13502">
        <v>0</v>
      </c>
      <c r="Q13502">
        <v>1</v>
      </c>
      <c r="R13502">
        <v>1</v>
      </c>
      <c r="S13502">
        <v>-22.633975809999999</v>
      </c>
      <c r="T13502">
        <v>-46.078376769999998</v>
      </c>
    </row>
    <row r="13503" spans="1:20" x14ac:dyDescent="0.3">
      <c r="A13503">
        <v>265226</v>
      </c>
      <c r="B13503" s="1">
        <v>43856</v>
      </c>
      <c r="C13503" s="2">
        <v>0.52777777777777779</v>
      </c>
      <c r="D13503" t="s">
        <v>58</v>
      </c>
      <c r="E13503" t="s">
        <v>280</v>
      </c>
      <c r="F13503" t="s">
        <v>321</v>
      </c>
      <c r="G13503" t="s">
        <v>471</v>
      </c>
      <c r="H13503" t="s">
        <v>447</v>
      </c>
      <c r="I13503" t="s">
        <v>451</v>
      </c>
      <c r="J13503" t="s">
        <v>13</v>
      </c>
      <c r="K13503">
        <v>1</v>
      </c>
      <c r="L13503">
        <v>0</v>
      </c>
      <c r="M13503">
        <v>1</v>
      </c>
      <c r="N13503">
        <v>0</v>
      </c>
      <c r="O13503">
        <v>0</v>
      </c>
      <c r="P13503">
        <v>0</v>
      </c>
      <c r="Q13503">
        <v>1</v>
      </c>
      <c r="R13503">
        <v>1</v>
      </c>
      <c r="S13503">
        <v>-19.933250940000001</v>
      </c>
      <c r="T13503">
        <v>-44.420774020000003</v>
      </c>
    </row>
    <row r="13504" spans="1:20" x14ac:dyDescent="0.3">
      <c r="A13504">
        <v>267989</v>
      </c>
      <c r="B13504" s="1">
        <v>43869</v>
      </c>
      <c r="C13504" s="2">
        <v>0.51736111111111105</v>
      </c>
      <c r="D13504" t="s">
        <v>58</v>
      </c>
      <c r="E13504" t="s">
        <v>118</v>
      </c>
      <c r="F13504" t="s">
        <v>321</v>
      </c>
      <c r="G13504" t="s">
        <v>471</v>
      </c>
      <c r="H13504" t="s">
        <v>447</v>
      </c>
      <c r="I13504" t="s">
        <v>451</v>
      </c>
      <c r="J13504" t="s">
        <v>503</v>
      </c>
      <c r="K13504">
        <v>1</v>
      </c>
      <c r="L13504">
        <v>0</v>
      </c>
      <c r="M13504">
        <v>1</v>
      </c>
      <c r="N13504">
        <v>0</v>
      </c>
      <c r="O13504">
        <v>0</v>
      </c>
      <c r="P13504">
        <v>0</v>
      </c>
      <c r="Q13504">
        <v>1</v>
      </c>
      <c r="R13504">
        <v>1</v>
      </c>
      <c r="S13504">
        <v>-17.251778949999999</v>
      </c>
      <c r="T13504">
        <v>-46.788681769999997</v>
      </c>
    </row>
    <row r="13505" spans="1:20" x14ac:dyDescent="0.3">
      <c r="A13505">
        <v>269656</v>
      </c>
      <c r="B13505" s="1">
        <v>43877</v>
      </c>
      <c r="C13505" s="2">
        <v>0.49305555555555558</v>
      </c>
      <c r="D13505" t="s">
        <v>58</v>
      </c>
      <c r="E13505" t="s">
        <v>372</v>
      </c>
      <c r="F13505" t="s">
        <v>507</v>
      </c>
      <c r="G13505" t="s">
        <v>471</v>
      </c>
      <c r="H13505" t="s">
        <v>447</v>
      </c>
      <c r="I13505" t="s">
        <v>450</v>
      </c>
      <c r="J13505" t="s">
        <v>503</v>
      </c>
      <c r="K13505">
        <v>1</v>
      </c>
      <c r="L13505">
        <v>0</v>
      </c>
      <c r="M13505">
        <v>1</v>
      </c>
      <c r="N13505">
        <v>0</v>
      </c>
      <c r="O13505">
        <v>0</v>
      </c>
      <c r="P13505">
        <v>0</v>
      </c>
      <c r="Q13505">
        <v>1</v>
      </c>
      <c r="R13505">
        <v>1</v>
      </c>
      <c r="S13505">
        <v>-19.61978586</v>
      </c>
      <c r="T13505">
        <v>-47.477391040000001</v>
      </c>
    </row>
    <row r="13506" spans="1:20" x14ac:dyDescent="0.3">
      <c r="A13506">
        <v>272441</v>
      </c>
      <c r="B13506" s="1">
        <v>43890</v>
      </c>
      <c r="C13506" s="2">
        <v>0.6875</v>
      </c>
      <c r="D13506" t="s">
        <v>58</v>
      </c>
      <c r="E13506" t="s">
        <v>136</v>
      </c>
      <c r="F13506" t="s">
        <v>468</v>
      </c>
      <c r="G13506" t="s">
        <v>471</v>
      </c>
      <c r="H13506" t="s">
        <v>447</v>
      </c>
      <c r="I13506" t="s">
        <v>450</v>
      </c>
      <c r="J13506" t="s">
        <v>503</v>
      </c>
      <c r="K13506">
        <v>1</v>
      </c>
      <c r="L13506">
        <v>0</v>
      </c>
      <c r="M13506">
        <v>1</v>
      </c>
      <c r="N13506">
        <v>0</v>
      </c>
      <c r="O13506">
        <v>0</v>
      </c>
      <c r="P13506">
        <v>0</v>
      </c>
      <c r="Q13506">
        <v>1</v>
      </c>
      <c r="R13506">
        <v>1</v>
      </c>
      <c r="S13506">
        <v>-20.061663150000001</v>
      </c>
      <c r="T13506">
        <v>-49.062395989999999</v>
      </c>
    </row>
    <row r="13507" spans="1:20" x14ac:dyDescent="0.3">
      <c r="A13507">
        <v>278784</v>
      </c>
      <c r="B13507" s="1">
        <v>43928</v>
      </c>
      <c r="C13507" s="2">
        <v>0.5</v>
      </c>
      <c r="D13507" t="s">
        <v>58</v>
      </c>
      <c r="E13507" t="s">
        <v>378</v>
      </c>
      <c r="F13507" t="s">
        <v>497</v>
      </c>
      <c r="G13507" t="s">
        <v>471</v>
      </c>
      <c r="H13507" t="s">
        <v>447</v>
      </c>
      <c r="I13507" t="s">
        <v>450</v>
      </c>
      <c r="J13507" t="s">
        <v>503</v>
      </c>
      <c r="K13507">
        <v>1</v>
      </c>
      <c r="L13507">
        <v>0</v>
      </c>
      <c r="M13507">
        <v>1</v>
      </c>
      <c r="N13507">
        <v>0</v>
      </c>
      <c r="O13507">
        <v>0</v>
      </c>
      <c r="P13507">
        <v>0</v>
      </c>
      <c r="Q13507">
        <v>1</v>
      </c>
      <c r="R13507">
        <v>1</v>
      </c>
      <c r="S13507">
        <v>-18.930845000000001</v>
      </c>
      <c r="T13507">
        <v>-47.654477999999997</v>
      </c>
    </row>
    <row r="13508" spans="1:20" x14ac:dyDescent="0.3">
      <c r="A13508">
        <v>279349</v>
      </c>
      <c r="B13508" s="1">
        <v>43932</v>
      </c>
      <c r="C13508" s="2">
        <v>0.64236111111111105</v>
      </c>
      <c r="D13508" t="s">
        <v>58</v>
      </c>
      <c r="E13508" t="s">
        <v>92</v>
      </c>
      <c r="F13508" t="s">
        <v>495</v>
      </c>
      <c r="G13508" t="s">
        <v>471</v>
      </c>
      <c r="H13508" t="s">
        <v>447</v>
      </c>
      <c r="I13508" t="s">
        <v>450</v>
      </c>
      <c r="J13508" t="s">
        <v>503</v>
      </c>
      <c r="K13508">
        <v>1</v>
      </c>
      <c r="L13508">
        <v>0</v>
      </c>
      <c r="M13508">
        <v>1</v>
      </c>
      <c r="N13508">
        <v>0</v>
      </c>
      <c r="O13508">
        <v>0</v>
      </c>
      <c r="P13508">
        <v>0</v>
      </c>
      <c r="Q13508">
        <v>1</v>
      </c>
      <c r="R13508">
        <v>1</v>
      </c>
      <c r="S13508">
        <v>-19.860910000000001</v>
      </c>
      <c r="T13508">
        <v>-43.117249999999999</v>
      </c>
    </row>
    <row r="13509" spans="1:20" x14ac:dyDescent="0.3">
      <c r="A13509">
        <v>288675</v>
      </c>
      <c r="B13509" s="1">
        <v>43989</v>
      </c>
      <c r="C13509" s="2">
        <v>0.60416666666666663</v>
      </c>
      <c r="D13509" t="s">
        <v>58</v>
      </c>
      <c r="E13509" t="s">
        <v>252</v>
      </c>
      <c r="F13509" t="s">
        <v>321</v>
      </c>
      <c r="G13509" t="s">
        <v>471</v>
      </c>
      <c r="H13509" t="s">
        <v>447</v>
      </c>
      <c r="I13509" t="s">
        <v>451</v>
      </c>
      <c r="J13509" t="s">
        <v>13</v>
      </c>
      <c r="K13509">
        <v>1</v>
      </c>
      <c r="L13509">
        <v>0</v>
      </c>
      <c r="M13509">
        <v>1</v>
      </c>
      <c r="N13509">
        <v>0</v>
      </c>
      <c r="O13509">
        <v>0</v>
      </c>
      <c r="P13509">
        <v>0</v>
      </c>
      <c r="Q13509">
        <v>1</v>
      </c>
      <c r="R13509">
        <v>1</v>
      </c>
      <c r="S13509">
        <v>-21.70478353</v>
      </c>
      <c r="T13509">
        <v>-45.370212100000003</v>
      </c>
    </row>
    <row r="13510" spans="1:20" x14ac:dyDescent="0.3">
      <c r="A13510">
        <v>305177</v>
      </c>
      <c r="B13510" s="1">
        <v>44076</v>
      </c>
      <c r="C13510" s="2">
        <v>0.54166666666666663</v>
      </c>
      <c r="D13510" t="s">
        <v>58</v>
      </c>
      <c r="E13510" t="s">
        <v>259</v>
      </c>
      <c r="F13510" t="s">
        <v>321</v>
      </c>
      <c r="G13510" t="s">
        <v>471</v>
      </c>
      <c r="H13510" t="s">
        <v>447</v>
      </c>
      <c r="I13510" t="s">
        <v>451</v>
      </c>
      <c r="J13510" t="s">
        <v>13</v>
      </c>
      <c r="K13510">
        <v>1</v>
      </c>
      <c r="L13510">
        <v>0</v>
      </c>
      <c r="M13510">
        <v>1</v>
      </c>
      <c r="N13510">
        <v>0</v>
      </c>
      <c r="O13510">
        <v>0</v>
      </c>
      <c r="P13510">
        <v>0</v>
      </c>
      <c r="Q13510">
        <v>1</v>
      </c>
      <c r="R13510">
        <v>1</v>
      </c>
      <c r="S13510">
        <v>-21.99307215</v>
      </c>
      <c r="T13510">
        <v>-43.286117910000002</v>
      </c>
    </row>
    <row r="13511" spans="1:20" x14ac:dyDescent="0.3">
      <c r="A13511">
        <v>315601</v>
      </c>
      <c r="B13511" s="1">
        <v>44122</v>
      </c>
      <c r="C13511" s="2">
        <v>0.66666666666666663</v>
      </c>
      <c r="D13511" t="s">
        <v>58</v>
      </c>
      <c r="E13511" t="s">
        <v>249</v>
      </c>
      <c r="F13511" t="s">
        <v>485</v>
      </c>
      <c r="G13511" t="s">
        <v>471</v>
      </c>
      <c r="H13511" t="s">
        <v>447</v>
      </c>
      <c r="I13511" t="s">
        <v>450</v>
      </c>
      <c r="J13511" t="s">
        <v>503</v>
      </c>
      <c r="K13511">
        <v>1</v>
      </c>
      <c r="L13511">
        <v>0</v>
      </c>
      <c r="M13511">
        <v>1</v>
      </c>
      <c r="N13511">
        <v>0</v>
      </c>
      <c r="O13511">
        <v>0</v>
      </c>
      <c r="P13511">
        <v>0</v>
      </c>
      <c r="Q13511">
        <v>1</v>
      </c>
      <c r="R13511">
        <v>1</v>
      </c>
      <c r="S13511">
        <v>-17.828896060000002</v>
      </c>
      <c r="T13511">
        <v>-45.451136810000001</v>
      </c>
    </row>
    <row r="13512" spans="1:20" x14ac:dyDescent="0.3">
      <c r="A13512">
        <v>316477</v>
      </c>
      <c r="B13512" s="1">
        <v>44127</v>
      </c>
      <c r="C13512" s="2">
        <v>0.44444444444444442</v>
      </c>
      <c r="D13512" t="s">
        <v>58</v>
      </c>
      <c r="E13512" t="s">
        <v>152</v>
      </c>
      <c r="F13512" t="s">
        <v>495</v>
      </c>
      <c r="G13512" t="s">
        <v>471</v>
      </c>
      <c r="H13512" t="s">
        <v>447</v>
      </c>
      <c r="I13512" t="s">
        <v>450</v>
      </c>
      <c r="J13512" t="s">
        <v>13</v>
      </c>
      <c r="K13512">
        <v>1</v>
      </c>
      <c r="L13512">
        <v>0</v>
      </c>
      <c r="M13512">
        <v>1</v>
      </c>
      <c r="N13512">
        <v>0</v>
      </c>
      <c r="O13512">
        <v>0</v>
      </c>
      <c r="P13512">
        <v>0</v>
      </c>
      <c r="Q13512">
        <v>1</v>
      </c>
      <c r="R13512">
        <v>1</v>
      </c>
      <c r="S13512">
        <v>-19.923699119999998</v>
      </c>
      <c r="T13512">
        <v>-44.464098130000004</v>
      </c>
    </row>
    <row r="13513" spans="1:20" x14ac:dyDescent="0.3">
      <c r="A13513">
        <v>320985</v>
      </c>
      <c r="B13513" s="1">
        <v>44148</v>
      </c>
      <c r="C13513" s="2">
        <v>0.31597222222222221</v>
      </c>
      <c r="D13513" t="s">
        <v>58</v>
      </c>
      <c r="E13513" t="s">
        <v>155</v>
      </c>
      <c r="F13513" t="s">
        <v>321</v>
      </c>
      <c r="G13513" t="s">
        <v>471</v>
      </c>
      <c r="H13513" t="s">
        <v>447</v>
      </c>
      <c r="I13513" t="s">
        <v>450</v>
      </c>
      <c r="J13513" t="s">
        <v>13</v>
      </c>
      <c r="K13513">
        <v>1</v>
      </c>
      <c r="L13513">
        <v>0</v>
      </c>
      <c r="M13513">
        <v>1</v>
      </c>
      <c r="N13513">
        <v>0</v>
      </c>
      <c r="O13513">
        <v>0</v>
      </c>
      <c r="P13513">
        <v>0</v>
      </c>
      <c r="Q13513">
        <v>1</v>
      </c>
      <c r="R13513">
        <v>1</v>
      </c>
      <c r="S13513">
        <v>-19.973912609999999</v>
      </c>
      <c r="T13513">
        <v>-44.270961970000002</v>
      </c>
    </row>
    <row r="13514" spans="1:20" x14ac:dyDescent="0.3">
      <c r="A13514">
        <v>322629</v>
      </c>
      <c r="B13514" s="1">
        <v>44152</v>
      </c>
      <c r="C13514" s="2">
        <v>0.29166666666666669</v>
      </c>
      <c r="D13514" t="s">
        <v>58</v>
      </c>
      <c r="E13514" t="s">
        <v>133</v>
      </c>
      <c r="F13514" t="s">
        <v>467</v>
      </c>
      <c r="G13514" t="s">
        <v>471</v>
      </c>
      <c r="H13514" t="s">
        <v>447</v>
      </c>
      <c r="I13514" t="s">
        <v>450</v>
      </c>
      <c r="J13514" t="s">
        <v>13</v>
      </c>
      <c r="K13514">
        <v>1</v>
      </c>
      <c r="L13514">
        <v>0</v>
      </c>
      <c r="M13514">
        <v>1</v>
      </c>
      <c r="N13514">
        <v>0</v>
      </c>
      <c r="O13514">
        <v>0</v>
      </c>
      <c r="P13514">
        <v>0</v>
      </c>
      <c r="Q13514">
        <v>1</v>
      </c>
      <c r="R13514">
        <v>1</v>
      </c>
      <c r="S13514">
        <v>-19.92627147</v>
      </c>
      <c r="T13514">
        <v>-47.821910680000002</v>
      </c>
    </row>
    <row r="13515" spans="1:20" x14ac:dyDescent="0.3">
      <c r="A13515">
        <v>327083</v>
      </c>
      <c r="B13515" s="1">
        <v>44176</v>
      </c>
      <c r="C13515" s="2">
        <v>0.35416666666666669</v>
      </c>
      <c r="D13515" t="s">
        <v>58</v>
      </c>
      <c r="E13515" t="s">
        <v>179</v>
      </c>
      <c r="F13515" t="s">
        <v>475</v>
      </c>
      <c r="G13515" t="s">
        <v>471</v>
      </c>
      <c r="H13515" t="s">
        <v>447</v>
      </c>
      <c r="I13515" t="s">
        <v>450</v>
      </c>
      <c r="J13515" t="s">
        <v>503</v>
      </c>
      <c r="K13515">
        <v>1</v>
      </c>
      <c r="L13515">
        <v>0</v>
      </c>
      <c r="M13515">
        <v>1</v>
      </c>
      <c r="N13515">
        <v>0</v>
      </c>
      <c r="O13515">
        <v>0</v>
      </c>
      <c r="P13515">
        <v>0</v>
      </c>
      <c r="Q13515">
        <v>1</v>
      </c>
      <c r="R13515">
        <v>1</v>
      </c>
      <c r="S13515">
        <v>-19.73629395</v>
      </c>
      <c r="T13515">
        <v>-43.01849326</v>
      </c>
    </row>
    <row r="13516" spans="1:20" x14ac:dyDescent="0.3">
      <c r="A13516">
        <v>327582</v>
      </c>
      <c r="B13516" s="1">
        <v>44178</v>
      </c>
      <c r="C13516" s="2">
        <v>0.3611111111111111</v>
      </c>
      <c r="D13516" t="s">
        <v>58</v>
      </c>
      <c r="E13516" t="s">
        <v>107</v>
      </c>
      <c r="F13516" t="s">
        <v>492</v>
      </c>
      <c r="G13516" t="s">
        <v>471</v>
      </c>
      <c r="H13516" t="s">
        <v>447</v>
      </c>
      <c r="I13516" t="s">
        <v>451</v>
      </c>
      <c r="J13516" t="s">
        <v>13</v>
      </c>
      <c r="K13516">
        <v>1</v>
      </c>
      <c r="L13516">
        <v>0</v>
      </c>
      <c r="M13516">
        <v>1</v>
      </c>
      <c r="N13516">
        <v>0</v>
      </c>
      <c r="O13516">
        <v>0</v>
      </c>
      <c r="P13516">
        <v>0</v>
      </c>
      <c r="Q13516">
        <v>1</v>
      </c>
      <c r="R13516">
        <v>1</v>
      </c>
      <c r="S13516">
        <v>-21.919720000000002</v>
      </c>
      <c r="T13516">
        <v>-45.60116</v>
      </c>
    </row>
    <row r="13517" spans="1:20" x14ac:dyDescent="0.3">
      <c r="A13517">
        <v>329014</v>
      </c>
      <c r="B13517" s="1">
        <v>44184</v>
      </c>
      <c r="C13517" s="2">
        <v>0.60416666666666663</v>
      </c>
      <c r="D13517" t="s">
        <v>58</v>
      </c>
      <c r="E13517" t="s">
        <v>112</v>
      </c>
      <c r="F13517" t="s">
        <v>321</v>
      </c>
      <c r="G13517" t="s">
        <v>471</v>
      </c>
      <c r="H13517" t="s">
        <v>447</v>
      </c>
      <c r="I13517" t="s">
        <v>451</v>
      </c>
      <c r="J13517" t="s">
        <v>13</v>
      </c>
      <c r="K13517">
        <v>1</v>
      </c>
      <c r="L13517">
        <v>0</v>
      </c>
      <c r="M13517">
        <v>1</v>
      </c>
      <c r="N13517">
        <v>0</v>
      </c>
      <c r="O13517">
        <v>0</v>
      </c>
      <c r="P13517">
        <v>0</v>
      </c>
      <c r="Q13517">
        <v>1</v>
      </c>
      <c r="R13517">
        <v>1</v>
      </c>
      <c r="S13517">
        <v>-20.519269999999999</v>
      </c>
      <c r="T13517">
        <v>-44.623671999999999</v>
      </c>
    </row>
    <row r="13518" spans="1:20" x14ac:dyDescent="0.3">
      <c r="A13518">
        <v>330192</v>
      </c>
      <c r="B13518" s="1">
        <v>44189</v>
      </c>
      <c r="C13518" s="2">
        <v>0.41666666666666669</v>
      </c>
      <c r="D13518" t="s">
        <v>58</v>
      </c>
      <c r="E13518" t="s">
        <v>91</v>
      </c>
      <c r="F13518" t="s">
        <v>468</v>
      </c>
      <c r="G13518" t="s">
        <v>471</v>
      </c>
      <c r="H13518" t="s">
        <v>447</v>
      </c>
      <c r="I13518" t="s">
        <v>450</v>
      </c>
      <c r="J13518" t="s">
        <v>13</v>
      </c>
      <c r="K13518">
        <v>1</v>
      </c>
      <c r="L13518">
        <v>0</v>
      </c>
      <c r="M13518">
        <v>1</v>
      </c>
      <c r="N13518">
        <v>0</v>
      </c>
      <c r="O13518">
        <v>0</v>
      </c>
      <c r="P13518">
        <v>0</v>
      </c>
      <c r="Q13518">
        <v>1</v>
      </c>
      <c r="R13518">
        <v>1</v>
      </c>
      <c r="S13518">
        <v>-20.03619694</v>
      </c>
      <c r="T13518">
        <v>-44.245863030000002</v>
      </c>
    </row>
    <row r="13519" spans="1:20" x14ac:dyDescent="0.3">
      <c r="A13519">
        <v>111180</v>
      </c>
      <c r="B13519" s="1">
        <v>43145</v>
      </c>
      <c r="C13519" s="2">
        <v>0.27083333333333331</v>
      </c>
      <c r="D13519" t="s">
        <v>58</v>
      </c>
      <c r="E13519" t="s">
        <v>174</v>
      </c>
      <c r="F13519" t="s">
        <v>467</v>
      </c>
      <c r="G13519" t="s">
        <v>471</v>
      </c>
      <c r="H13519" t="s">
        <v>447</v>
      </c>
      <c r="I13519" t="s">
        <v>450</v>
      </c>
      <c r="J13519" t="s">
        <v>503</v>
      </c>
      <c r="K13519">
        <v>1</v>
      </c>
      <c r="L13519">
        <v>0</v>
      </c>
      <c r="M13519">
        <v>1</v>
      </c>
      <c r="N13519">
        <v>0</v>
      </c>
      <c r="O13519">
        <v>0</v>
      </c>
      <c r="P13519">
        <v>0</v>
      </c>
      <c r="Q13519">
        <v>1</v>
      </c>
      <c r="R13519">
        <v>1</v>
      </c>
      <c r="S13519">
        <v>-19.801856999999998</v>
      </c>
      <c r="T13519">
        <v>-45.685940000000002</v>
      </c>
    </row>
    <row r="13520" spans="1:20" x14ac:dyDescent="0.3">
      <c r="A13520">
        <v>139814</v>
      </c>
      <c r="B13520" s="1">
        <v>43264</v>
      </c>
      <c r="C13520" s="2">
        <v>0.24652777777777779</v>
      </c>
      <c r="D13520" t="s">
        <v>58</v>
      </c>
      <c r="E13520" t="s">
        <v>164</v>
      </c>
      <c r="F13520" t="s">
        <v>497</v>
      </c>
      <c r="G13520" t="s">
        <v>471</v>
      </c>
      <c r="H13520" t="s">
        <v>447</v>
      </c>
      <c r="I13520" t="s">
        <v>450</v>
      </c>
      <c r="J13520" t="s">
        <v>503</v>
      </c>
      <c r="K13520">
        <v>1</v>
      </c>
      <c r="L13520">
        <v>0</v>
      </c>
      <c r="M13520">
        <v>1</v>
      </c>
      <c r="N13520">
        <v>0</v>
      </c>
      <c r="O13520">
        <v>0</v>
      </c>
      <c r="P13520">
        <v>0</v>
      </c>
      <c r="Q13520">
        <v>1</v>
      </c>
      <c r="R13520">
        <v>1</v>
      </c>
      <c r="S13520">
        <v>-22.266003850000001</v>
      </c>
      <c r="T13520">
        <v>-44.885074379999999</v>
      </c>
    </row>
    <row r="13521" spans="1:20" x14ac:dyDescent="0.3">
      <c r="A13521">
        <v>101026</v>
      </c>
      <c r="B13521" s="1">
        <v>43104</v>
      </c>
      <c r="C13521" s="2">
        <v>0.90972222222222221</v>
      </c>
      <c r="D13521" t="s">
        <v>58</v>
      </c>
      <c r="E13521" t="s">
        <v>252</v>
      </c>
      <c r="F13521" t="s">
        <v>321</v>
      </c>
      <c r="G13521" t="s">
        <v>471</v>
      </c>
      <c r="H13521" t="s">
        <v>447</v>
      </c>
      <c r="I13521" t="s">
        <v>450</v>
      </c>
      <c r="J13521" t="s">
        <v>13</v>
      </c>
      <c r="K13521">
        <v>1</v>
      </c>
      <c r="L13521">
        <v>0</v>
      </c>
      <c r="M13521">
        <v>1</v>
      </c>
      <c r="N13521">
        <v>0</v>
      </c>
      <c r="O13521">
        <v>0</v>
      </c>
      <c r="P13521">
        <v>0</v>
      </c>
      <c r="Q13521">
        <v>1</v>
      </c>
      <c r="R13521">
        <v>1</v>
      </c>
      <c r="S13521">
        <v>-21.801600000000001</v>
      </c>
      <c r="T13521">
        <v>-45.470799999999997</v>
      </c>
    </row>
    <row r="13522" spans="1:20" x14ac:dyDescent="0.3">
      <c r="A13522">
        <v>106895</v>
      </c>
      <c r="B13522" s="1">
        <v>43128</v>
      </c>
      <c r="C13522" s="2">
        <v>0.83333333333333337</v>
      </c>
      <c r="D13522" t="s">
        <v>58</v>
      </c>
      <c r="E13522" t="s">
        <v>91</v>
      </c>
      <c r="F13522" t="s">
        <v>468</v>
      </c>
      <c r="G13522" t="s">
        <v>471</v>
      </c>
      <c r="H13522" t="s">
        <v>447</v>
      </c>
      <c r="I13522" t="s">
        <v>451</v>
      </c>
      <c r="J13522" t="s">
        <v>502</v>
      </c>
      <c r="K13522">
        <v>1</v>
      </c>
      <c r="L13522">
        <v>0</v>
      </c>
      <c r="M13522">
        <v>1</v>
      </c>
      <c r="N13522">
        <v>0</v>
      </c>
      <c r="O13522">
        <v>0</v>
      </c>
      <c r="P13522">
        <v>0</v>
      </c>
      <c r="Q13522">
        <v>1</v>
      </c>
      <c r="R13522">
        <v>1</v>
      </c>
      <c r="S13522">
        <v>-19.95923123</v>
      </c>
      <c r="T13522">
        <v>-44.080946449999999</v>
      </c>
    </row>
    <row r="13523" spans="1:20" x14ac:dyDescent="0.3">
      <c r="A13523">
        <v>119539</v>
      </c>
      <c r="B13523" s="1">
        <v>43178</v>
      </c>
      <c r="C13523" s="2">
        <v>0.91666666666666663</v>
      </c>
      <c r="D13523" t="s">
        <v>58</v>
      </c>
      <c r="E13523" t="s">
        <v>179</v>
      </c>
      <c r="F13523" t="s">
        <v>475</v>
      </c>
      <c r="G13523" t="s">
        <v>471</v>
      </c>
      <c r="H13523" t="s">
        <v>447</v>
      </c>
      <c r="I13523" t="s">
        <v>451</v>
      </c>
      <c r="J13523" t="s">
        <v>503</v>
      </c>
      <c r="K13523">
        <v>1</v>
      </c>
      <c r="L13523">
        <v>0</v>
      </c>
      <c r="M13523">
        <v>1</v>
      </c>
      <c r="N13523">
        <v>0</v>
      </c>
      <c r="O13523">
        <v>0</v>
      </c>
      <c r="P13523">
        <v>0</v>
      </c>
      <c r="Q13523">
        <v>1</v>
      </c>
      <c r="R13523">
        <v>1</v>
      </c>
      <c r="S13523">
        <v>-19.778400000000001</v>
      </c>
      <c r="T13523">
        <v>-43.043700000000001</v>
      </c>
    </row>
    <row r="13524" spans="1:20" x14ac:dyDescent="0.3">
      <c r="A13524">
        <v>131295</v>
      </c>
      <c r="B13524" s="1">
        <v>43221</v>
      </c>
      <c r="C13524" s="2">
        <v>8.3333333333333329E-2</v>
      </c>
      <c r="D13524" t="s">
        <v>58</v>
      </c>
      <c r="E13524" t="s">
        <v>133</v>
      </c>
      <c r="F13524" t="s">
        <v>321</v>
      </c>
      <c r="G13524" t="s">
        <v>471</v>
      </c>
      <c r="H13524" t="s">
        <v>447</v>
      </c>
      <c r="I13524" t="s">
        <v>451</v>
      </c>
      <c r="J13524" t="s">
        <v>13</v>
      </c>
      <c r="K13524">
        <v>1</v>
      </c>
      <c r="L13524">
        <v>0</v>
      </c>
      <c r="M13524">
        <v>1</v>
      </c>
      <c r="N13524">
        <v>0</v>
      </c>
      <c r="O13524">
        <v>0</v>
      </c>
      <c r="P13524">
        <v>0</v>
      </c>
      <c r="Q13524">
        <v>1</v>
      </c>
      <c r="R13524">
        <v>1</v>
      </c>
      <c r="S13524">
        <v>-19.693300000000001</v>
      </c>
      <c r="T13524">
        <v>-47.9895</v>
      </c>
    </row>
    <row r="13525" spans="1:20" x14ac:dyDescent="0.3">
      <c r="A13525">
        <v>135177</v>
      </c>
      <c r="B13525" s="1">
        <v>43238</v>
      </c>
      <c r="C13525" s="2">
        <v>0.99305555555555547</v>
      </c>
      <c r="D13525" t="s">
        <v>58</v>
      </c>
      <c r="E13525" t="s">
        <v>260</v>
      </c>
      <c r="F13525" t="s">
        <v>497</v>
      </c>
      <c r="G13525" t="s">
        <v>471</v>
      </c>
      <c r="H13525" t="s">
        <v>447</v>
      </c>
      <c r="I13525" t="s">
        <v>450</v>
      </c>
      <c r="J13525" t="s">
        <v>503</v>
      </c>
      <c r="K13525">
        <v>1</v>
      </c>
      <c r="L13525">
        <v>0</v>
      </c>
      <c r="M13525">
        <v>1</v>
      </c>
      <c r="N13525">
        <v>0</v>
      </c>
      <c r="O13525">
        <v>0</v>
      </c>
      <c r="P13525">
        <v>0</v>
      </c>
      <c r="Q13525">
        <v>1</v>
      </c>
      <c r="R13525">
        <v>1</v>
      </c>
      <c r="S13525">
        <v>-19.54426088</v>
      </c>
      <c r="T13525">
        <v>-46.920204159999997</v>
      </c>
    </row>
    <row r="13526" spans="1:20" x14ac:dyDescent="0.3">
      <c r="A13526">
        <v>162799</v>
      </c>
      <c r="B13526" s="1">
        <v>43374</v>
      </c>
      <c r="C13526" s="2">
        <v>0.77430555555555547</v>
      </c>
      <c r="D13526" t="s">
        <v>58</v>
      </c>
      <c r="E13526" t="s">
        <v>94</v>
      </c>
      <c r="F13526" t="s">
        <v>507</v>
      </c>
      <c r="G13526" t="s">
        <v>471</v>
      </c>
      <c r="H13526" t="s">
        <v>447</v>
      </c>
      <c r="I13526" t="s">
        <v>450</v>
      </c>
      <c r="J13526" t="s">
        <v>13</v>
      </c>
      <c r="K13526">
        <v>1</v>
      </c>
      <c r="L13526">
        <v>0</v>
      </c>
      <c r="M13526">
        <v>1</v>
      </c>
      <c r="N13526">
        <v>0</v>
      </c>
      <c r="O13526">
        <v>0</v>
      </c>
      <c r="P13526">
        <v>0</v>
      </c>
      <c r="Q13526">
        <v>1</v>
      </c>
      <c r="R13526">
        <v>1</v>
      </c>
      <c r="S13526">
        <v>-19.902304529999999</v>
      </c>
      <c r="T13526">
        <v>-44.049768450000002</v>
      </c>
    </row>
    <row r="13527" spans="1:20" x14ac:dyDescent="0.3">
      <c r="A13527">
        <v>163617</v>
      </c>
      <c r="B13527" s="1">
        <v>43379</v>
      </c>
      <c r="C13527" s="2">
        <v>0.19791666666666666</v>
      </c>
      <c r="D13527" t="s">
        <v>58</v>
      </c>
      <c r="E13527" t="s">
        <v>145</v>
      </c>
      <c r="F13527" t="s">
        <v>321</v>
      </c>
      <c r="G13527" t="s">
        <v>471</v>
      </c>
      <c r="H13527" t="s">
        <v>447</v>
      </c>
      <c r="I13527" t="s">
        <v>450</v>
      </c>
      <c r="J13527" t="s">
        <v>13</v>
      </c>
      <c r="K13527">
        <v>1</v>
      </c>
      <c r="L13527">
        <v>0</v>
      </c>
      <c r="M13527">
        <v>1</v>
      </c>
      <c r="N13527">
        <v>0</v>
      </c>
      <c r="O13527">
        <v>0</v>
      </c>
      <c r="P13527">
        <v>0</v>
      </c>
      <c r="Q13527">
        <v>1</v>
      </c>
      <c r="R13527">
        <v>1</v>
      </c>
      <c r="S13527">
        <v>-19.885274979999998</v>
      </c>
      <c r="T13527">
        <v>-44.895286560000002</v>
      </c>
    </row>
    <row r="13528" spans="1:20" x14ac:dyDescent="0.3">
      <c r="A13528">
        <v>166384</v>
      </c>
      <c r="B13528" s="1">
        <v>43391</v>
      </c>
      <c r="C13528" s="2">
        <v>0.1875</v>
      </c>
      <c r="D13528" t="s">
        <v>58</v>
      </c>
      <c r="E13528" t="s">
        <v>135</v>
      </c>
      <c r="F13528" t="s">
        <v>321</v>
      </c>
      <c r="G13528" t="s">
        <v>471</v>
      </c>
      <c r="H13528" t="s">
        <v>447</v>
      </c>
      <c r="I13528" t="s">
        <v>451</v>
      </c>
      <c r="J13528" t="s">
        <v>503</v>
      </c>
      <c r="K13528">
        <v>1</v>
      </c>
      <c r="L13528">
        <v>0</v>
      </c>
      <c r="M13528">
        <v>1</v>
      </c>
      <c r="N13528">
        <v>0</v>
      </c>
      <c r="O13528">
        <v>0</v>
      </c>
      <c r="P13528">
        <v>0</v>
      </c>
      <c r="Q13528">
        <v>1</v>
      </c>
      <c r="R13528">
        <v>1</v>
      </c>
      <c r="S13528">
        <v>-18.98422042</v>
      </c>
      <c r="T13528">
        <v>-49.025115970000002</v>
      </c>
    </row>
    <row r="13529" spans="1:20" x14ac:dyDescent="0.3">
      <c r="A13529">
        <v>182085</v>
      </c>
      <c r="B13529" s="1">
        <v>43465</v>
      </c>
      <c r="C13529" s="2">
        <v>0.1875</v>
      </c>
      <c r="D13529" t="s">
        <v>58</v>
      </c>
      <c r="E13529" t="s">
        <v>165</v>
      </c>
      <c r="F13529" t="s">
        <v>321</v>
      </c>
      <c r="G13529" t="s">
        <v>471</v>
      </c>
      <c r="H13529" t="s">
        <v>447</v>
      </c>
      <c r="I13529" t="s">
        <v>451</v>
      </c>
      <c r="J13529" t="s">
        <v>503</v>
      </c>
      <c r="K13529">
        <v>1</v>
      </c>
      <c r="L13529">
        <v>0</v>
      </c>
      <c r="M13529">
        <v>1</v>
      </c>
      <c r="N13529">
        <v>0</v>
      </c>
      <c r="O13529">
        <v>0</v>
      </c>
      <c r="P13529">
        <v>0</v>
      </c>
      <c r="Q13529">
        <v>1</v>
      </c>
      <c r="R13529">
        <v>1</v>
      </c>
      <c r="S13529">
        <v>-19.591888000000001</v>
      </c>
      <c r="T13529">
        <v>-46.481009999999998</v>
      </c>
    </row>
    <row r="13530" spans="1:20" x14ac:dyDescent="0.3">
      <c r="A13530">
        <v>182203</v>
      </c>
      <c r="B13530" s="1">
        <v>43465</v>
      </c>
      <c r="C13530" s="2">
        <v>0.95833333333333337</v>
      </c>
      <c r="D13530" t="s">
        <v>58</v>
      </c>
      <c r="E13530" t="s">
        <v>284</v>
      </c>
      <c r="F13530" t="s">
        <v>495</v>
      </c>
      <c r="G13530" t="s">
        <v>471</v>
      </c>
      <c r="H13530" t="s">
        <v>447</v>
      </c>
      <c r="I13530" t="s">
        <v>450</v>
      </c>
      <c r="J13530" t="s">
        <v>13</v>
      </c>
      <c r="K13530">
        <v>1</v>
      </c>
      <c r="L13530">
        <v>0</v>
      </c>
      <c r="M13530">
        <v>1</v>
      </c>
      <c r="N13530">
        <v>0</v>
      </c>
      <c r="O13530">
        <v>0</v>
      </c>
      <c r="P13530">
        <v>0</v>
      </c>
      <c r="Q13530">
        <v>1</v>
      </c>
      <c r="R13530">
        <v>1</v>
      </c>
      <c r="S13530">
        <v>-19.896000000000001</v>
      </c>
      <c r="T13530">
        <v>-44.872</v>
      </c>
    </row>
    <row r="13531" spans="1:20" x14ac:dyDescent="0.3">
      <c r="A13531">
        <v>115012</v>
      </c>
      <c r="B13531" s="1">
        <v>43160</v>
      </c>
      <c r="C13531" s="2">
        <v>0.61805555555555558</v>
      </c>
      <c r="D13531" t="s">
        <v>58</v>
      </c>
      <c r="E13531" t="s">
        <v>139</v>
      </c>
      <c r="F13531" t="s">
        <v>485</v>
      </c>
      <c r="G13531" t="s">
        <v>471</v>
      </c>
      <c r="H13531" t="s">
        <v>447</v>
      </c>
      <c r="I13531" t="s">
        <v>451</v>
      </c>
      <c r="J13531" t="s">
        <v>503</v>
      </c>
      <c r="K13531">
        <v>1</v>
      </c>
      <c r="L13531">
        <v>0</v>
      </c>
      <c r="M13531">
        <v>1</v>
      </c>
      <c r="N13531">
        <v>0</v>
      </c>
      <c r="O13531">
        <v>0</v>
      </c>
      <c r="P13531">
        <v>0</v>
      </c>
      <c r="Q13531">
        <v>1</v>
      </c>
      <c r="R13531">
        <v>1</v>
      </c>
      <c r="S13531">
        <v>-18.911483220000001</v>
      </c>
      <c r="T13531">
        <v>-49.353332520000002</v>
      </c>
    </row>
    <row r="13532" spans="1:20" x14ac:dyDescent="0.3">
      <c r="A13532">
        <v>166243</v>
      </c>
      <c r="B13532" s="1">
        <v>43391</v>
      </c>
      <c r="C13532" s="2">
        <v>0.5625</v>
      </c>
      <c r="D13532" t="s">
        <v>58</v>
      </c>
      <c r="E13532" t="s">
        <v>264</v>
      </c>
      <c r="F13532" t="s">
        <v>475</v>
      </c>
      <c r="G13532" t="s">
        <v>471</v>
      </c>
      <c r="H13532" t="s">
        <v>447</v>
      </c>
      <c r="I13532" t="s">
        <v>450</v>
      </c>
      <c r="J13532" t="s">
        <v>503</v>
      </c>
      <c r="K13532">
        <v>1</v>
      </c>
      <c r="L13532">
        <v>0</v>
      </c>
      <c r="M13532">
        <v>1</v>
      </c>
      <c r="N13532">
        <v>0</v>
      </c>
      <c r="O13532">
        <v>0</v>
      </c>
      <c r="P13532">
        <v>0</v>
      </c>
      <c r="Q13532">
        <v>1</v>
      </c>
      <c r="R13532">
        <v>1</v>
      </c>
      <c r="S13532">
        <v>-20.334835000000002</v>
      </c>
      <c r="T13532">
        <v>-42.383308</v>
      </c>
    </row>
    <row r="13533" spans="1:20" x14ac:dyDescent="0.3">
      <c r="A13533">
        <v>166417</v>
      </c>
      <c r="B13533" s="1">
        <v>43392</v>
      </c>
      <c r="C13533" s="2">
        <v>0.66666666666666663</v>
      </c>
      <c r="D13533" t="s">
        <v>58</v>
      </c>
      <c r="E13533" t="s">
        <v>174</v>
      </c>
      <c r="F13533" t="s">
        <v>321</v>
      </c>
      <c r="G13533" t="s">
        <v>471</v>
      </c>
      <c r="H13533" t="s">
        <v>447</v>
      </c>
      <c r="I13533" t="s">
        <v>451</v>
      </c>
      <c r="J13533" t="s">
        <v>503</v>
      </c>
      <c r="K13533">
        <v>1</v>
      </c>
      <c r="L13533">
        <v>0</v>
      </c>
      <c r="M13533">
        <v>1</v>
      </c>
      <c r="N13533">
        <v>0</v>
      </c>
      <c r="O13533">
        <v>0</v>
      </c>
      <c r="P13533">
        <v>0</v>
      </c>
      <c r="Q13533">
        <v>1</v>
      </c>
      <c r="R13533">
        <v>1</v>
      </c>
      <c r="S13533">
        <v>-19.744085420000001</v>
      </c>
      <c r="T13533">
        <v>-45.83873749</v>
      </c>
    </row>
    <row r="13534" spans="1:20" x14ac:dyDescent="0.3">
      <c r="A13534">
        <v>172181</v>
      </c>
      <c r="B13534" s="1">
        <v>43421</v>
      </c>
      <c r="C13534" s="2">
        <v>0.63888888888888895</v>
      </c>
      <c r="D13534" t="s">
        <v>58</v>
      </c>
      <c r="E13534" t="s">
        <v>290</v>
      </c>
      <c r="F13534" t="s">
        <v>475</v>
      </c>
      <c r="G13534" t="s">
        <v>471</v>
      </c>
      <c r="H13534" t="s">
        <v>447</v>
      </c>
      <c r="I13534" t="s">
        <v>451</v>
      </c>
      <c r="J13534" t="s">
        <v>13</v>
      </c>
      <c r="K13534">
        <v>1</v>
      </c>
      <c r="L13534">
        <v>0</v>
      </c>
      <c r="M13534">
        <v>1</v>
      </c>
      <c r="N13534">
        <v>0</v>
      </c>
      <c r="O13534">
        <v>0</v>
      </c>
      <c r="P13534">
        <v>0</v>
      </c>
      <c r="Q13534">
        <v>1</v>
      </c>
      <c r="R13534">
        <v>1</v>
      </c>
      <c r="S13534">
        <v>-18.598295</v>
      </c>
      <c r="T13534">
        <v>-45.010261999999997</v>
      </c>
    </row>
    <row r="13535" spans="1:20" x14ac:dyDescent="0.3">
      <c r="A13535">
        <v>172967</v>
      </c>
      <c r="B13535" s="1">
        <v>43425</v>
      </c>
      <c r="C13535" s="2">
        <v>0.27777777777777779</v>
      </c>
      <c r="D13535" t="s">
        <v>58</v>
      </c>
      <c r="E13535" t="s">
        <v>132</v>
      </c>
      <c r="F13535" t="s">
        <v>475</v>
      </c>
      <c r="G13535" t="s">
        <v>471</v>
      </c>
      <c r="H13535" t="s">
        <v>447</v>
      </c>
      <c r="I13535" t="s">
        <v>450</v>
      </c>
      <c r="J13535" t="s">
        <v>13</v>
      </c>
      <c r="K13535">
        <v>1</v>
      </c>
      <c r="L13535">
        <v>0</v>
      </c>
      <c r="M13535">
        <v>1</v>
      </c>
      <c r="N13535">
        <v>0</v>
      </c>
      <c r="O13535">
        <v>0</v>
      </c>
      <c r="P13535">
        <v>0</v>
      </c>
      <c r="Q13535">
        <v>1</v>
      </c>
      <c r="R13535">
        <v>1</v>
      </c>
      <c r="S13535">
        <v>-18.859532940000001</v>
      </c>
      <c r="T13535">
        <v>-48.254101409999997</v>
      </c>
    </row>
    <row r="13536" spans="1:20" x14ac:dyDescent="0.3">
      <c r="A13536">
        <v>175399</v>
      </c>
      <c r="B13536" s="1">
        <v>43436</v>
      </c>
      <c r="C13536" s="2">
        <v>0.33333333333333331</v>
      </c>
      <c r="D13536" t="s">
        <v>58</v>
      </c>
      <c r="E13536" t="s">
        <v>120</v>
      </c>
      <c r="F13536" t="s">
        <v>475</v>
      </c>
      <c r="G13536" t="s">
        <v>471</v>
      </c>
      <c r="H13536" t="s">
        <v>447</v>
      </c>
      <c r="I13536" t="s">
        <v>450</v>
      </c>
      <c r="J13536" t="s">
        <v>503</v>
      </c>
      <c r="K13536">
        <v>1</v>
      </c>
      <c r="L13536">
        <v>0</v>
      </c>
      <c r="M13536">
        <v>1</v>
      </c>
      <c r="N13536">
        <v>0</v>
      </c>
      <c r="O13536">
        <v>0</v>
      </c>
      <c r="P13536">
        <v>0</v>
      </c>
      <c r="Q13536">
        <v>1</v>
      </c>
      <c r="R13536">
        <v>1</v>
      </c>
      <c r="S13536">
        <v>-20.703700000000001</v>
      </c>
      <c r="T13536">
        <v>-43.7926</v>
      </c>
    </row>
    <row r="13537" spans="1:20" x14ac:dyDescent="0.3">
      <c r="A13537">
        <v>185425</v>
      </c>
      <c r="B13537" s="1">
        <v>43480</v>
      </c>
      <c r="C13537" s="2">
        <v>0.76388888888888884</v>
      </c>
      <c r="D13537" t="s">
        <v>58</v>
      </c>
      <c r="E13537" t="s">
        <v>102</v>
      </c>
      <c r="F13537" t="s">
        <v>497</v>
      </c>
      <c r="G13537" t="s">
        <v>471</v>
      </c>
      <c r="H13537" t="s">
        <v>447</v>
      </c>
      <c r="I13537" t="s">
        <v>451</v>
      </c>
      <c r="J13537" t="s">
        <v>13</v>
      </c>
      <c r="K13537">
        <v>1</v>
      </c>
      <c r="L13537">
        <v>0</v>
      </c>
      <c r="M13537">
        <v>1</v>
      </c>
      <c r="N13537">
        <v>0</v>
      </c>
      <c r="O13537">
        <v>0</v>
      </c>
      <c r="P13537">
        <v>0</v>
      </c>
      <c r="Q13537">
        <v>1</v>
      </c>
      <c r="R13537">
        <v>1</v>
      </c>
      <c r="S13537">
        <v>-21.686900000000001</v>
      </c>
      <c r="T13537">
        <v>-45.346400000000003</v>
      </c>
    </row>
    <row r="13538" spans="1:20" x14ac:dyDescent="0.3">
      <c r="A13538">
        <v>229489</v>
      </c>
      <c r="B13538" s="1">
        <v>43695</v>
      </c>
      <c r="C13538" s="2">
        <v>0.23611111111111113</v>
      </c>
      <c r="D13538" t="s">
        <v>58</v>
      </c>
      <c r="E13538" t="s">
        <v>63</v>
      </c>
      <c r="F13538" t="s">
        <v>321</v>
      </c>
      <c r="G13538" t="s">
        <v>471</v>
      </c>
      <c r="H13538" t="s">
        <v>447</v>
      </c>
      <c r="I13538" t="s">
        <v>450</v>
      </c>
      <c r="J13538" t="s">
        <v>503</v>
      </c>
      <c r="K13538">
        <v>1</v>
      </c>
      <c r="L13538">
        <v>0</v>
      </c>
      <c r="M13538">
        <v>1</v>
      </c>
      <c r="N13538">
        <v>0</v>
      </c>
      <c r="O13538">
        <v>0</v>
      </c>
      <c r="P13538">
        <v>0</v>
      </c>
      <c r="Q13538">
        <v>1</v>
      </c>
      <c r="R13538">
        <v>1</v>
      </c>
      <c r="S13538">
        <v>-20.26135</v>
      </c>
      <c r="T13538">
        <v>-42.16469</v>
      </c>
    </row>
    <row r="13539" spans="1:20" x14ac:dyDescent="0.3">
      <c r="A13539">
        <v>189585</v>
      </c>
      <c r="B13539" s="1">
        <v>43502</v>
      </c>
      <c r="C13539" s="2">
        <v>0</v>
      </c>
      <c r="D13539" t="s">
        <v>58</v>
      </c>
      <c r="E13539" t="s">
        <v>173</v>
      </c>
      <c r="F13539" t="s">
        <v>492</v>
      </c>
      <c r="G13539" t="s">
        <v>471</v>
      </c>
      <c r="H13539" t="s">
        <v>447</v>
      </c>
      <c r="I13539" t="s">
        <v>451</v>
      </c>
      <c r="J13539" t="s">
        <v>503</v>
      </c>
      <c r="K13539">
        <v>1</v>
      </c>
      <c r="L13539">
        <v>0</v>
      </c>
      <c r="M13539">
        <v>1</v>
      </c>
      <c r="N13539">
        <v>0</v>
      </c>
      <c r="O13539">
        <v>0</v>
      </c>
      <c r="P13539">
        <v>0</v>
      </c>
      <c r="Q13539">
        <v>1</v>
      </c>
      <c r="R13539">
        <v>1</v>
      </c>
      <c r="S13539">
        <v>-18.570180000000001</v>
      </c>
      <c r="T13539">
        <v>-46.253349999999998</v>
      </c>
    </row>
    <row r="13540" spans="1:20" x14ac:dyDescent="0.3">
      <c r="A13540">
        <v>193429</v>
      </c>
      <c r="B13540" s="1">
        <v>43520</v>
      </c>
      <c r="C13540" s="2">
        <v>0.99652777777777779</v>
      </c>
      <c r="D13540" t="s">
        <v>58</v>
      </c>
      <c r="E13540" t="s">
        <v>222</v>
      </c>
      <c r="F13540" t="s">
        <v>495</v>
      </c>
      <c r="G13540" t="s">
        <v>471</v>
      </c>
      <c r="H13540" t="s">
        <v>447</v>
      </c>
      <c r="I13540" t="s">
        <v>450</v>
      </c>
      <c r="J13540" t="s">
        <v>503</v>
      </c>
      <c r="K13540">
        <v>1</v>
      </c>
      <c r="L13540">
        <v>0</v>
      </c>
      <c r="M13540">
        <v>1</v>
      </c>
      <c r="N13540">
        <v>0</v>
      </c>
      <c r="O13540">
        <v>0</v>
      </c>
      <c r="P13540">
        <v>0</v>
      </c>
      <c r="Q13540">
        <v>1</v>
      </c>
      <c r="R13540">
        <v>1</v>
      </c>
      <c r="S13540">
        <v>-21.80555</v>
      </c>
      <c r="T13540">
        <v>-46.456490000000002</v>
      </c>
    </row>
    <row r="13541" spans="1:20" x14ac:dyDescent="0.3">
      <c r="A13541">
        <v>199309</v>
      </c>
      <c r="B13541" s="1">
        <v>43550</v>
      </c>
      <c r="C13541" s="2">
        <v>0.13194444444444445</v>
      </c>
      <c r="D13541" t="s">
        <v>58</v>
      </c>
      <c r="E13541" t="s">
        <v>119</v>
      </c>
      <c r="F13541" t="s">
        <v>321</v>
      </c>
      <c r="G13541" t="s">
        <v>471</v>
      </c>
      <c r="H13541" t="s">
        <v>447</v>
      </c>
      <c r="I13541" t="s">
        <v>451</v>
      </c>
      <c r="J13541" t="s">
        <v>503</v>
      </c>
      <c r="K13541">
        <v>1</v>
      </c>
      <c r="L13541">
        <v>0</v>
      </c>
      <c r="M13541">
        <v>1</v>
      </c>
      <c r="N13541">
        <v>0</v>
      </c>
      <c r="O13541">
        <v>0</v>
      </c>
      <c r="P13541">
        <v>0</v>
      </c>
      <c r="Q13541">
        <v>1</v>
      </c>
      <c r="R13541">
        <v>1</v>
      </c>
      <c r="S13541">
        <v>-21.537050000000001</v>
      </c>
      <c r="T13541">
        <v>-43.51126</v>
      </c>
    </row>
    <row r="13542" spans="1:20" x14ac:dyDescent="0.3">
      <c r="A13542">
        <v>200624</v>
      </c>
      <c r="B13542" s="1">
        <v>43556</v>
      </c>
      <c r="C13542" s="2">
        <v>0.8125</v>
      </c>
      <c r="D13542" t="s">
        <v>58</v>
      </c>
      <c r="E13542" t="s">
        <v>214</v>
      </c>
      <c r="F13542" t="s">
        <v>475</v>
      </c>
      <c r="G13542" t="s">
        <v>471</v>
      </c>
      <c r="H13542" t="s">
        <v>447</v>
      </c>
      <c r="I13542" t="s">
        <v>450</v>
      </c>
      <c r="J13542" t="s">
        <v>503</v>
      </c>
      <c r="K13542">
        <v>1</v>
      </c>
      <c r="L13542">
        <v>0</v>
      </c>
      <c r="M13542">
        <v>1</v>
      </c>
      <c r="N13542">
        <v>0</v>
      </c>
      <c r="O13542">
        <v>0</v>
      </c>
      <c r="P13542">
        <v>0</v>
      </c>
      <c r="Q13542">
        <v>1</v>
      </c>
      <c r="R13542">
        <v>1</v>
      </c>
      <c r="S13542">
        <v>-20.944710000000001</v>
      </c>
      <c r="T13542">
        <v>-43.808619999999998</v>
      </c>
    </row>
    <row r="13543" spans="1:20" x14ac:dyDescent="0.3">
      <c r="A13543">
        <v>206503</v>
      </c>
      <c r="B13543" s="1">
        <v>43585</v>
      </c>
      <c r="C13543" s="2">
        <v>0.79166666666666663</v>
      </c>
      <c r="D13543" t="s">
        <v>58</v>
      </c>
      <c r="E13543" t="s">
        <v>59</v>
      </c>
      <c r="F13543" t="s">
        <v>495</v>
      </c>
      <c r="G13543" t="s">
        <v>471</v>
      </c>
      <c r="H13543" t="s">
        <v>447</v>
      </c>
      <c r="I13543" t="s">
        <v>451</v>
      </c>
      <c r="J13543" t="s">
        <v>503</v>
      </c>
      <c r="K13543">
        <v>1</v>
      </c>
      <c r="L13543">
        <v>0</v>
      </c>
      <c r="M13543">
        <v>1</v>
      </c>
      <c r="N13543">
        <v>0</v>
      </c>
      <c r="O13543">
        <v>0</v>
      </c>
      <c r="P13543">
        <v>0</v>
      </c>
      <c r="Q13543">
        <v>1</v>
      </c>
      <c r="R13543">
        <v>1</v>
      </c>
      <c r="S13543">
        <v>-19.009650000000001</v>
      </c>
      <c r="T13543">
        <v>-42.136490000000002</v>
      </c>
    </row>
    <row r="13544" spans="1:20" x14ac:dyDescent="0.3">
      <c r="A13544">
        <v>208306</v>
      </c>
      <c r="B13544" s="1">
        <v>43595</v>
      </c>
      <c r="C13544" s="2">
        <v>4.8611111111111112E-2</v>
      </c>
      <c r="D13544" t="s">
        <v>58</v>
      </c>
      <c r="E13544" t="s">
        <v>146</v>
      </c>
      <c r="F13544" t="s">
        <v>321</v>
      </c>
      <c r="G13544" t="s">
        <v>471</v>
      </c>
      <c r="H13544" t="s">
        <v>447</v>
      </c>
      <c r="I13544" t="s">
        <v>450</v>
      </c>
      <c r="J13544" t="s">
        <v>503</v>
      </c>
      <c r="K13544">
        <v>1</v>
      </c>
      <c r="L13544">
        <v>0</v>
      </c>
      <c r="M13544">
        <v>1</v>
      </c>
      <c r="N13544">
        <v>0</v>
      </c>
      <c r="O13544">
        <v>0</v>
      </c>
      <c r="P13544">
        <v>0</v>
      </c>
      <c r="Q13544">
        <v>1</v>
      </c>
      <c r="R13544">
        <v>1</v>
      </c>
      <c r="S13544">
        <v>-15.957459999999999</v>
      </c>
      <c r="T13544">
        <v>-41.663040000000002</v>
      </c>
    </row>
    <row r="13545" spans="1:20" x14ac:dyDescent="0.3">
      <c r="A13545">
        <v>248315</v>
      </c>
      <c r="B13545" s="1">
        <v>43778</v>
      </c>
      <c r="C13545" s="2">
        <v>0.92361111111111116</v>
      </c>
      <c r="D13545" t="s">
        <v>58</v>
      </c>
      <c r="E13545" t="s">
        <v>65</v>
      </c>
      <c r="F13545" t="s">
        <v>321</v>
      </c>
      <c r="G13545" t="s">
        <v>471</v>
      </c>
      <c r="H13545" t="s">
        <v>447</v>
      </c>
      <c r="I13545" t="s">
        <v>451</v>
      </c>
      <c r="J13545" t="s">
        <v>503</v>
      </c>
      <c r="K13545">
        <v>1</v>
      </c>
      <c r="L13545">
        <v>0</v>
      </c>
      <c r="M13545">
        <v>1</v>
      </c>
      <c r="N13545">
        <v>0</v>
      </c>
      <c r="O13545">
        <v>0</v>
      </c>
      <c r="P13545">
        <v>0</v>
      </c>
      <c r="Q13545">
        <v>1</v>
      </c>
      <c r="R13545">
        <v>1</v>
      </c>
      <c r="S13545">
        <v>-21.128489999999999</v>
      </c>
      <c r="T13545">
        <v>-42.364539999999998</v>
      </c>
    </row>
    <row r="13546" spans="1:20" x14ac:dyDescent="0.3">
      <c r="A13546">
        <v>250278</v>
      </c>
      <c r="B13546" s="1">
        <v>43786</v>
      </c>
      <c r="C13546" s="2">
        <v>0.96527777777777779</v>
      </c>
      <c r="D13546" t="s">
        <v>58</v>
      </c>
      <c r="E13546" t="s">
        <v>108</v>
      </c>
      <c r="F13546" t="s">
        <v>507</v>
      </c>
      <c r="G13546" t="s">
        <v>471</v>
      </c>
      <c r="H13546" t="s">
        <v>447</v>
      </c>
      <c r="I13546" t="s">
        <v>450</v>
      </c>
      <c r="J13546" t="s">
        <v>13</v>
      </c>
      <c r="K13546">
        <v>1</v>
      </c>
      <c r="L13546">
        <v>0</v>
      </c>
      <c r="M13546">
        <v>1</v>
      </c>
      <c r="N13546">
        <v>0</v>
      </c>
      <c r="O13546">
        <v>0</v>
      </c>
      <c r="P13546">
        <v>0</v>
      </c>
      <c r="Q13546">
        <v>1</v>
      </c>
      <c r="R13546">
        <v>1</v>
      </c>
      <c r="S13546">
        <v>-21.384599999999999</v>
      </c>
      <c r="T13546">
        <v>-45.195700000000002</v>
      </c>
    </row>
    <row r="13547" spans="1:20" x14ac:dyDescent="0.3">
      <c r="A13547">
        <v>253012</v>
      </c>
      <c r="B13547" s="1">
        <v>43800</v>
      </c>
      <c r="C13547" s="2">
        <v>9.375E-2</v>
      </c>
      <c r="D13547" t="s">
        <v>58</v>
      </c>
      <c r="E13547" t="s">
        <v>141</v>
      </c>
      <c r="F13547" t="s">
        <v>495</v>
      </c>
      <c r="G13547" t="s">
        <v>471</v>
      </c>
      <c r="H13547" t="s">
        <v>447</v>
      </c>
      <c r="I13547" t="s">
        <v>450</v>
      </c>
      <c r="J13547" t="s">
        <v>13</v>
      </c>
      <c r="K13547">
        <v>1</v>
      </c>
      <c r="L13547">
        <v>0</v>
      </c>
      <c r="M13547">
        <v>1</v>
      </c>
      <c r="N13547">
        <v>0</v>
      </c>
      <c r="O13547">
        <v>0</v>
      </c>
      <c r="P13547">
        <v>0</v>
      </c>
      <c r="Q13547">
        <v>1</v>
      </c>
      <c r="R13547">
        <v>1</v>
      </c>
      <c r="S13547">
        <v>-18.744340000000001</v>
      </c>
      <c r="T13547">
        <v>-48.231349999999999</v>
      </c>
    </row>
    <row r="13548" spans="1:20" x14ac:dyDescent="0.3">
      <c r="A13548">
        <v>187716</v>
      </c>
      <c r="B13548" s="1">
        <v>43492</v>
      </c>
      <c r="C13548" s="2">
        <v>0.40277777777777773</v>
      </c>
      <c r="D13548" t="s">
        <v>58</v>
      </c>
      <c r="E13548" t="s">
        <v>315</v>
      </c>
      <c r="F13548" t="s">
        <v>321</v>
      </c>
      <c r="G13548" t="s">
        <v>471</v>
      </c>
      <c r="H13548" t="s">
        <v>447</v>
      </c>
      <c r="I13548" t="s">
        <v>451</v>
      </c>
      <c r="J13548" t="s">
        <v>503</v>
      </c>
      <c r="K13548">
        <v>1</v>
      </c>
      <c r="L13548">
        <v>0</v>
      </c>
      <c r="M13548">
        <v>1</v>
      </c>
      <c r="N13548">
        <v>0</v>
      </c>
      <c r="O13548">
        <v>0</v>
      </c>
      <c r="P13548">
        <v>0</v>
      </c>
      <c r="Q13548">
        <v>1</v>
      </c>
      <c r="R13548">
        <v>1</v>
      </c>
      <c r="S13548">
        <v>-17.641919999999999</v>
      </c>
      <c r="T13548">
        <v>-46.43665</v>
      </c>
    </row>
    <row r="13549" spans="1:20" x14ac:dyDescent="0.3">
      <c r="A13549">
        <v>192497</v>
      </c>
      <c r="B13549" s="1">
        <v>43516</v>
      </c>
      <c r="C13549" s="2">
        <v>0.50694444444444442</v>
      </c>
      <c r="D13549" t="s">
        <v>58</v>
      </c>
      <c r="E13549" t="s">
        <v>132</v>
      </c>
      <c r="F13549" t="s">
        <v>468</v>
      </c>
      <c r="G13549" t="s">
        <v>471</v>
      </c>
      <c r="H13549" t="s">
        <v>447</v>
      </c>
      <c r="I13549" t="s">
        <v>451</v>
      </c>
      <c r="J13549" t="s">
        <v>13</v>
      </c>
      <c r="K13549">
        <v>1</v>
      </c>
      <c r="L13549">
        <v>0</v>
      </c>
      <c r="M13549">
        <v>1</v>
      </c>
      <c r="N13549">
        <v>0</v>
      </c>
      <c r="O13549">
        <v>0</v>
      </c>
      <c r="P13549">
        <v>0</v>
      </c>
      <c r="Q13549">
        <v>1</v>
      </c>
      <c r="R13549">
        <v>1</v>
      </c>
      <c r="S13549">
        <v>-18.8857</v>
      </c>
      <c r="T13549">
        <v>-48.464500000000001</v>
      </c>
    </row>
    <row r="13550" spans="1:20" x14ac:dyDescent="0.3">
      <c r="A13550">
        <v>195436</v>
      </c>
      <c r="B13550" s="1">
        <v>43530</v>
      </c>
      <c r="C13550" s="2">
        <v>0.63541666666666663</v>
      </c>
      <c r="D13550" t="s">
        <v>58</v>
      </c>
      <c r="E13550" t="s">
        <v>155</v>
      </c>
      <c r="F13550" t="s">
        <v>475</v>
      </c>
      <c r="G13550" t="s">
        <v>471</v>
      </c>
      <c r="H13550" t="s">
        <v>447</v>
      </c>
      <c r="I13550" t="s">
        <v>450</v>
      </c>
      <c r="J13550" t="s">
        <v>13</v>
      </c>
      <c r="K13550">
        <v>1</v>
      </c>
      <c r="L13550">
        <v>0</v>
      </c>
      <c r="M13550">
        <v>1</v>
      </c>
      <c r="N13550">
        <v>0</v>
      </c>
      <c r="O13550">
        <v>0</v>
      </c>
      <c r="P13550">
        <v>0</v>
      </c>
      <c r="Q13550">
        <v>1</v>
      </c>
      <c r="R13550">
        <v>1</v>
      </c>
      <c r="S13550">
        <v>-19.983329999999999</v>
      </c>
      <c r="T13550">
        <v>-44.235720000000001</v>
      </c>
    </row>
    <row r="13551" spans="1:20" x14ac:dyDescent="0.3">
      <c r="A13551">
        <v>199712</v>
      </c>
      <c r="B13551" s="1">
        <v>43552</v>
      </c>
      <c r="C13551" s="2">
        <v>0.4375</v>
      </c>
      <c r="D13551" t="s">
        <v>58</v>
      </c>
      <c r="E13551" t="s">
        <v>146</v>
      </c>
      <c r="F13551" t="s">
        <v>321</v>
      </c>
      <c r="G13551" t="s">
        <v>471</v>
      </c>
      <c r="H13551" t="s">
        <v>447</v>
      </c>
      <c r="I13551" t="s">
        <v>451</v>
      </c>
      <c r="J13551" t="s">
        <v>503</v>
      </c>
      <c r="K13551">
        <v>1</v>
      </c>
      <c r="L13551">
        <v>0</v>
      </c>
      <c r="M13551">
        <v>1</v>
      </c>
      <c r="N13551">
        <v>0</v>
      </c>
      <c r="O13551">
        <v>0</v>
      </c>
      <c r="P13551">
        <v>0</v>
      </c>
      <c r="Q13551">
        <v>1</v>
      </c>
      <c r="R13551">
        <v>1</v>
      </c>
      <c r="S13551">
        <v>-15.97662</v>
      </c>
      <c r="T13551">
        <v>-41.727699999999999</v>
      </c>
    </row>
    <row r="13552" spans="1:20" x14ac:dyDescent="0.3">
      <c r="A13552">
        <v>206128</v>
      </c>
      <c r="B13552" s="1">
        <v>43583</v>
      </c>
      <c r="C13552" s="2">
        <v>0.67708333333333337</v>
      </c>
      <c r="D13552" t="s">
        <v>58</v>
      </c>
      <c r="E13552" t="s">
        <v>175</v>
      </c>
      <c r="F13552" t="s">
        <v>497</v>
      </c>
      <c r="G13552" t="s">
        <v>471</v>
      </c>
      <c r="H13552" t="s">
        <v>447</v>
      </c>
      <c r="I13552" t="s">
        <v>450</v>
      </c>
      <c r="J13552" t="s">
        <v>503</v>
      </c>
      <c r="K13552">
        <v>1</v>
      </c>
      <c r="L13552">
        <v>0</v>
      </c>
      <c r="M13552">
        <v>1</v>
      </c>
      <c r="N13552">
        <v>0</v>
      </c>
      <c r="O13552">
        <v>0</v>
      </c>
      <c r="P13552">
        <v>0</v>
      </c>
      <c r="Q13552">
        <v>1</v>
      </c>
      <c r="R13552">
        <v>1</v>
      </c>
      <c r="S13552">
        <v>-20.283300000000001</v>
      </c>
      <c r="T13552">
        <v>-49.195979999999999</v>
      </c>
    </row>
    <row r="13553" spans="1:20" x14ac:dyDescent="0.3">
      <c r="A13553">
        <v>249888</v>
      </c>
      <c r="B13553" s="1">
        <v>43785</v>
      </c>
      <c r="C13553" s="2">
        <v>0.40972222222222227</v>
      </c>
      <c r="D13553" t="s">
        <v>58</v>
      </c>
      <c r="E13553" t="s">
        <v>299</v>
      </c>
      <c r="F13553" t="s">
        <v>475</v>
      </c>
      <c r="G13553" t="s">
        <v>471</v>
      </c>
      <c r="H13553" t="s">
        <v>447</v>
      </c>
      <c r="I13553" t="s">
        <v>450</v>
      </c>
      <c r="J13553" t="s">
        <v>503</v>
      </c>
      <c r="K13553">
        <v>1</v>
      </c>
      <c r="L13553">
        <v>0</v>
      </c>
      <c r="M13553">
        <v>1</v>
      </c>
      <c r="N13553">
        <v>0</v>
      </c>
      <c r="O13553">
        <v>0</v>
      </c>
      <c r="P13553">
        <v>0</v>
      </c>
      <c r="Q13553">
        <v>1</v>
      </c>
      <c r="R13553">
        <v>1</v>
      </c>
      <c r="S13553">
        <v>-19.110189999999999</v>
      </c>
      <c r="T13553">
        <v>-44.650669999999998</v>
      </c>
    </row>
    <row r="13554" spans="1:20" x14ac:dyDescent="0.3">
      <c r="A13554">
        <v>252451</v>
      </c>
      <c r="B13554" s="1">
        <v>43797</v>
      </c>
      <c r="C13554" s="2">
        <v>0.66666666666666663</v>
      </c>
      <c r="D13554" t="s">
        <v>58</v>
      </c>
      <c r="E13554" t="s">
        <v>227</v>
      </c>
      <c r="F13554" t="s">
        <v>475</v>
      </c>
      <c r="G13554" t="s">
        <v>471</v>
      </c>
      <c r="H13554" t="s">
        <v>447</v>
      </c>
      <c r="I13554" t="s">
        <v>450</v>
      </c>
      <c r="J13554" t="s">
        <v>503</v>
      </c>
      <c r="K13554">
        <v>1</v>
      </c>
      <c r="L13554">
        <v>0</v>
      </c>
      <c r="M13554">
        <v>1</v>
      </c>
      <c r="N13554">
        <v>0</v>
      </c>
      <c r="O13554">
        <v>0</v>
      </c>
      <c r="P13554">
        <v>0</v>
      </c>
      <c r="Q13554">
        <v>1</v>
      </c>
      <c r="R13554">
        <v>1</v>
      </c>
      <c r="S13554">
        <v>-17.189129999999999</v>
      </c>
      <c r="T13554">
        <v>-44.430990000000001</v>
      </c>
    </row>
    <row r="13555" spans="1:20" x14ac:dyDescent="0.3">
      <c r="A13555">
        <v>253447</v>
      </c>
      <c r="B13555" s="1">
        <v>43802</v>
      </c>
      <c r="C13555" s="2">
        <v>0.24305555555555555</v>
      </c>
      <c r="D13555" t="s">
        <v>58</v>
      </c>
      <c r="E13555" t="s">
        <v>104</v>
      </c>
      <c r="F13555" t="s">
        <v>321</v>
      </c>
      <c r="G13555" t="s">
        <v>471</v>
      </c>
      <c r="H13555" t="s">
        <v>447</v>
      </c>
      <c r="I13555" t="s">
        <v>450</v>
      </c>
      <c r="J13555" t="s">
        <v>13</v>
      </c>
      <c r="K13555">
        <v>1</v>
      </c>
      <c r="L13555">
        <v>0</v>
      </c>
      <c r="M13555">
        <v>1</v>
      </c>
      <c r="N13555">
        <v>0</v>
      </c>
      <c r="O13555">
        <v>0</v>
      </c>
      <c r="P13555">
        <v>0</v>
      </c>
      <c r="Q13555">
        <v>1</v>
      </c>
      <c r="R13555">
        <v>1</v>
      </c>
      <c r="S13555">
        <v>-20.829170000000001</v>
      </c>
      <c r="T13555">
        <v>-44.817149999999998</v>
      </c>
    </row>
    <row r="13556" spans="1:20" x14ac:dyDescent="0.3">
      <c r="A13556">
        <v>255692</v>
      </c>
      <c r="B13556" s="1">
        <v>43808</v>
      </c>
      <c r="C13556" s="2">
        <v>0.46875</v>
      </c>
      <c r="D13556" t="s">
        <v>58</v>
      </c>
      <c r="E13556" t="s">
        <v>212</v>
      </c>
      <c r="F13556" t="s">
        <v>467</v>
      </c>
      <c r="G13556" t="s">
        <v>471</v>
      </c>
      <c r="H13556" t="s">
        <v>447</v>
      </c>
      <c r="I13556" t="s">
        <v>451</v>
      </c>
      <c r="J13556" t="s">
        <v>503</v>
      </c>
      <c r="K13556">
        <v>1</v>
      </c>
      <c r="L13556">
        <v>0</v>
      </c>
      <c r="M13556">
        <v>1</v>
      </c>
      <c r="N13556">
        <v>0</v>
      </c>
      <c r="O13556">
        <v>0</v>
      </c>
      <c r="P13556">
        <v>0</v>
      </c>
      <c r="Q13556">
        <v>1</v>
      </c>
      <c r="R13556">
        <v>1</v>
      </c>
      <c r="S13556">
        <v>-20.577839999999998</v>
      </c>
      <c r="T13556">
        <v>-43.809820000000002</v>
      </c>
    </row>
    <row r="13557" spans="1:20" x14ac:dyDescent="0.3">
      <c r="A13557">
        <v>257092</v>
      </c>
      <c r="B13557" s="1">
        <v>43818</v>
      </c>
      <c r="C13557" s="2">
        <v>0.25</v>
      </c>
      <c r="D13557" t="s">
        <v>58</v>
      </c>
      <c r="E13557" t="s">
        <v>336</v>
      </c>
      <c r="F13557" t="s">
        <v>475</v>
      </c>
      <c r="G13557" t="s">
        <v>471</v>
      </c>
      <c r="H13557" t="s">
        <v>447</v>
      </c>
      <c r="I13557" t="s">
        <v>451</v>
      </c>
      <c r="J13557" t="s">
        <v>503</v>
      </c>
      <c r="K13557">
        <v>1</v>
      </c>
      <c r="L13557">
        <v>0</v>
      </c>
      <c r="M13557">
        <v>1</v>
      </c>
      <c r="N13557">
        <v>0</v>
      </c>
      <c r="O13557">
        <v>0</v>
      </c>
      <c r="P13557">
        <v>0</v>
      </c>
      <c r="Q13557">
        <v>1</v>
      </c>
      <c r="R13557">
        <v>1</v>
      </c>
      <c r="S13557">
        <v>-18.86861</v>
      </c>
      <c r="T13557">
        <v>-47.983719999999998</v>
      </c>
    </row>
    <row r="13558" spans="1:20" x14ac:dyDescent="0.3">
      <c r="A13558">
        <v>327812</v>
      </c>
      <c r="B13558" s="1">
        <v>44179</v>
      </c>
      <c r="C13558" s="2">
        <v>0.23611111111111113</v>
      </c>
      <c r="D13558" t="s">
        <v>58</v>
      </c>
      <c r="E13558" t="s">
        <v>113</v>
      </c>
      <c r="F13558" t="s">
        <v>486</v>
      </c>
      <c r="G13558" t="s">
        <v>471</v>
      </c>
      <c r="H13558" t="s">
        <v>447</v>
      </c>
      <c r="I13558" t="s">
        <v>450</v>
      </c>
      <c r="J13558" t="s">
        <v>13</v>
      </c>
      <c r="K13558">
        <v>1</v>
      </c>
      <c r="L13558">
        <v>0</v>
      </c>
      <c r="M13558">
        <v>1</v>
      </c>
      <c r="N13558">
        <v>0</v>
      </c>
      <c r="O13558">
        <v>0</v>
      </c>
      <c r="P13558">
        <v>0</v>
      </c>
      <c r="Q13558">
        <v>1</v>
      </c>
      <c r="R13558">
        <v>1</v>
      </c>
      <c r="S13558">
        <v>-22.812026289999999</v>
      </c>
      <c r="T13558">
        <v>-46.284070010000001</v>
      </c>
    </row>
    <row r="13559" spans="1:20" x14ac:dyDescent="0.3">
      <c r="A13559">
        <v>330024</v>
      </c>
      <c r="B13559" s="1">
        <v>44188</v>
      </c>
      <c r="C13559" s="2">
        <v>0.77083333333333337</v>
      </c>
      <c r="D13559" t="s">
        <v>58</v>
      </c>
      <c r="E13559" t="s">
        <v>290</v>
      </c>
      <c r="F13559" t="s">
        <v>486</v>
      </c>
      <c r="G13559" t="s">
        <v>471</v>
      </c>
      <c r="H13559" t="s">
        <v>447</v>
      </c>
      <c r="I13559" t="s">
        <v>450</v>
      </c>
      <c r="J13559" t="s">
        <v>503</v>
      </c>
      <c r="K13559">
        <v>1</v>
      </c>
      <c r="L13559">
        <v>0</v>
      </c>
      <c r="M13559">
        <v>1</v>
      </c>
      <c r="N13559">
        <v>0</v>
      </c>
      <c r="O13559">
        <v>0</v>
      </c>
      <c r="P13559">
        <v>0</v>
      </c>
      <c r="Q13559">
        <v>1</v>
      </c>
      <c r="R13559">
        <v>1</v>
      </c>
      <c r="S13559">
        <v>-18.705497350000002</v>
      </c>
      <c r="T13559">
        <v>-44.95843438</v>
      </c>
    </row>
    <row r="13560" spans="1:20" x14ac:dyDescent="0.3">
      <c r="A13560">
        <v>268477</v>
      </c>
      <c r="B13560" s="1">
        <v>43871</v>
      </c>
      <c r="C13560" s="2">
        <v>0.27083333333333331</v>
      </c>
      <c r="D13560" t="s">
        <v>58</v>
      </c>
      <c r="E13560" t="s">
        <v>123</v>
      </c>
      <c r="F13560" t="s">
        <v>486</v>
      </c>
      <c r="G13560" t="s">
        <v>471</v>
      </c>
      <c r="H13560" t="s">
        <v>447</v>
      </c>
      <c r="I13560" t="s">
        <v>450</v>
      </c>
      <c r="J13560" t="s">
        <v>503</v>
      </c>
      <c r="K13560">
        <v>1</v>
      </c>
      <c r="L13560">
        <v>0</v>
      </c>
      <c r="M13560">
        <v>1</v>
      </c>
      <c r="N13560">
        <v>0</v>
      </c>
      <c r="O13560">
        <v>0</v>
      </c>
      <c r="P13560">
        <v>0</v>
      </c>
      <c r="Q13560">
        <v>1</v>
      </c>
      <c r="R13560">
        <v>1</v>
      </c>
      <c r="S13560">
        <v>-17.9996258</v>
      </c>
      <c r="T13560">
        <v>-45.897539960000003</v>
      </c>
    </row>
    <row r="13561" spans="1:20" x14ac:dyDescent="0.3">
      <c r="A13561">
        <v>274391</v>
      </c>
      <c r="B13561" s="1">
        <v>43899</v>
      </c>
      <c r="C13561" s="2">
        <v>0.79861111111111116</v>
      </c>
      <c r="D13561" t="s">
        <v>58</v>
      </c>
      <c r="E13561" t="s">
        <v>348</v>
      </c>
      <c r="F13561" t="s">
        <v>486</v>
      </c>
      <c r="G13561" t="s">
        <v>471</v>
      </c>
      <c r="H13561" t="s">
        <v>447</v>
      </c>
      <c r="I13561" t="s">
        <v>450</v>
      </c>
      <c r="J13561" t="s">
        <v>13</v>
      </c>
      <c r="K13561">
        <v>1</v>
      </c>
      <c r="L13561">
        <v>0</v>
      </c>
      <c r="M13561">
        <v>1</v>
      </c>
      <c r="N13561">
        <v>0</v>
      </c>
      <c r="O13561">
        <v>0</v>
      </c>
      <c r="P13561">
        <v>0</v>
      </c>
      <c r="Q13561">
        <v>1</v>
      </c>
      <c r="R13561">
        <v>1</v>
      </c>
      <c r="S13561">
        <v>-20.284123000000001</v>
      </c>
      <c r="T13561">
        <v>-44.432099000000001</v>
      </c>
    </row>
    <row r="13562" spans="1:20" x14ac:dyDescent="0.3">
      <c r="A13562">
        <v>278962</v>
      </c>
      <c r="B13562" s="1">
        <v>43929</v>
      </c>
      <c r="C13562" s="2">
        <v>0.86111111111111116</v>
      </c>
      <c r="D13562" t="s">
        <v>58</v>
      </c>
      <c r="E13562" t="s">
        <v>107</v>
      </c>
      <c r="F13562" t="s">
        <v>486</v>
      </c>
      <c r="G13562" t="s">
        <v>471</v>
      </c>
      <c r="H13562" t="s">
        <v>447</v>
      </c>
      <c r="I13562" t="s">
        <v>451</v>
      </c>
      <c r="J13562" t="s">
        <v>13</v>
      </c>
      <c r="K13562">
        <v>1</v>
      </c>
      <c r="L13562">
        <v>0</v>
      </c>
      <c r="M13562">
        <v>1</v>
      </c>
      <c r="N13562">
        <v>0</v>
      </c>
      <c r="O13562">
        <v>0</v>
      </c>
      <c r="P13562">
        <v>0</v>
      </c>
      <c r="Q13562">
        <v>1</v>
      </c>
      <c r="R13562">
        <v>1</v>
      </c>
      <c r="S13562">
        <v>-21.929138989999998</v>
      </c>
      <c r="T13562">
        <v>-45.611709070000003</v>
      </c>
    </row>
    <row r="13563" spans="1:20" x14ac:dyDescent="0.3">
      <c r="A13563">
        <v>281086</v>
      </c>
      <c r="B13563" s="1">
        <v>43944</v>
      </c>
      <c r="C13563" s="2">
        <v>0.17708333333333334</v>
      </c>
      <c r="D13563" t="s">
        <v>58</v>
      </c>
      <c r="E13563" t="s">
        <v>237</v>
      </c>
      <c r="F13563" t="s">
        <v>486</v>
      </c>
      <c r="G13563" t="s">
        <v>471</v>
      </c>
      <c r="H13563" t="s">
        <v>447</v>
      </c>
      <c r="I13563" t="s">
        <v>451</v>
      </c>
      <c r="J13563" t="s">
        <v>13</v>
      </c>
      <c r="K13563">
        <v>1</v>
      </c>
      <c r="L13563">
        <v>0</v>
      </c>
      <c r="M13563">
        <v>1</v>
      </c>
      <c r="N13563">
        <v>0</v>
      </c>
      <c r="O13563">
        <v>0</v>
      </c>
      <c r="P13563">
        <v>0</v>
      </c>
      <c r="Q13563">
        <v>1</v>
      </c>
      <c r="R13563">
        <v>1</v>
      </c>
      <c r="S13563">
        <v>-19.756215170000001</v>
      </c>
      <c r="T13563">
        <v>-43.472461389999999</v>
      </c>
    </row>
    <row r="13564" spans="1:20" x14ac:dyDescent="0.3">
      <c r="A13564">
        <v>309822</v>
      </c>
      <c r="B13564" s="1">
        <v>44097</v>
      </c>
      <c r="C13564" s="2">
        <v>0.875</v>
      </c>
      <c r="D13564" t="s">
        <v>58</v>
      </c>
      <c r="E13564" t="s">
        <v>119</v>
      </c>
      <c r="F13564" t="s">
        <v>486</v>
      </c>
      <c r="G13564" t="s">
        <v>471</v>
      </c>
      <c r="H13564" t="s">
        <v>447</v>
      </c>
      <c r="I13564" t="s">
        <v>450</v>
      </c>
      <c r="J13564" t="s">
        <v>503</v>
      </c>
      <c r="K13564">
        <v>1</v>
      </c>
      <c r="L13564">
        <v>0</v>
      </c>
      <c r="M13564">
        <v>1</v>
      </c>
      <c r="N13564">
        <v>0</v>
      </c>
      <c r="O13564">
        <v>0</v>
      </c>
      <c r="P13564">
        <v>0</v>
      </c>
      <c r="Q13564">
        <v>1</v>
      </c>
      <c r="R13564">
        <v>1</v>
      </c>
      <c r="S13564">
        <v>-21.74869223</v>
      </c>
      <c r="T13564">
        <v>-43.205876910000001</v>
      </c>
    </row>
    <row r="13565" spans="1:20" x14ac:dyDescent="0.3">
      <c r="A13565">
        <v>314999</v>
      </c>
      <c r="B13565" s="1">
        <v>44119</v>
      </c>
      <c r="C13565" s="2">
        <v>0.84027777777777779</v>
      </c>
      <c r="D13565" t="s">
        <v>58</v>
      </c>
      <c r="E13565" t="s">
        <v>153</v>
      </c>
      <c r="F13565" t="s">
        <v>486</v>
      </c>
      <c r="G13565" t="s">
        <v>471</v>
      </c>
      <c r="H13565" t="s">
        <v>447</v>
      </c>
      <c r="I13565" t="s">
        <v>450</v>
      </c>
      <c r="J13565" t="s">
        <v>503</v>
      </c>
      <c r="K13565">
        <v>1</v>
      </c>
      <c r="L13565">
        <v>0</v>
      </c>
      <c r="M13565">
        <v>1</v>
      </c>
      <c r="N13565">
        <v>0</v>
      </c>
      <c r="O13565">
        <v>0</v>
      </c>
      <c r="P13565">
        <v>0</v>
      </c>
      <c r="Q13565">
        <v>1</v>
      </c>
      <c r="R13565">
        <v>1</v>
      </c>
      <c r="S13565">
        <v>-16.54433804</v>
      </c>
      <c r="T13565">
        <v>-43.595434959999999</v>
      </c>
    </row>
    <row r="13566" spans="1:20" x14ac:dyDescent="0.3">
      <c r="A13566">
        <v>261330</v>
      </c>
      <c r="B13566" s="1">
        <v>43837</v>
      </c>
      <c r="C13566" s="2">
        <v>0.4381944444444445</v>
      </c>
      <c r="D13566" t="s">
        <v>58</v>
      </c>
      <c r="E13566" t="s">
        <v>327</v>
      </c>
      <c r="F13566" t="s">
        <v>486</v>
      </c>
      <c r="G13566" t="s">
        <v>471</v>
      </c>
      <c r="H13566" t="s">
        <v>447</v>
      </c>
      <c r="I13566" t="s">
        <v>451</v>
      </c>
      <c r="J13566" t="s">
        <v>503</v>
      </c>
      <c r="K13566">
        <v>1</v>
      </c>
      <c r="L13566">
        <v>0</v>
      </c>
      <c r="M13566">
        <v>1</v>
      </c>
      <c r="N13566">
        <v>0</v>
      </c>
      <c r="O13566">
        <v>0</v>
      </c>
      <c r="P13566">
        <v>0</v>
      </c>
      <c r="Q13566">
        <v>1</v>
      </c>
      <c r="R13566">
        <v>1</v>
      </c>
      <c r="S13566">
        <v>-18.11800826</v>
      </c>
      <c r="T13566">
        <v>-45.44304297</v>
      </c>
    </row>
    <row r="13567" spans="1:20" x14ac:dyDescent="0.3">
      <c r="A13567">
        <v>263216</v>
      </c>
      <c r="B13567" s="1">
        <v>43846</v>
      </c>
      <c r="C13567" s="2">
        <v>0.6875</v>
      </c>
      <c r="D13567" t="s">
        <v>58</v>
      </c>
      <c r="E13567" t="s">
        <v>265</v>
      </c>
      <c r="F13567" t="s">
        <v>486</v>
      </c>
      <c r="G13567" t="s">
        <v>471</v>
      </c>
      <c r="H13567" t="s">
        <v>447</v>
      </c>
      <c r="I13567" t="s">
        <v>450</v>
      </c>
      <c r="J13567" t="s">
        <v>503</v>
      </c>
      <c r="K13567">
        <v>1</v>
      </c>
      <c r="L13567">
        <v>0</v>
      </c>
      <c r="M13567">
        <v>1</v>
      </c>
      <c r="N13567">
        <v>0</v>
      </c>
      <c r="O13567">
        <v>0</v>
      </c>
      <c r="P13567">
        <v>0</v>
      </c>
      <c r="Q13567">
        <v>1</v>
      </c>
      <c r="R13567">
        <v>1</v>
      </c>
      <c r="S13567">
        <v>-19.653941</v>
      </c>
      <c r="T13567">
        <v>-46.179938999999997</v>
      </c>
    </row>
    <row r="13568" spans="1:20" x14ac:dyDescent="0.3">
      <c r="A13568">
        <v>265846</v>
      </c>
      <c r="B13568" s="1">
        <v>43859</v>
      </c>
      <c r="C13568" s="2">
        <v>0.64583333333333337</v>
      </c>
      <c r="D13568" t="s">
        <v>58</v>
      </c>
      <c r="E13568" t="s">
        <v>135</v>
      </c>
      <c r="F13568" t="s">
        <v>486</v>
      </c>
      <c r="G13568" t="s">
        <v>471</v>
      </c>
      <c r="H13568" t="s">
        <v>447</v>
      </c>
      <c r="I13568" t="s">
        <v>450</v>
      </c>
      <c r="J13568" t="s">
        <v>13</v>
      </c>
      <c r="K13568">
        <v>1</v>
      </c>
      <c r="L13568">
        <v>0</v>
      </c>
      <c r="M13568">
        <v>1</v>
      </c>
      <c r="N13568">
        <v>0</v>
      </c>
      <c r="O13568">
        <v>0</v>
      </c>
      <c r="P13568">
        <v>0</v>
      </c>
      <c r="Q13568">
        <v>1</v>
      </c>
      <c r="R13568">
        <v>1</v>
      </c>
      <c r="S13568">
        <v>-18.89246253</v>
      </c>
      <c r="T13568">
        <v>-48.642855099999998</v>
      </c>
    </row>
    <row r="13569" spans="1:20" x14ac:dyDescent="0.3">
      <c r="A13569">
        <v>265848</v>
      </c>
      <c r="B13569" s="1">
        <v>43859</v>
      </c>
      <c r="C13569" s="2">
        <v>0.54166666666666663</v>
      </c>
      <c r="D13569" t="s">
        <v>58</v>
      </c>
      <c r="E13569" t="s">
        <v>96</v>
      </c>
      <c r="F13569" t="s">
        <v>486</v>
      </c>
      <c r="G13569" t="s">
        <v>471</v>
      </c>
      <c r="H13569" t="s">
        <v>447</v>
      </c>
      <c r="I13569" t="s">
        <v>451</v>
      </c>
      <c r="J13569" t="s">
        <v>13</v>
      </c>
      <c r="K13569">
        <v>1</v>
      </c>
      <c r="L13569">
        <v>0</v>
      </c>
      <c r="M13569">
        <v>1</v>
      </c>
      <c r="N13569">
        <v>0</v>
      </c>
      <c r="O13569">
        <v>0</v>
      </c>
      <c r="P13569">
        <v>0</v>
      </c>
      <c r="Q13569">
        <v>1</v>
      </c>
      <c r="R13569">
        <v>1</v>
      </c>
      <c r="S13569">
        <v>-20.937175029999999</v>
      </c>
      <c r="T13569">
        <v>-44.875332739999998</v>
      </c>
    </row>
    <row r="13570" spans="1:20" x14ac:dyDescent="0.3">
      <c r="A13570">
        <v>268212</v>
      </c>
      <c r="B13570" s="1">
        <v>43870</v>
      </c>
      <c r="C13570" s="2">
        <v>0.45833333333333331</v>
      </c>
      <c r="D13570" t="s">
        <v>58</v>
      </c>
      <c r="E13570" t="s">
        <v>93</v>
      </c>
      <c r="F13570" t="s">
        <v>486</v>
      </c>
      <c r="G13570" t="s">
        <v>471</v>
      </c>
      <c r="H13570" t="s">
        <v>447</v>
      </c>
      <c r="I13570" t="s">
        <v>451</v>
      </c>
      <c r="J13570" t="s">
        <v>13</v>
      </c>
      <c r="K13570">
        <v>1</v>
      </c>
      <c r="L13570">
        <v>0</v>
      </c>
      <c r="M13570">
        <v>1</v>
      </c>
      <c r="N13570">
        <v>0</v>
      </c>
      <c r="O13570">
        <v>0</v>
      </c>
      <c r="P13570">
        <v>0</v>
      </c>
      <c r="Q13570">
        <v>1</v>
      </c>
      <c r="R13570">
        <v>1</v>
      </c>
      <c r="S13570">
        <v>-22.766605469999998</v>
      </c>
      <c r="T13570">
        <v>-46.17744733</v>
      </c>
    </row>
    <row r="13571" spans="1:20" x14ac:dyDescent="0.3">
      <c r="A13571">
        <v>268414</v>
      </c>
      <c r="B13571" s="1">
        <v>43871</v>
      </c>
      <c r="C13571" s="2">
        <v>0.46527777777777773</v>
      </c>
      <c r="D13571" t="s">
        <v>58</v>
      </c>
      <c r="E13571" t="s">
        <v>104</v>
      </c>
      <c r="F13571" t="s">
        <v>486</v>
      </c>
      <c r="G13571" t="s">
        <v>471</v>
      </c>
      <c r="H13571" t="s">
        <v>447</v>
      </c>
      <c r="I13571" t="s">
        <v>450</v>
      </c>
      <c r="J13571" t="s">
        <v>13</v>
      </c>
      <c r="K13571">
        <v>1</v>
      </c>
      <c r="L13571">
        <v>0</v>
      </c>
      <c r="M13571">
        <v>1</v>
      </c>
      <c r="N13571">
        <v>0</v>
      </c>
      <c r="O13571">
        <v>0</v>
      </c>
      <c r="P13571">
        <v>0</v>
      </c>
      <c r="Q13571">
        <v>1</v>
      </c>
      <c r="R13571">
        <v>1</v>
      </c>
      <c r="S13571">
        <v>-20.667575029999998</v>
      </c>
      <c r="T13571">
        <v>-44.737836899999998</v>
      </c>
    </row>
    <row r="13572" spans="1:20" x14ac:dyDescent="0.3">
      <c r="A13572">
        <v>270770</v>
      </c>
      <c r="B13572" s="1">
        <v>43882</v>
      </c>
      <c r="C13572" s="2">
        <v>0.61805555555555558</v>
      </c>
      <c r="D13572" t="s">
        <v>58</v>
      </c>
      <c r="E13572" t="s">
        <v>104</v>
      </c>
      <c r="F13572" t="s">
        <v>486</v>
      </c>
      <c r="G13572" t="s">
        <v>471</v>
      </c>
      <c r="H13572" t="s">
        <v>447</v>
      </c>
      <c r="I13572" t="s">
        <v>451</v>
      </c>
      <c r="J13572" t="s">
        <v>13</v>
      </c>
      <c r="K13572">
        <v>1</v>
      </c>
      <c r="L13572">
        <v>0</v>
      </c>
      <c r="M13572">
        <v>1</v>
      </c>
      <c r="N13572">
        <v>0</v>
      </c>
      <c r="O13572">
        <v>0</v>
      </c>
      <c r="P13572">
        <v>0</v>
      </c>
      <c r="Q13572">
        <v>1</v>
      </c>
      <c r="R13572">
        <v>1</v>
      </c>
      <c r="S13572">
        <v>-20.753048190000001</v>
      </c>
      <c r="T13572">
        <v>-44.774756340000003</v>
      </c>
    </row>
    <row r="13573" spans="1:20" x14ac:dyDescent="0.3">
      <c r="A13573">
        <v>276817</v>
      </c>
      <c r="B13573" s="1">
        <v>43911</v>
      </c>
      <c r="C13573" s="2">
        <v>0.61458333333333337</v>
      </c>
      <c r="D13573" t="s">
        <v>58</v>
      </c>
      <c r="E13573" t="s">
        <v>173</v>
      </c>
      <c r="F13573" t="s">
        <v>486</v>
      </c>
      <c r="G13573" t="s">
        <v>471</v>
      </c>
      <c r="H13573" t="s">
        <v>447</v>
      </c>
      <c r="I13573" t="s">
        <v>451</v>
      </c>
      <c r="J13573" t="s">
        <v>503</v>
      </c>
      <c r="K13573">
        <v>1</v>
      </c>
      <c r="L13573">
        <v>0</v>
      </c>
      <c r="M13573">
        <v>1</v>
      </c>
      <c r="N13573">
        <v>0</v>
      </c>
      <c r="O13573">
        <v>0</v>
      </c>
      <c r="P13573">
        <v>0</v>
      </c>
      <c r="Q13573">
        <v>1</v>
      </c>
      <c r="R13573">
        <v>1</v>
      </c>
      <c r="S13573">
        <v>-18.580483139999998</v>
      </c>
      <c r="T13573">
        <v>-46.269997789999998</v>
      </c>
    </row>
    <row r="13574" spans="1:20" x14ac:dyDescent="0.3">
      <c r="A13574">
        <v>297175</v>
      </c>
      <c r="B13574" s="1">
        <v>44036</v>
      </c>
      <c r="C13574" s="2">
        <v>0.375</v>
      </c>
      <c r="D13574" t="s">
        <v>58</v>
      </c>
      <c r="E13574" t="s">
        <v>319</v>
      </c>
      <c r="F13574" t="s">
        <v>486</v>
      </c>
      <c r="G13574" t="s">
        <v>471</v>
      </c>
      <c r="H13574" t="s">
        <v>447</v>
      </c>
      <c r="I13574" t="s">
        <v>450</v>
      </c>
      <c r="J13574" t="s">
        <v>503</v>
      </c>
      <c r="K13574">
        <v>1</v>
      </c>
      <c r="L13574">
        <v>0</v>
      </c>
      <c r="M13574">
        <v>1</v>
      </c>
      <c r="N13574">
        <v>0</v>
      </c>
      <c r="O13574">
        <v>0</v>
      </c>
      <c r="P13574">
        <v>0</v>
      </c>
      <c r="Q13574">
        <v>1</v>
      </c>
      <c r="R13574">
        <v>1</v>
      </c>
      <c r="S13574">
        <v>-21.948362939999999</v>
      </c>
      <c r="T13574">
        <v>-44.352275519999999</v>
      </c>
    </row>
    <row r="13575" spans="1:20" x14ac:dyDescent="0.3">
      <c r="A13575">
        <v>302929</v>
      </c>
      <c r="B13575" s="1">
        <v>44065</v>
      </c>
      <c r="C13575" s="2">
        <v>0.49305555555555558</v>
      </c>
      <c r="D13575" t="s">
        <v>58</v>
      </c>
      <c r="E13575" t="s">
        <v>120</v>
      </c>
      <c r="F13575" t="s">
        <v>486</v>
      </c>
      <c r="G13575" t="s">
        <v>471</v>
      </c>
      <c r="H13575" t="s">
        <v>447</v>
      </c>
      <c r="I13575" t="s">
        <v>451</v>
      </c>
      <c r="J13575" t="s">
        <v>503</v>
      </c>
      <c r="K13575">
        <v>1</v>
      </c>
      <c r="L13575">
        <v>0</v>
      </c>
      <c r="M13575">
        <v>1</v>
      </c>
      <c r="N13575">
        <v>0</v>
      </c>
      <c r="O13575">
        <v>0</v>
      </c>
      <c r="P13575">
        <v>0</v>
      </c>
      <c r="Q13575">
        <v>1</v>
      </c>
      <c r="R13575">
        <v>1</v>
      </c>
      <c r="S13575">
        <v>-20.697965889999999</v>
      </c>
      <c r="T13575">
        <v>-43.792139140000003</v>
      </c>
    </row>
    <row r="13576" spans="1:20" x14ac:dyDescent="0.3">
      <c r="A13576">
        <v>313200</v>
      </c>
      <c r="B13576" s="1">
        <v>44113</v>
      </c>
      <c r="C13576" s="2">
        <v>0.72222222222222221</v>
      </c>
      <c r="D13576" t="s">
        <v>58</v>
      </c>
      <c r="E13576" t="s">
        <v>305</v>
      </c>
      <c r="F13576" t="s">
        <v>486</v>
      </c>
      <c r="G13576" t="s">
        <v>471</v>
      </c>
      <c r="H13576" t="s">
        <v>447</v>
      </c>
      <c r="I13576" t="s">
        <v>451</v>
      </c>
      <c r="J13576" t="s">
        <v>503</v>
      </c>
      <c r="K13576">
        <v>1</v>
      </c>
      <c r="L13576">
        <v>0</v>
      </c>
      <c r="M13576">
        <v>1</v>
      </c>
      <c r="N13576">
        <v>0</v>
      </c>
      <c r="O13576">
        <v>0</v>
      </c>
      <c r="P13576">
        <v>0</v>
      </c>
      <c r="Q13576">
        <v>1</v>
      </c>
      <c r="R13576">
        <v>1</v>
      </c>
      <c r="S13576">
        <v>-21.674637000000001</v>
      </c>
      <c r="T13576">
        <v>-46.417031000000001</v>
      </c>
    </row>
    <row r="13577" spans="1:20" x14ac:dyDescent="0.3">
      <c r="A13577">
        <v>324690</v>
      </c>
      <c r="B13577" s="1">
        <v>44164</v>
      </c>
      <c r="C13577" s="2">
        <v>0.52430555555555558</v>
      </c>
      <c r="D13577" t="s">
        <v>58</v>
      </c>
      <c r="E13577" t="s">
        <v>100</v>
      </c>
      <c r="F13577" t="s">
        <v>486</v>
      </c>
      <c r="G13577" t="s">
        <v>471</v>
      </c>
      <c r="H13577" t="s">
        <v>447</v>
      </c>
      <c r="I13577" t="s">
        <v>450</v>
      </c>
      <c r="J13577" t="s">
        <v>13</v>
      </c>
      <c r="K13577">
        <v>1</v>
      </c>
      <c r="L13577">
        <v>0</v>
      </c>
      <c r="M13577">
        <v>1</v>
      </c>
      <c r="N13577">
        <v>0</v>
      </c>
      <c r="O13577">
        <v>0</v>
      </c>
      <c r="P13577">
        <v>0</v>
      </c>
      <c r="Q13577">
        <v>1</v>
      </c>
      <c r="R13577">
        <v>1</v>
      </c>
      <c r="S13577">
        <v>-22.15829896</v>
      </c>
      <c r="T13577">
        <v>-45.827388050000003</v>
      </c>
    </row>
    <row r="13578" spans="1:20" x14ac:dyDescent="0.3">
      <c r="A13578">
        <v>331070</v>
      </c>
      <c r="B13578" s="1">
        <v>44193</v>
      </c>
      <c r="C13578" s="2">
        <v>0.63541666666666663</v>
      </c>
      <c r="D13578" t="s">
        <v>58</v>
      </c>
      <c r="E13578" t="s">
        <v>59</v>
      </c>
      <c r="F13578" t="s">
        <v>486</v>
      </c>
      <c r="G13578" t="s">
        <v>471</v>
      </c>
      <c r="H13578" t="s">
        <v>447</v>
      </c>
      <c r="I13578" t="s">
        <v>451</v>
      </c>
      <c r="J13578" t="s">
        <v>503</v>
      </c>
      <c r="K13578">
        <v>1</v>
      </c>
      <c r="L13578">
        <v>0</v>
      </c>
      <c r="M13578">
        <v>1</v>
      </c>
      <c r="N13578">
        <v>0</v>
      </c>
      <c r="O13578">
        <v>0</v>
      </c>
      <c r="P13578">
        <v>0</v>
      </c>
      <c r="Q13578">
        <v>1</v>
      </c>
      <c r="R13578">
        <v>1</v>
      </c>
      <c r="S13578">
        <v>-18.918506669999999</v>
      </c>
      <c r="T13578">
        <v>-42.013800140000001</v>
      </c>
    </row>
    <row r="13579" spans="1:20" x14ac:dyDescent="0.3">
      <c r="A13579">
        <v>260483</v>
      </c>
      <c r="B13579" s="1">
        <v>43833</v>
      </c>
      <c r="C13579" s="2">
        <v>6.9444444444444441E-3</v>
      </c>
      <c r="D13579" t="s">
        <v>67</v>
      </c>
      <c r="E13579" t="s">
        <v>86</v>
      </c>
      <c r="F13579" t="s">
        <v>486</v>
      </c>
      <c r="G13579" t="s">
        <v>471</v>
      </c>
      <c r="H13579" t="s">
        <v>447</v>
      </c>
      <c r="I13579" t="s">
        <v>450</v>
      </c>
      <c r="J13579" t="s">
        <v>503</v>
      </c>
      <c r="K13579">
        <v>1</v>
      </c>
      <c r="L13579">
        <v>0</v>
      </c>
      <c r="M13579">
        <v>1</v>
      </c>
      <c r="N13579">
        <v>0</v>
      </c>
      <c r="O13579">
        <v>0</v>
      </c>
      <c r="P13579">
        <v>0</v>
      </c>
      <c r="Q13579">
        <v>1</v>
      </c>
      <c r="R13579">
        <v>1</v>
      </c>
      <c r="S13579">
        <v>-19.867153859999998</v>
      </c>
      <c r="T13579">
        <v>-40.401191709999999</v>
      </c>
    </row>
    <row r="13580" spans="1:20" x14ac:dyDescent="0.3">
      <c r="A13580">
        <v>296295</v>
      </c>
      <c r="B13580" s="1">
        <v>44031</v>
      </c>
      <c r="C13580" s="2">
        <v>0.53125</v>
      </c>
      <c r="D13580" t="s">
        <v>67</v>
      </c>
      <c r="E13580" t="s">
        <v>68</v>
      </c>
      <c r="F13580" t="s">
        <v>486</v>
      </c>
      <c r="G13580" t="s">
        <v>471</v>
      </c>
      <c r="H13580" t="s">
        <v>447</v>
      </c>
      <c r="I13580" t="s">
        <v>451</v>
      </c>
      <c r="J13580" t="s">
        <v>502</v>
      </c>
      <c r="K13580">
        <v>1</v>
      </c>
      <c r="L13580">
        <v>0</v>
      </c>
      <c r="M13580">
        <v>1</v>
      </c>
      <c r="N13580">
        <v>0</v>
      </c>
      <c r="O13580">
        <v>0</v>
      </c>
      <c r="P13580">
        <v>0</v>
      </c>
      <c r="Q13580">
        <v>1</v>
      </c>
      <c r="R13580">
        <v>1</v>
      </c>
      <c r="S13580">
        <v>-19.369909979999999</v>
      </c>
      <c r="T13580">
        <v>-40.065607180000001</v>
      </c>
    </row>
    <row r="13581" spans="1:20" x14ac:dyDescent="0.3">
      <c r="A13581">
        <v>303294</v>
      </c>
      <c r="B13581" s="1">
        <v>44067</v>
      </c>
      <c r="C13581" s="2">
        <v>0.15972222222222224</v>
      </c>
      <c r="D13581" t="s">
        <v>39</v>
      </c>
      <c r="E13581" t="s">
        <v>42</v>
      </c>
      <c r="F13581" t="s">
        <v>486</v>
      </c>
      <c r="G13581" t="s">
        <v>471</v>
      </c>
      <c r="H13581" t="s">
        <v>447</v>
      </c>
      <c r="I13581" t="s">
        <v>450</v>
      </c>
      <c r="J13581" t="s">
        <v>502</v>
      </c>
      <c r="K13581">
        <v>1</v>
      </c>
      <c r="L13581">
        <v>0</v>
      </c>
      <c r="M13581">
        <v>1</v>
      </c>
      <c r="N13581">
        <v>0</v>
      </c>
      <c r="O13581">
        <v>0</v>
      </c>
      <c r="P13581">
        <v>0</v>
      </c>
      <c r="Q13581">
        <v>1</v>
      </c>
      <c r="R13581">
        <v>1</v>
      </c>
      <c r="S13581">
        <v>-22.727569989999999</v>
      </c>
      <c r="T13581">
        <v>-43.289160899999999</v>
      </c>
    </row>
    <row r="13582" spans="1:20" x14ac:dyDescent="0.3">
      <c r="A13582">
        <v>314890</v>
      </c>
      <c r="B13582" s="1">
        <v>44119</v>
      </c>
      <c r="C13582" s="2">
        <v>0.375</v>
      </c>
      <c r="D13582" t="s">
        <v>11</v>
      </c>
      <c r="E13582" t="s">
        <v>149</v>
      </c>
      <c r="F13582" t="s">
        <v>486</v>
      </c>
      <c r="G13582" t="s">
        <v>471</v>
      </c>
      <c r="H13582" t="s">
        <v>447</v>
      </c>
      <c r="I13582" t="s">
        <v>450</v>
      </c>
      <c r="J13582" t="s">
        <v>13</v>
      </c>
      <c r="K13582">
        <v>1</v>
      </c>
      <c r="L13582">
        <v>0</v>
      </c>
      <c r="M13582">
        <v>1</v>
      </c>
      <c r="N13582">
        <v>0</v>
      </c>
      <c r="O13582">
        <v>0</v>
      </c>
      <c r="P13582">
        <v>0</v>
      </c>
      <c r="Q13582">
        <v>1</v>
      </c>
      <c r="R13582">
        <v>1</v>
      </c>
      <c r="S13582">
        <v>-20.876272060000002</v>
      </c>
      <c r="T13582">
        <v>-49.420046919999997</v>
      </c>
    </row>
    <row r="13583" spans="1:20" x14ac:dyDescent="0.3">
      <c r="A13583">
        <v>318034</v>
      </c>
      <c r="B13583" s="1">
        <v>44134</v>
      </c>
      <c r="C13583" s="2">
        <v>0.68055555555555547</v>
      </c>
      <c r="D13583" t="s">
        <v>11</v>
      </c>
      <c r="E13583" t="s">
        <v>149</v>
      </c>
      <c r="F13583" t="s">
        <v>486</v>
      </c>
      <c r="G13583" t="s">
        <v>471</v>
      </c>
      <c r="H13583" t="s">
        <v>447</v>
      </c>
      <c r="I13583" t="s">
        <v>451</v>
      </c>
      <c r="J13583" t="s">
        <v>13</v>
      </c>
      <c r="K13583">
        <v>1</v>
      </c>
      <c r="L13583">
        <v>0</v>
      </c>
      <c r="M13583">
        <v>1</v>
      </c>
      <c r="N13583">
        <v>0</v>
      </c>
      <c r="O13583">
        <v>0</v>
      </c>
      <c r="P13583">
        <v>0</v>
      </c>
      <c r="Q13583">
        <v>1</v>
      </c>
      <c r="R13583">
        <v>1</v>
      </c>
      <c r="S13583">
        <v>-20.761560100000001</v>
      </c>
      <c r="T13583">
        <v>-49.346222779999998</v>
      </c>
    </row>
    <row r="13584" spans="1:20" x14ac:dyDescent="0.3">
      <c r="A13584">
        <v>318722</v>
      </c>
      <c r="B13584" s="1">
        <v>44137</v>
      </c>
      <c r="C13584" s="2">
        <v>0.55208333333333337</v>
      </c>
      <c r="D13584" t="s">
        <v>67</v>
      </c>
      <c r="E13584" t="s">
        <v>209</v>
      </c>
      <c r="F13584" t="s">
        <v>486</v>
      </c>
      <c r="G13584" t="s">
        <v>471</v>
      </c>
      <c r="H13584" t="s">
        <v>447</v>
      </c>
      <c r="I13584" t="s">
        <v>451</v>
      </c>
      <c r="J13584" t="s">
        <v>503</v>
      </c>
      <c r="K13584">
        <v>1</v>
      </c>
      <c r="L13584">
        <v>0</v>
      </c>
      <c r="M13584">
        <v>1</v>
      </c>
      <c r="N13584">
        <v>0</v>
      </c>
      <c r="O13584">
        <v>0</v>
      </c>
      <c r="P13584">
        <v>0</v>
      </c>
      <c r="Q13584">
        <v>1</v>
      </c>
      <c r="R13584">
        <v>1</v>
      </c>
      <c r="S13584">
        <v>-20.831314129999999</v>
      </c>
      <c r="T13584">
        <v>-41.223123860000001</v>
      </c>
    </row>
    <row r="13585" spans="1:20" x14ac:dyDescent="0.3">
      <c r="A13585">
        <v>319163</v>
      </c>
      <c r="B13585" s="1">
        <v>44139</v>
      </c>
      <c r="C13585" s="2">
        <v>0.69097222222222221</v>
      </c>
      <c r="D13585" t="s">
        <v>67</v>
      </c>
      <c r="E13585" t="s">
        <v>307</v>
      </c>
      <c r="F13585" t="s">
        <v>486</v>
      </c>
      <c r="G13585" t="s">
        <v>471</v>
      </c>
      <c r="H13585" t="s">
        <v>447</v>
      </c>
      <c r="I13585" t="s">
        <v>451</v>
      </c>
      <c r="J13585" t="s">
        <v>503</v>
      </c>
      <c r="K13585">
        <v>1</v>
      </c>
      <c r="L13585">
        <v>0</v>
      </c>
      <c r="M13585">
        <v>1</v>
      </c>
      <c r="N13585">
        <v>0</v>
      </c>
      <c r="O13585">
        <v>0</v>
      </c>
      <c r="P13585">
        <v>0</v>
      </c>
      <c r="Q13585">
        <v>1</v>
      </c>
      <c r="R13585">
        <v>1</v>
      </c>
      <c r="S13585">
        <v>-20.994794800000001</v>
      </c>
      <c r="T13585">
        <v>-41.125219180000002</v>
      </c>
    </row>
    <row r="13586" spans="1:20" x14ac:dyDescent="0.3">
      <c r="A13586">
        <v>319331</v>
      </c>
      <c r="B13586" s="1">
        <v>44140</v>
      </c>
      <c r="C13586" s="2">
        <v>0.64583333333333337</v>
      </c>
      <c r="D13586" t="s">
        <v>39</v>
      </c>
      <c r="E13586" t="s">
        <v>42</v>
      </c>
      <c r="F13586" t="s">
        <v>486</v>
      </c>
      <c r="G13586" t="s">
        <v>471</v>
      </c>
      <c r="H13586" t="s">
        <v>447</v>
      </c>
      <c r="I13586" t="s">
        <v>450</v>
      </c>
      <c r="J13586" t="s">
        <v>13</v>
      </c>
      <c r="K13586">
        <v>1</v>
      </c>
      <c r="L13586">
        <v>0</v>
      </c>
      <c r="M13586">
        <v>1</v>
      </c>
      <c r="N13586">
        <v>0</v>
      </c>
      <c r="O13586">
        <v>0</v>
      </c>
      <c r="P13586">
        <v>0</v>
      </c>
      <c r="Q13586">
        <v>1</v>
      </c>
      <c r="R13586">
        <v>1</v>
      </c>
      <c r="S13586">
        <v>-22.573561810000001</v>
      </c>
      <c r="T13586">
        <v>-43.278028929999998</v>
      </c>
    </row>
    <row r="13587" spans="1:20" x14ac:dyDescent="0.3">
      <c r="A13587">
        <v>323212</v>
      </c>
      <c r="B13587" s="1">
        <v>44158</v>
      </c>
      <c r="C13587" s="2">
        <v>1.0416666666666666E-2</v>
      </c>
      <c r="D13587" t="s">
        <v>67</v>
      </c>
      <c r="E13587" t="s">
        <v>81</v>
      </c>
      <c r="F13587" t="s">
        <v>486</v>
      </c>
      <c r="G13587" t="s">
        <v>471</v>
      </c>
      <c r="H13587" t="s">
        <v>447</v>
      </c>
      <c r="I13587" t="s">
        <v>451</v>
      </c>
      <c r="J13587" t="s">
        <v>13</v>
      </c>
      <c r="K13587">
        <v>1</v>
      </c>
      <c r="L13587">
        <v>0</v>
      </c>
      <c r="M13587">
        <v>1</v>
      </c>
      <c r="N13587">
        <v>0</v>
      </c>
      <c r="O13587">
        <v>0</v>
      </c>
      <c r="P13587">
        <v>0</v>
      </c>
      <c r="Q13587">
        <v>1</v>
      </c>
      <c r="R13587">
        <v>1</v>
      </c>
      <c r="S13587">
        <v>-20.57963019</v>
      </c>
      <c r="T13587">
        <v>-40.490148699999999</v>
      </c>
    </row>
    <row r="13588" spans="1:20" x14ac:dyDescent="0.3">
      <c r="A13588">
        <v>140236</v>
      </c>
      <c r="B13588" s="1">
        <v>43266</v>
      </c>
      <c r="C13588" s="2">
        <v>0.25</v>
      </c>
      <c r="D13588" t="s">
        <v>58</v>
      </c>
      <c r="E13588" t="s">
        <v>181</v>
      </c>
      <c r="F13588" t="s">
        <v>486</v>
      </c>
      <c r="G13588" t="s">
        <v>471</v>
      </c>
      <c r="H13588" t="s">
        <v>447</v>
      </c>
      <c r="I13588" t="s">
        <v>450</v>
      </c>
      <c r="J13588" t="s">
        <v>13</v>
      </c>
      <c r="K13588">
        <v>1</v>
      </c>
      <c r="L13588">
        <v>0</v>
      </c>
      <c r="M13588">
        <v>1</v>
      </c>
      <c r="N13588">
        <v>0</v>
      </c>
      <c r="O13588">
        <v>0</v>
      </c>
      <c r="P13588">
        <v>0</v>
      </c>
      <c r="Q13588">
        <v>1</v>
      </c>
      <c r="R13588">
        <v>1</v>
      </c>
      <c r="S13588">
        <v>-22.015699999999999</v>
      </c>
      <c r="T13588">
        <v>-45.679099999999998</v>
      </c>
    </row>
    <row r="13589" spans="1:20" x14ac:dyDescent="0.3">
      <c r="A13589">
        <v>146938</v>
      </c>
      <c r="B13589" s="1">
        <v>43297</v>
      </c>
      <c r="C13589" s="2">
        <v>0.25</v>
      </c>
      <c r="D13589" t="s">
        <v>58</v>
      </c>
      <c r="E13589" t="s">
        <v>330</v>
      </c>
      <c r="F13589" t="s">
        <v>486</v>
      </c>
      <c r="G13589" t="s">
        <v>471</v>
      </c>
      <c r="H13589" t="s">
        <v>447</v>
      </c>
      <c r="I13589" t="s">
        <v>451</v>
      </c>
      <c r="J13589" t="s">
        <v>503</v>
      </c>
      <c r="K13589">
        <v>1</v>
      </c>
      <c r="L13589">
        <v>0</v>
      </c>
      <c r="M13589">
        <v>1</v>
      </c>
      <c r="N13589">
        <v>0</v>
      </c>
      <c r="O13589">
        <v>0</v>
      </c>
      <c r="P13589">
        <v>0</v>
      </c>
      <c r="Q13589">
        <v>1</v>
      </c>
      <c r="R13589">
        <v>1</v>
      </c>
      <c r="S13589">
        <v>-21.93278325</v>
      </c>
      <c r="T13589">
        <v>-44.843485950000002</v>
      </c>
    </row>
    <row r="13590" spans="1:20" x14ac:dyDescent="0.3">
      <c r="A13590">
        <v>155169</v>
      </c>
      <c r="B13590" s="1">
        <v>43337</v>
      </c>
      <c r="C13590" s="2">
        <v>0.3263888888888889</v>
      </c>
      <c r="D13590" t="s">
        <v>58</v>
      </c>
      <c r="E13590" t="s">
        <v>258</v>
      </c>
      <c r="F13590" t="s">
        <v>486</v>
      </c>
      <c r="G13590" t="s">
        <v>471</v>
      </c>
      <c r="H13590" t="s">
        <v>447</v>
      </c>
      <c r="I13590" t="s">
        <v>450</v>
      </c>
      <c r="J13590" t="s">
        <v>13</v>
      </c>
      <c r="K13590">
        <v>1</v>
      </c>
      <c r="L13590">
        <v>0</v>
      </c>
      <c r="M13590">
        <v>1</v>
      </c>
      <c r="N13590">
        <v>0</v>
      </c>
      <c r="O13590">
        <v>0</v>
      </c>
      <c r="P13590">
        <v>0</v>
      </c>
      <c r="Q13590">
        <v>1</v>
      </c>
      <c r="R13590">
        <v>1</v>
      </c>
      <c r="S13590">
        <v>-22.768599999999999</v>
      </c>
      <c r="T13590">
        <v>-46.207000000000001</v>
      </c>
    </row>
    <row r="13591" spans="1:20" x14ac:dyDescent="0.3">
      <c r="A13591">
        <v>165800</v>
      </c>
      <c r="B13591" s="1">
        <v>43389</v>
      </c>
      <c r="C13591" s="2">
        <v>0.25</v>
      </c>
      <c r="D13591" t="s">
        <v>58</v>
      </c>
      <c r="E13591" t="s">
        <v>169</v>
      </c>
      <c r="F13591" t="s">
        <v>486</v>
      </c>
      <c r="G13591" t="s">
        <v>471</v>
      </c>
      <c r="H13591" t="s">
        <v>447</v>
      </c>
      <c r="I13591" t="s">
        <v>451</v>
      </c>
      <c r="J13591" t="s">
        <v>503</v>
      </c>
      <c r="K13591">
        <v>1</v>
      </c>
      <c r="L13591">
        <v>0</v>
      </c>
      <c r="M13591">
        <v>1</v>
      </c>
      <c r="N13591">
        <v>0</v>
      </c>
      <c r="O13591">
        <v>0</v>
      </c>
      <c r="P13591">
        <v>0</v>
      </c>
      <c r="Q13591">
        <v>1</v>
      </c>
      <c r="R13591">
        <v>1</v>
      </c>
      <c r="S13591">
        <v>-17.003143000000001</v>
      </c>
      <c r="T13591">
        <v>-44.288158000000003</v>
      </c>
    </row>
    <row r="13592" spans="1:20" x14ac:dyDescent="0.3">
      <c r="A13592">
        <v>173817</v>
      </c>
      <c r="B13592" s="1">
        <v>43429</v>
      </c>
      <c r="C13592" s="2">
        <v>0.20833333333333334</v>
      </c>
      <c r="D13592" t="s">
        <v>58</v>
      </c>
      <c r="E13592" t="s">
        <v>63</v>
      </c>
      <c r="F13592" t="s">
        <v>486</v>
      </c>
      <c r="G13592" t="s">
        <v>471</v>
      </c>
      <c r="H13592" t="s">
        <v>447</v>
      </c>
      <c r="I13592" t="s">
        <v>451</v>
      </c>
      <c r="J13592" t="s">
        <v>503</v>
      </c>
      <c r="K13592">
        <v>1</v>
      </c>
      <c r="L13592">
        <v>0</v>
      </c>
      <c r="M13592">
        <v>1</v>
      </c>
      <c r="N13592">
        <v>0</v>
      </c>
      <c r="O13592">
        <v>0</v>
      </c>
      <c r="P13592">
        <v>0</v>
      </c>
      <c r="Q13592">
        <v>1</v>
      </c>
      <c r="R13592">
        <v>1</v>
      </c>
      <c r="S13592">
        <v>-20.257490000000001</v>
      </c>
      <c r="T13592">
        <v>-42.030487000000001</v>
      </c>
    </row>
    <row r="13593" spans="1:20" x14ac:dyDescent="0.3">
      <c r="A13593">
        <v>101621</v>
      </c>
      <c r="B13593" s="1">
        <v>43107</v>
      </c>
      <c r="C13593" s="2">
        <v>8.3333333333333329E-2</v>
      </c>
      <c r="D13593" t="s">
        <v>58</v>
      </c>
      <c r="E13593" t="s">
        <v>124</v>
      </c>
      <c r="F13593" t="s">
        <v>486</v>
      </c>
      <c r="G13593" t="s">
        <v>471</v>
      </c>
      <c r="H13593" t="s">
        <v>447</v>
      </c>
      <c r="I13593" t="s">
        <v>450</v>
      </c>
      <c r="J13593" t="s">
        <v>13</v>
      </c>
      <c r="K13593">
        <v>1</v>
      </c>
      <c r="L13593">
        <v>0</v>
      </c>
      <c r="M13593">
        <v>1</v>
      </c>
      <c r="N13593">
        <v>0</v>
      </c>
      <c r="O13593">
        <v>0</v>
      </c>
      <c r="P13593">
        <v>0</v>
      </c>
      <c r="Q13593">
        <v>1</v>
      </c>
      <c r="R13593">
        <v>1</v>
      </c>
      <c r="S13593">
        <v>-19.7926</v>
      </c>
      <c r="T13593">
        <v>-44.111199999999997</v>
      </c>
    </row>
    <row r="13594" spans="1:20" x14ac:dyDescent="0.3">
      <c r="A13594">
        <v>107432</v>
      </c>
      <c r="B13594" s="1">
        <v>43130</v>
      </c>
      <c r="C13594" s="2">
        <v>0.86458333333333337</v>
      </c>
      <c r="D13594" t="s">
        <v>58</v>
      </c>
      <c r="E13594" t="s">
        <v>133</v>
      </c>
      <c r="F13594" t="s">
        <v>486</v>
      </c>
      <c r="G13594" t="s">
        <v>471</v>
      </c>
      <c r="H13594" t="s">
        <v>447</v>
      </c>
      <c r="I13594" t="s">
        <v>451</v>
      </c>
      <c r="J13594" t="s">
        <v>13</v>
      </c>
      <c r="K13594">
        <v>1</v>
      </c>
      <c r="L13594">
        <v>0</v>
      </c>
      <c r="M13594">
        <v>1</v>
      </c>
      <c r="N13594">
        <v>0</v>
      </c>
      <c r="O13594">
        <v>0</v>
      </c>
      <c r="P13594">
        <v>0</v>
      </c>
      <c r="Q13594">
        <v>1</v>
      </c>
      <c r="R13594">
        <v>1</v>
      </c>
      <c r="S13594">
        <v>-19.256551959999999</v>
      </c>
      <c r="T13594">
        <v>-48.13260915</v>
      </c>
    </row>
    <row r="13595" spans="1:20" x14ac:dyDescent="0.3">
      <c r="A13595">
        <v>109050</v>
      </c>
      <c r="B13595" s="1">
        <v>43137</v>
      </c>
      <c r="C13595" s="2">
        <v>0.20833333333333334</v>
      </c>
      <c r="D13595" t="s">
        <v>58</v>
      </c>
      <c r="E13595" t="s">
        <v>153</v>
      </c>
      <c r="F13595" t="s">
        <v>486</v>
      </c>
      <c r="G13595" t="s">
        <v>471</v>
      </c>
      <c r="H13595" t="s">
        <v>447</v>
      </c>
      <c r="I13595" t="s">
        <v>450</v>
      </c>
      <c r="J13595" t="s">
        <v>503</v>
      </c>
      <c r="K13595">
        <v>1</v>
      </c>
      <c r="L13595">
        <v>0</v>
      </c>
      <c r="M13595">
        <v>1</v>
      </c>
      <c r="N13595">
        <v>0</v>
      </c>
      <c r="O13595">
        <v>0</v>
      </c>
      <c r="P13595">
        <v>0</v>
      </c>
      <c r="Q13595">
        <v>1</v>
      </c>
      <c r="R13595">
        <v>1</v>
      </c>
      <c r="S13595">
        <v>-16.532721089999999</v>
      </c>
      <c r="T13595">
        <v>-43.585160889999997</v>
      </c>
    </row>
    <row r="13596" spans="1:20" x14ac:dyDescent="0.3">
      <c r="A13596">
        <v>111972</v>
      </c>
      <c r="B13596" s="1">
        <v>43148</v>
      </c>
      <c r="C13596" s="2">
        <v>0.75</v>
      </c>
      <c r="D13596" t="s">
        <v>58</v>
      </c>
      <c r="E13596" t="s">
        <v>379</v>
      </c>
      <c r="F13596" t="s">
        <v>486</v>
      </c>
      <c r="G13596" t="s">
        <v>471</v>
      </c>
      <c r="H13596" t="s">
        <v>447</v>
      </c>
      <c r="I13596" t="s">
        <v>451</v>
      </c>
      <c r="J13596" t="s">
        <v>503</v>
      </c>
      <c r="K13596">
        <v>1</v>
      </c>
      <c r="L13596">
        <v>0</v>
      </c>
      <c r="M13596">
        <v>1</v>
      </c>
      <c r="N13596">
        <v>0</v>
      </c>
      <c r="O13596">
        <v>0</v>
      </c>
      <c r="P13596">
        <v>0</v>
      </c>
      <c r="Q13596">
        <v>1</v>
      </c>
      <c r="R13596">
        <v>1</v>
      </c>
      <c r="S13596">
        <v>-21.884438490000001</v>
      </c>
      <c r="T13596">
        <v>-43.943939210000003</v>
      </c>
    </row>
    <row r="13597" spans="1:20" x14ac:dyDescent="0.3">
      <c r="A13597">
        <v>113890</v>
      </c>
      <c r="B13597" s="1">
        <v>43155</v>
      </c>
      <c r="C13597" s="2">
        <v>0.95138888888888884</v>
      </c>
      <c r="D13597" t="s">
        <v>58</v>
      </c>
      <c r="E13597" t="s">
        <v>118</v>
      </c>
      <c r="F13597" t="s">
        <v>486</v>
      </c>
      <c r="G13597" t="s">
        <v>471</v>
      </c>
      <c r="H13597" t="s">
        <v>447</v>
      </c>
      <c r="I13597" t="s">
        <v>450</v>
      </c>
      <c r="J13597" t="s">
        <v>503</v>
      </c>
      <c r="K13597">
        <v>1</v>
      </c>
      <c r="L13597">
        <v>0</v>
      </c>
      <c r="M13597">
        <v>1</v>
      </c>
      <c r="N13597">
        <v>0</v>
      </c>
      <c r="O13597">
        <v>0</v>
      </c>
      <c r="P13597">
        <v>0</v>
      </c>
      <c r="Q13597">
        <v>1</v>
      </c>
      <c r="R13597">
        <v>1</v>
      </c>
      <c r="S13597">
        <v>-17.164595200000001</v>
      </c>
      <c r="T13597">
        <v>-46.936859699999999</v>
      </c>
    </row>
    <row r="13598" spans="1:20" x14ac:dyDescent="0.3">
      <c r="A13598">
        <v>115847</v>
      </c>
      <c r="B13598" s="1">
        <v>43163</v>
      </c>
      <c r="C13598" s="2">
        <v>0.82291666666666663</v>
      </c>
      <c r="D13598" t="s">
        <v>58</v>
      </c>
      <c r="E13598" t="s">
        <v>159</v>
      </c>
      <c r="F13598" t="s">
        <v>486</v>
      </c>
      <c r="G13598" t="s">
        <v>471</v>
      </c>
      <c r="H13598" t="s">
        <v>447</v>
      </c>
      <c r="I13598" t="s">
        <v>451</v>
      </c>
      <c r="J13598" t="s">
        <v>13</v>
      </c>
      <c r="K13598">
        <v>1</v>
      </c>
      <c r="L13598">
        <v>0</v>
      </c>
      <c r="M13598">
        <v>1</v>
      </c>
      <c r="N13598">
        <v>0</v>
      </c>
      <c r="O13598">
        <v>0</v>
      </c>
      <c r="P13598">
        <v>0</v>
      </c>
      <c r="Q13598">
        <v>1</v>
      </c>
      <c r="R13598">
        <v>1</v>
      </c>
      <c r="S13598">
        <v>-18.499264</v>
      </c>
      <c r="T13598">
        <v>-49.188803</v>
      </c>
    </row>
    <row r="13599" spans="1:20" x14ac:dyDescent="0.3">
      <c r="A13599">
        <v>115928</v>
      </c>
      <c r="B13599" s="1">
        <v>43163</v>
      </c>
      <c r="C13599" s="2">
        <v>0.8125</v>
      </c>
      <c r="D13599" t="s">
        <v>58</v>
      </c>
      <c r="E13599" t="s">
        <v>133</v>
      </c>
      <c r="F13599" t="s">
        <v>486</v>
      </c>
      <c r="G13599" t="s">
        <v>471</v>
      </c>
      <c r="H13599" t="s">
        <v>447</v>
      </c>
      <c r="I13599" t="s">
        <v>450</v>
      </c>
      <c r="J13599" t="s">
        <v>503</v>
      </c>
      <c r="K13599">
        <v>1</v>
      </c>
      <c r="L13599">
        <v>0</v>
      </c>
      <c r="M13599">
        <v>1</v>
      </c>
      <c r="N13599">
        <v>0</v>
      </c>
      <c r="O13599">
        <v>0</v>
      </c>
      <c r="P13599">
        <v>0</v>
      </c>
      <c r="Q13599">
        <v>1</v>
      </c>
      <c r="R13599">
        <v>1</v>
      </c>
      <c r="S13599">
        <v>-19.683078999999999</v>
      </c>
      <c r="T13599">
        <v>-47.666935000000002</v>
      </c>
    </row>
    <row r="13600" spans="1:20" x14ac:dyDescent="0.3">
      <c r="A13600">
        <v>149346</v>
      </c>
      <c r="B13600" s="1">
        <v>43309</v>
      </c>
      <c r="C13600" s="2">
        <v>4.0972222222222222E-2</v>
      </c>
      <c r="D13600" t="s">
        <v>58</v>
      </c>
      <c r="E13600" t="s">
        <v>342</v>
      </c>
      <c r="F13600" t="s">
        <v>486</v>
      </c>
      <c r="G13600" t="s">
        <v>471</v>
      </c>
      <c r="H13600" t="s">
        <v>447</v>
      </c>
      <c r="I13600" t="s">
        <v>450</v>
      </c>
      <c r="J13600" t="s">
        <v>503</v>
      </c>
      <c r="K13600">
        <v>1</v>
      </c>
      <c r="L13600">
        <v>0</v>
      </c>
      <c r="M13600">
        <v>1</v>
      </c>
      <c r="N13600">
        <v>0</v>
      </c>
      <c r="O13600">
        <v>0</v>
      </c>
      <c r="P13600">
        <v>0</v>
      </c>
      <c r="Q13600">
        <v>1</v>
      </c>
      <c r="R13600">
        <v>1</v>
      </c>
      <c r="S13600">
        <v>-19.957637999999999</v>
      </c>
      <c r="T13600">
        <v>-42.906433</v>
      </c>
    </row>
    <row r="13601" spans="1:20" x14ac:dyDescent="0.3">
      <c r="A13601">
        <v>174745</v>
      </c>
      <c r="B13601" s="1">
        <v>43433</v>
      </c>
      <c r="C13601" s="2">
        <v>0.19444444444444445</v>
      </c>
      <c r="D13601" t="s">
        <v>58</v>
      </c>
      <c r="E13601" t="s">
        <v>153</v>
      </c>
      <c r="F13601" t="s">
        <v>486</v>
      </c>
      <c r="G13601" t="s">
        <v>471</v>
      </c>
      <c r="H13601" t="s">
        <v>447</v>
      </c>
      <c r="I13601" t="s">
        <v>450</v>
      </c>
      <c r="J13601" t="s">
        <v>503</v>
      </c>
      <c r="K13601">
        <v>1</v>
      </c>
      <c r="L13601">
        <v>0</v>
      </c>
      <c r="M13601">
        <v>1</v>
      </c>
      <c r="N13601">
        <v>0</v>
      </c>
      <c r="O13601">
        <v>0</v>
      </c>
      <c r="P13601">
        <v>0</v>
      </c>
      <c r="Q13601">
        <v>1</v>
      </c>
      <c r="R13601">
        <v>1</v>
      </c>
      <c r="S13601">
        <v>-16.468399999999999</v>
      </c>
      <c r="T13601">
        <v>-43.485500000000002</v>
      </c>
    </row>
    <row r="13602" spans="1:20" x14ac:dyDescent="0.3">
      <c r="A13602">
        <v>110941</v>
      </c>
      <c r="B13602" s="1">
        <v>43144</v>
      </c>
      <c r="C13602" s="2">
        <v>0.39583333333333331</v>
      </c>
      <c r="D13602" t="s">
        <v>58</v>
      </c>
      <c r="E13602" t="s">
        <v>99</v>
      </c>
      <c r="F13602" t="s">
        <v>486</v>
      </c>
      <c r="G13602" t="s">
        <v>471</v>
      </c>
      <c r="H13602" t="s">
        <v>447</v>
      </c>
      <c r="I13602" t="s">
        <v>451</v>
      </c>
      <c r="J13602" t="s">
        <v>13</v>
      </c>
      <c r="K13602">
        <v>1</v>
      </c>
      <c r="L13602">
        <v>0</v>
      </c>
      <c r="M13602">
        <v>1</v>
      </c>
      <c r="N13602">
        <v>0</v>
      </c>
      <c r="O13602">
        <v>0</v>
      </c>
      <c r="P13602">
        <v>0</v>
      </c>
      <c r="Q13602">
        <v>1</v>
      </c>
      <c r="R13602">
        <v>1</v>
      </c>
      <c r="S13602">
        <v>-22.218143649999998</v>
      </c>
      <c r="T13602">
        <v>-45.8710223</v>
      </c>
    </row>
    <row r="13603" spans="1:20" x14ac:dyDescent="0.3">
      <c r="A13603">
        <v>111005</v>
      </c>
      <c r="B13603" s="1">
        <v>43144</v>
      </c>
      <c r="C13603" s="2">
        <v>0.49444444444444446</v>
      </c>
      <c r="D13603" t="s">
        <v>58</v>
      </c>
      <c r="E13603" t="s">
        <v>132</v>
      </c>
      <c r="F13603" t="s">
        <v>486</v>
      </c>
      <c r="G13603" t="s">
        <v>471</v>
      </c>
      <c r="H13603" t="s">
        <v>447</v>
      </c>
      <c r="I13603" t="s">
        <v>451</v>
      </c>
      <c r="J13603" t="s">
        <v>502</v>
      </c>
      <c r="K13603">
        <v>1</v>
      </c>
      <c r="L13603">
        <v>0</v>
      </c>
      <c r="M13603">
        <v>1</v>
      </c>
      <c r="N13603">
        <v>0</v>
      </c>
      <c r="O13603">
        <v>0</v>
      </c>
      <c r="P13603">
        <v>0</v>
      </c>
      <c r="Q13603">
        <v>1</v>
      </c>
      <c r="R13603">
        <v>1</v>
      </c>
      <c r="S13603">
        <v>-18.905100000000001</v>
      </c>
      <c r="T13603">
        <v>-48.2318</v>
      </c>
    </row>
    <row r="13604" spans="1:20" x14ac:dyDescent="0.3">
      <c r="A13604">
        <v>115223</v>
      </c>
      <c r="B13604" s="1">
        <v>43161</v>
      </c>
      <c r="C13604" s="2">
        <v>0.54166666666666663</v>
      </c>
      <c r="D13604" t="s">
        <v>58</v>
      </c>
      <c r="E13604" t="s">
        <v>123</v>
      </c>
      <c r="F13604" t="s">
        <v>486</v>
      </c>
      <c r="G13604" t="s">
        <v>471</v>
      </c>
      <c r="H13604" t="s">
        <v>447</v>
      </c>
      <c r="I13604" t="s">
        <v>450</v>
      </c>
      <c r="J13604" t="s">
        <v>503</v>
      </c>
      <c r="K13604">
        <v>1</v>
      </c>
      <c r="L13604">
        <v>0</v>
      </c>
      <c r="M13604">
        <v>1</v>
      </c>
      <c r="N13604">
        <v>0</v>
      </c>
      <c r="O13604">
        <v>0</v>
      </c>
      <c r="P13604">
        <v>0</v>
      </c>
      <c r="Q13604">
        <v>1</v>
      </c>
      <c r="R13604">
        <v>1</v>
      </c>
      <c r="S13604">
        <v>-17.984988999999999</v>
      </c>
      <c r="T13604">
        <v>-45.738177999999998</v>
      </c>
    </row>
    <row r="13605" spans="1:20" x14ac:dyDescent="0.3">
      <c r="A13605">
        <v>115289</v>
      </c>
      <c r="B13605" s="1">
        <v>43161</v>
      </c>
      <c r="C13605" s="2">
        <v>0.73263888888888884</v>
      </c>
      <c r="D13605" t="s">
        <v>58</v>
      </c>
      <c r="E13605" t="s">
        <v>100</v>
      </c>
      <c r="F13605" t="s">
        <v>486</v>
      </c>
      <c r="G13605" t="s">
        <v>471</v>
      </c>
      <c r="H13605" t="s">
        <v>447</v>
      </c>
      <c r="I13605" t="s">
        <v>451</v>
      </c>
      <c r="J13605" t="s">
        <v>13</v>
      </c>
      <c r="K13605">
        <v>1</v>
      </c>
      <c r="L13605">
        <v>0</v>
      </c>
      <c r="M13605">
        <v>1</v>
      </c>
      <c r="N13605">
        <v>0</v>
      </c>
      <c r="O13605">
        <v>0</v>
      </c>
      <c r="P13605">
        <v>0</v>
      </c>
      <c r="Q13605">
        <v>1</v>
      </c>
      <c r="R13605">
        <v>1</v>
      </c>
      <c r="S13605">
        <v>-22.125499999999999</v>
      </c>
      <c r="T13605">
        <v>-45.798099999999998</v>
      </c>
    </row>
    <row r="13606" spans="1:20" x14ac:dyDescent="0.3">
      <c r="A13606">
        <v>118463</v>
      </c>
      <c r="B13606" s="1">
        <v>43174</v>
      </c>
      <c r="C13606" s="2">
        <v>0.6875</v>
      </c>
      <c r="D13606" t="s">
        <v>58</v>
      </c>
      <c r="E13606" t="s">
        <v>239</v>
      </c>
      <c r="F13606" t="s">
        <v>486</v>
      </c>
      <c r="G13606" t="s">
        <v>471</v>
      </c>
      <c r="H13606" t="s">
        <v>447</v>
      </c>
      <c r="I13606" t="s">
        <v>451</v>
      </c>
      <c r="J13606" t="s">
        <v>13</v>
      </c>
      <c r="K13606">
        <v>1</v>
      </c>
      <c r="L13606">
        <v>0</v>
      </c>
      <c r="M13606">
        <v>1</v>
      </c>
      <c r="N13606">
        <v>0</v>
      </c>
      <c r="O13606">
        <v>0</v>
      </c>
      <c r="P13606">
        <v>0</v>
      </c>
      <c r="Q13606">
        <v>1</v>
      </c>
      <c r="R13606">
        <v>1</v>
      </c>
      <c r="S13606">
        <v>-22.47725848</v>
      </c>
      <c r="T13606">
        <v>-46.01071537</v>
      </c>
    </row>
    <row r="13607" spans="1:20" x14ac:dyDescent="0.3">
      <c r="A13607">
        <v>163302</v>
      </c>
      <c r="B13607" s="1">
        <v>43377</v>
      </c>
      <c r="C13607" s="2">
        <v>0.5</v>
      </c>
      <c r="D13607" t="s">
        <v>58</v>
      </c>
      <c r="E13607" t="s">
        <v>153</v>
      </c>
      <c r="F13607" t="s">
        <v>486</v>
      </c>
      <c r="G13607" t="s">
        <v>471</v>
      </c>
      <c r="H13607" t="s">
        <v>447</v>
      </c>
      <c r="I13607" t="s">
        <v>450</v>
      </c>
      <c r="J13607" t="s">
        <v>503</v>
      </c>
      <c r="K13607">
        <v>1</v>
      </c>
      <c r="L13607">
        <v>0</v>
      </c>
      <c r="M13607">
        <v>1</v>
      </c>
      <c r="N13607">
        <v>0</v>
      </c>
      <c r="O13607">
        <v>0</v>
      </c>
      <c r="P13607">
        <v>0</v>
      </c>
      <c r="Q13607">
        <v>1</v>
      </c>
      <c r="R13607">
        <v>1</v>
      </c>
      <c r="S13607">
        <v>-16.4663</v>
      </c>
      <c r="T13607">
        <v>-43.438499999999998</v>
      </c>
    </row>
    <row r="13608" spans="1:20" x14ac:dyDescent="0.3">
      <c r="A13608">
        <v>164489</v>
      </c>
      <c r="B13608" s="1">
        <v>43383</v>
      </c>
      <c r="C13608" s="2">
        <v>0.24305555555555555</v>
      </c>
      <c r="D13608" t="s">
        <v>58</v>
      </c>
      <c r="E13608" t="s">
        <v>154</v>
      </c>
      <c r="F13608" t="s">
        <v>486</v>
      </c>
      <c r="G13608" t="s">
        <v>471</v>
      </c>
      <c r="H13608" t="s">
        <v>447</v>
      </c>
      <c r="I13608" t="s">
        <v>450</v>
      </c>
      <c r="J13608" t="s">
        <v>503</v>
      </c>
      <c r="K13608">
        <v>1</v>
      </c>
      <c r="L13608">
        <v>0</v>
      </c>
      <c r="M13608">
        <v>1</v>
      </c>
      <c r="N13608">
        <v>0</v>
      </c>
      <c r="O13608">
        <v>0</v>
      </c>
      <c r="P13608">
        <v>0</v>
      </c>
      <c r="Q13608">
        <v>1</v>
      </c>
      <c r="R13608">
        <v>1</v>
      </c>
      <c r="S13608">
        <v>-22.098409289999999</v>
      </c>
      <c r="T13608">
        <v>-44.955433249999999</v>
      </c>
    </row>
    <row r="13609" spans="1:20" x14ac:dyDescent="0.3">
      <c r="A13609">
        <v>165889</v>
      </c>
      <c r="B13609" s="1">
        <v>43389</v>
      </c>
      <c r="C13609" s="2">
        <v>0.71875</v>
      </c>
      <c r="D13609" t="s">
        <v>58</v>
      </c>
      <c r="E13609" t="s">
        <v>150</v>
      </c>
      <c r="F13609" t="s">
        <v>486</v>
      </c>
      <c r="G13609" t="s">
        <v>471</v>
      </c>
      <c r="H13609" t="s">
        <v>447</v>
      </c>
      <c r="I13609" t="s">
        <v>450</v>
      </c>
      <c r="J13609" t="s">
        <v>503</v>
      </c>
      <c r="K13609">
        <v>1</v>
      </c>
      <c r="L13609">
        <v>0</v>
      </c>
      <c r="M13609">
        <v>1</v>
      </c>
      <c r="N13609">
        <v>0</v>
      </c>
      <c r="O13609">
        <v>0</v>
      </c>
      <c r="P13609">
        <v>0</v>
      </c>
      <c r="Q13609">
        <v>1</v>
      </c>
      <c r="R13609">
        <v>1</v>
      </c>
      <c r="S13609">
        <v>-16.839414999999999</v>
      </c>
      <c r="T13609">
        <v>-43.960335000000001</v>
      </c>
    </row>
    <row r="13610" spans="1:20" x14ac:dyDescent="0.3">
      <c r="A13610">
        <v>167637</v>
      </c>
      <c r="B13610" s="1">
        <v>43398</v>
      </c>
      <c r="C13610" s="2">
        <v>0.375</v>
      </c>
      <c r="D13610" t="s">
        <v>58</v>
      </c>
      <c r="E13610" t="s">
        <v>92</v>
      </c>
      <c r="F13610" t="s">
        <v>486</v>
      </c>
      <c r="G13610" t="s">
        <v>471</v>
      </c>
      <c r="H13610" t="s">
        <v>447</v>
      </c>
      <c r="I13610" t="s">
        <v>451</v>
      </c>
      <c r="J13610" t="s">
        <v>503</v>
      </c>
      <c r="K13610">
        <v>1</v>
      </c>
      <c r="L13610">
        <v>0</v>
      </c>
      <c r="M13610">
        <v>1</v>
      </c>
      <c r="N13610">
        <v>0</v>
      </c>
      <c r="O13610">
        <v>0</v>
      </c>
      <c r="P13610">
        <v>0</v>
      </c>
      <c r="Q13610">
        <v>1</v>
      </c>
      <c r="R13610">
        <v>1</v>
      </c>
      <c r="S13610">
        <v>-19.844227069999999</v>
      </c>
      <c r="T13610">
        <v>-43.196868899999998</v>
      </c>
    </row>
    <row r="13611" spans="1:20" x14ac:dyDescent="0.3">
      <c r="A13611">
        <v>169473</v>
      </c>
      <c r="B13611" s="1">
        <v>43408</v>
      </c>
      <c r="C13611" s="2">
        <v>0.34722222222222227</v>
      </c>
      <c r="D13611" t="s">
        <v>58</v>
      </c>
      <c r="E13611" t="s">
        <v>265</v>
      </c>
      <c r="F13611" t="s">
        <v>486</v>
      </c>
      <c r="G13611" t="s">
        <v>471</v>
      </c>
      <c r="H13611" t="s">
        <v>447</v>
      </c>
      <c r="I13611" t="s">
        <v>451</v>
      </c>
      <c r="J13611" t="s">
        <v>503</v>
      </c>
      <c r="K13611">
        <v>1</v>
      </c>
      <c r="L13611">
        <v>0</v>
      </c>
      <c r="M13611">
        <v>1</v>
      </c>
      <c r="N13611">
        <v>0</v>
      </c>
      <c r="O13611">
        <v>0</v>
      </c>
      <c r="P13611">
        <v>0</v>
      </c>
      <c r="Q13611">
        <v>1</v>
      </c>
      <c r="R13611">
        <v>1</v>
      </c>
      <c r="S13611">
        <v>-19.648819</v>
      </c>
      <c r="T13611">
        <v>-46.071289</v>
      </c>
    </row>
    <row r="13612" spans="1:20" x14ac:dyDescent="0.3">
      <c r="A13612">
        <v>172651</v>
      </c>
      <c r="B13612" s="1">
        <v>43423</v>
      </c>
      <c r="C13612" s="2">
        <v>0.47222222222222227</v>
      </c>
      <c r="D13612" t="s">
        <v>58</v>
      </c>
      <c r="E13612" t="s">
        <v>254</v>
      </c>
      <c r="F13612" t="s">
        <v>486</v>
      </c>
      <c r="G13612" t="s">
        <v>471</v>
      </c>
      <c r="H13612" t="s">
        <v>447</v>
      </c>
      <c r="I13612" t="s">
        <v>450</v>
      </c>
      <c r="J13612" t="s">
        <v>503</v>
      </c>
      <c r="K13612">
        <v>1</v>
      </c>
      <c r="L13612">
        <v>0</v>
      </c>
      <c r="M13612">
        <v>1</v>
      </c>
      <c r="N13612">
        <v>0</v>
      </c>
      <c r="O13612">
        <v>0</v>
      </c>
      <c r="P13612">
        <v>0</v>
      </c>
      <c r="Q13612">
        <v>1</v>
      </c>
      <c r="R13612">
        <v>1</v>
      </c>
      <c r="S13612">
        <v>-20.316099999999999</v>
      </c>
      <c r="T13612">
        <v>-43.935099999999998</v>
      </c>
    </row>
    <row r="13613" spans="1:20" x14ac:dyDescent="0.3">
      <c r="A13613">
        <v>108892</v>
      </c>
      <c r="B13613" s="1">
        <v>43136</v>
      </c>
      <c r="C13613" s="2">
        <v>0.47916666666666669</v>
      </c>
      <c r="D13613" t="s">
        <v>39</v>
      </c>
      <c r="E13613" t="s">
        <v>125</v>
      </c>
      <c r="F13613" t="s">
        <v>486</v>
      </c>
      <c r="G13613" t="s">
        <v>471</v>
      </c>
      <c r="H13613" t="s">
        <v>447</v>
      </c>
      <c r="I13613" t="s">
        <v>451</v>
      </c>
      <c r="J13613" t="s">
        <v>13</v>
      </c>
      <c r="K13613">
        <v>1</v>
      </c>
      <c r="L13613">
        <v>0</v>
      </c>
      <c r="M13613">
        <v>1</v>
      </c>
      <c r="N13613">
        <v>0</v>
      </c>
      <c r="O13613">
        <v>0</v>
      </c>
      <c r="P13613">
        <v>0</v>
      </c>
      <c r="Q13613">
        <v>1</v>
      </c>
      <c r="R13613">
        <v>1</v>
      </c>
      <c r="S13613">
        <v>-22.534475799999999</v>
      </c>
      <c r="T13613">
        <v>-43.218637600000001</v>
      </c>
    </row>
    <row r="13614" spans="1:20" x14ac:dyDescent="0.3">
      <c r="A13614">
        <v>109839</v>
      </c>
      <c r="B13614" s="1">
        <v>43140</v>
      </c>
      <c r="C13614" s="2">
        <v>0.52083333333333337</v>
      </c>
      <c r="D13614" t="s">
        <v>67</v>
      </c>
      <c r="E13614" t="s">
        <v>70</v>
      </c>
      <c r="F13614" t="s">
        <v>486</v>
      </c>
      <c r="G13614" t="s">
        <v>471</v>
      </c>
      <c r="H13614" t="s">
        <v>447</v>
      </c>
      <c r="I13614" t="s">
        <v>451</v>
      </c>
      <c r="J13614" t="s">
        <v>13</v>
      </c>
      <c r="K13614">
        <v>1</v>
      </c>
      <c r="L13614">
        <v>0</v>
      </c>
      <c r="M13614">
        <v>1</v>
      </c>
      <c r="N13614">
        <v>0</v>
      </c>
      <c r="O13614">
        <v>0</v>
      </c>
      <c r="P13614">
        <v>0</v>
      </c>
      <c r="Q13614">
        <v>1</v>
      </c>
      <c r="R13614">
        <v>1</v>
      </c>
      <c r="S13614">
        <v>-20.223663869999999</v>
      </c>
      <c r="T13614">
        <v>-40.287959579999999</v>
      </c>
    </row>
    <row r="13615" spans="1:20" x14ac:dyDescent="0.3">
      <c r="A13615">
        <v>176573</v>
      </c>
      <c r="B13615" s="1">
        <v>43442</v>
      </c>
      <c r="C13615" s="2">
        <v>0.29166666666666669</v>
      </c>
      <c r="D13615" t="s">
        <v>39</v>
      </c>
      <c r="E13615" t="s">
        <v>125</v>
      </c>
      <c r="F13615" t="s">
        <v>486</v>
      </c>
      <c r="G13615" t="s">
        <v>471</v>
      </c>
      <c r="H13615" t="s">
        <v>447</v>
      </c>
      <c r="I13615" t="s">
        <v>451</v>
      </c>
      <c r="J13615" t="s">
        <v>503</v>
      </c>
      <c r="K13615">
        <v>1</v>
      </c>
      <c r="L13615">
        <v>0</v>
      </c>
      <c r="M13615">
        <v>1</v>
      </c>
      <c r="N13615">
        <v>0</v>
      </c>
      <c r="O13615">
        <v>0</v>
      </c>
      <c r="P13615">
        <v>0</v>
      </c>
      <c r="Q13615">
        <v>1</v>
      </c>
      <c r="R13615">
        <v>1</v>
      </c>
      <c r="S13615">
        <v>-22.555499999999999</v>
      </c>
      <c r="T13615">
        <v>-43.2331</v>
      </c>
    </row>
    <row r="13616" spans="1:20" x14ac:dyDescent="0.3">
      <c r="A13616">
        <v>182165</v>
      </c>
      <c r="B13616" s="1">
        <v>43465</v>
      </c>
      <c r="C13616" s="2">
        <v>0.78472222222222221</v>
      </c>
      <c r="D13616" t="s">
        <v>39</v>
      </c>
      <c r="E13616" t="s">
        <v>125</v>
      </c>
      <c r="F13616" t="s">
        <v>486</v>
      </c>
      <c r="G13616" t="s">
        <v>471</v>
      </c>
      <c r="H13616" t="s">
        <v>447</v>
      </c>
      <c r="I13616" t="s">
        <v>451</v>
      </c>
      <c r="J13616" t="s">
        <v>13</v>
      </c>
      <c r="K13616">
        <v>1</v>
      </c>
      <c r="L13616">
        <v>0</v>
      </c>
      <c r="M13616">
        <v>1</v>
      </c>
      <c r="N13616">
        <v>0</v>
      </c>
      <c r="O13616">
        <v>0</v>
      </c>
      <c r="P13616">
        <v>0</v>
      </c>
      <c r="Q13616">
        <v>1</v>
      </c>
      <c r="R13616">
        <v>1</v>
      </c>
      <c r="S13616">
        <v>-22.31</v>
      </c>
      <c r="T13616">
        <v>-43.1312</v>
      </c>
    </row>
    <row r="13617" spans="1:20" x14ac:dyDescent="0.3">
      <c r="A13617">
        <v>190659</v>
      </c>
      <c r="B13617" s="1">
        <v>43506</v>
      </c>
      <c r="C13617" s="2">
        <v>0.89583333333333337</v>
      </c>
      <c r="D13617" t="s">
        <v>58</v>
      </c>
      <c r="E13617" t="s">
        <v>100</v>
      </c>
      <c r="F13617" t="s">
        <v>486</v>
      </c>
      <c r="G13617" t="s">
        <v>471</v>
      </c>
      <c r="H13617" t="s">
        <v>447</v>
      </c>
      <c r="I13617" t="s">
        <v>450</v>
      </c>
      <c r="J13617" t="s">
        <v>13</v>
      </c>
      <c r="K13617">
        <v>1</v>
      </c>
      <c r="L13617">
        <v>0</v>
      </c>
      <c r="M13617">
        <v>1</v>
      </c>
      <c r="N13617">
        <v>0</v>
      </c>
      <c r="O13617">
        <v>0</v>
      </c>
      <c r="P13617">
        <v>0</v>
      </c>
      <c r="Q13617">
        <v>1</v>
      </c>
      <c r="R13617">
        <v>1</v>
      </c>
      <c r="S13617">
        <v>-22.1586</v>
      </c>
      <c r="T13617">
        <v>-45.827300000000001</v>
      </c>
    </row>
    <row r="13618" spans="1:20" x14ac:dyDescent="0.3">
      <c r="A13618">
        <v>191345</v>
      </c>
      <c r="B13618" s="1">
        <v>43510</v>
      </c>
      <c r="C13618" s="2">
        <v>0.91666666666666663</v>
      </c>
      <c r="D13618" t="s">
        <v>58</v>
      </c>
      <c r="E13618" t="s">
        <v>133</v>
      </c>
      <c r="F13618" t="s">
        <v>486</v>
      </c>
      <c r="G13618" t="s">
        <v>471</v>
      </c>
      <c r="H13618" t="s">
        <v>447</v>
      </c>
      <c r="I13618" t="s">
        <v>451</v>
      </c>
      <c r="J13618" t="s">
        <v>13</v>
      </c>
      <c r="K13618">
        <v>1</v>
      </c>
      <c r="L13618">
        <v>0</v>
      </c>
      <c r="M13618">
        <v>1</v>
      </c>
      <c r="N13618">
        <v>0</v>
      </c>
      <c r="O13618">
        <v>0</v>
      </c>
      <c r="P13618">
        <v>0</v>
      </c>
      <c r="Q13618">
        <v>1</v>
      </c>
      <c r="R13618">
        <v>1</v>
      </c>
      <c r="S13618">
        <v>-19.468599999999999</v>
      </c>
      <c r="T13618">
        <v>-48.055799999999998</v>
      </c>
    </row>
    <row r="13619" spans="1:20" x14ac:dyDescent="0.3">
      <c r="A13619">
        <v>233114</v>
      </c>
      <c r="B13619" s="1">
        <v>43711</v>
      </c>
      <c r="C13619" s="2">
        <v>0.125</v>
      </c>
      <c r="D13619" t="s">
        <v>58</v>
      </c>
      <c r="E13619" t="s">
        <v>249</v>
      </c>
      <c r="F13619" t="s">
        <v>486</v>
      </c>
      <c r="G13619" t="s">
        <v>471</v>
      </c>
      <c r="H13619" t="s">
        <v>447</v>
      </c>
      <c r="I13619" t="s">
        <v>451</v>
      </c>
      <c r="J13619" t="s">
        <v>503</v>
      </c>
      <c r="K13619">
        <v>1</v>
      </c>
      <c r="L13619">
        <v>0</v>
      </c>
      <c r="M13619">
        <v>1</v>
      </c>
      <c r="N13619">
        <v>0</v>
      </c>
      <c r="O13619">
        <v>0</v>
      </c>
      <c r="P13619">
        <v>0</v>
      </c>
      <c r="Q13619">
        <v>1</v>
      </c>
      <c r="R13619">
        <v>1</v>
      </c>
      <c r="S13619">
        <v>-17.56728</v>
      </c>
      <c r="T13619">
        <v>-45.322380000000003</v>
      </c>
    </row>
    <row r="13620" spans="1:20" x14ac:dyDescent="0.3">
      <c r="A13620">
        <v>238018</v>
      </c>
      <c r="B13620" s="1">
        <v>43733</v>
      </c>
      <c r="C13620" s="2">
        <v>0.83333333333333337</v>
      </c>
      <c r="D13620" t="s">
        <v>58</v>
      </c>
      <c r="E13620" t="s">
        <v>230</v>
      </c>
      <c r="F13620" t="s">
        <v>486</v>
      </c>
      <c r="G13620" t="s">
        <v>471</v>
      </c>
      <c r="H13620" t="s">
        <v>447</v>
      </c>
      <c r="I13620" t="s">
        <v>451</v>
      </c>
      <c r="J13620" t="s">
        <v>503</v>
      </c>
      <c r="K13620">
        <v>1</v>
      </c>
      <c r="L13620">
        <v>0</v>
      </c>
      <c r="M13620">
        <v>1</v>
      </c>
      <c r="N13620">
        <v>0</v>
      </c>
      <c r="O13620">
        <v>0</v>
      </c>
      <c r="P13620">
        <v>0</v>
      </c>
      <c r="Q13620">
        <v>1</v>
      </c>
      <c r="R13620">
        <v>1</v>
      </c>
      <c r="S13620">
        <v>-19.80696</v>
      </c>
      <c r="T13620">
        <v>-45.124980000000001</v>
      </c>
    </row>
    <row r="13621" spans="1:20" x14ac:dyDescent="0.3">
      <c r="A13621">
        <v>250681</v>
      </c>
      <c r="B13621" s="1">
        <v>43789</v>
      </c>
      <c r="C13621" s="2">
        <v>0.17361111111111113</v>
      </c>
      <c r="D13621" t="s">
        <v>58</v>
      </c>
      <c r="E13621" t="s">
        <v>107</v>
      </c>
      <c r="F13621" t="s">
        <v>486</v>
      </c>
      <c r="G13621" t="s">
        <v>471</v>
      </c>
      <c r="H13621" t="s">
        <v>447</v>
      </c>
      <c r="I13621" t="s">
        <v>450</v>
      </c>
      <c r="J13621" t="s">
        <v>13</v>
      </c>
      <c r="K13621">
        <v>1</v>
      </c>
      <c r="L13621">
        <v>0</v>
      </c>
      <c r="M13621">
        <v>1</v>
      </c>
      <c r="N13621">
        <v>0</v>
      </c>
      <c r="O13621">
        <v>0</v>
      </c>
      <c r="P13621">
        <v>0</v>
      </c>
      <c r="Q13621">
        <v>1</v>
      </c>
      <c r="R13621">
        <v>1</v>
      </c>
      <c r="S13621">
        <v>-21.920339999999999</v>
      </c>
      <c r="T13621">
        <v>-45.609850000000002</v>
      </c>
    </row>
    <row r="13622" spans="1:20" x14ac:dyDescent="0.3">
      <c r="A13622">
        <v>251459</v>
      </c>
      <c r="B13622" s="1">
        <v>43792</v>
      </c>
      <c r="C13622" s="2">
        <v>0.89583333333333337</v>
      </c>
      <c r="D13622" t="s">
        <v>58</v>
      </c>
      <c r="E13622" t="s">
        <v>174</v>
      </c>
      <c r="F13622" t="s">
        <v>486</v>
      </c>
      <c r="G13622" t="s">
        <v>471</v>
      </c>
      <c r="H13622" t="s">
        <v>447</v>
      </c>
      <c r="I13622" t="s">
        <v>450</v>
      </c>
      <c r="J13622" t="s">
        <v>503</v>
      </c>
      <c r="K13622">
        <v>1</v>
      </c>
      <c r="L13622">
        <v>0</v>
      </c>
      <c r="M13622">
        <v>1</v>
      </c>
      <c r="N13622">
        <v>0</v>
      </c>
      <c r="O13622">
        <v>0</v>
      </c>
      <c r="P13622">
        <v>0</v>
      </c>
      <c r="Q13622">
        <v>1</v>
      </c>
      <c r="R13622">
        <v>1</v>
      </c>
      <c r="S13622">
        <v>-19.783829999999998</v>
      </c>
      <c r="T13622">
        <v>-45.695920000000001</v>
      </c>
    </row>
    <row r="13623" spans="1:20" x14ac:dyDescent="0.3">
      <c r="A13623">
        <v>189902</v>
      </c>
      <c r="B13623" s="1">
        <v>43503</v>
      </c>
      <c r="C13623" s="2">
        <v>0.53125</v>
      </c>
      <c r="D13623" t="s">
        <v>58</v>
      </c>
      <c r="E13623" t="s">
        <v>153</v>
      </c>
      <c r="F13623" t="s">
        <v>486</v>
      </c>
      <c r="G13623" t="s">
        <v>471</v>
      </c>
      <c r="H13623" t="s">
        <v>447</v>
      </c>
      <c r="I13623" t="s">
        <v>450</v>
      </c>
      <c r="J13623" t="s">
        <v>503</v>
      </c>
      <c r="K13623">
        <v>1</v>
      </c>
      <c r="L13623">
        <v>0</v>
      </c>
      <c r="M13623">
        <v>1</v>
      </c>
      <c r="N13623">
        <v>0</v>
      </c>
      <c r="O13623">
        <v>0</v>
      </c>
      <c r="P13623">
        <v>0</v>
      </c>
      <c r="Q13623">
        <v>1</v>
      </c>
      <c r="R13623">
        <v>1</v>
      </c>
      <c r="S13623">
        <v>-16.467300000000002</v>
      </c>
      <c r="T13623">
        <v>-43.432200000000002</v>
      </c>
    </row>
    <row r="13624" spans="1:20" x14ac:dyDescent="0.3">
      <c r="A13624">
        <v>190561</v>
      </c>
      <c r="B13624" s="1">
        <v>43506</v>
      </c>
      <c r="C13624" s="2">
        <v>0.49305555555555558</v>
      </c>
      <c r="D13624" t="s">
        <v>58</v>
      </c>
      <c r="E13624" t="s">
        <v>265</v>
      </c>
      <c r="F13624" t="s">
        <v>486</v>
      </c>
      <c r="G13624" t="s">
        <v>471</v>
      </c>
      <c r="H13624" t="s">
        <v>447</v>
      </c>
      <c r="I13624" t="s">
        <v>450</v>
      </c>
      <c r="J13624" t="s">
        <v>503</v>
      </c>
      <c r="K13624">
        <v>1</v>
      </c>
      <c r="L13624">
        <v>0</v>
      </c>
      <c r="M13624">
        <v>1</v>
      </c>
      <c r="N13624">
        <v>0</v>
      </c>
      <c r="O13624">
        <v>0</v>
      </c>
      <c r="P13624">
        <v>0</v>
      </c>
      <c r="Q13624">
        <v>1</v>
      </c>
      <c r="R13624">
        <v>1</v>
      </c>
      <c r="S13624">
        <v>-19.61421</v>
      </c>
      <c r="T13624">
        <v>-46.280419999999999</v>
      </c>
    </row>
    <row r="13625" spans="1:20" x14ac:dyDescent="0.3">
      <c r="A13625">
        <v>191632</v>
      </c>
      <c r="B13625" s="1">
        <v>43512</v>
      </c>
      <c r="C13625" s="2">
        <v>0.3576388888888889</v>
      </c>
      <c r="D13625" t="s">
        <v>58</v>
      </c>
      <c r="E13625" t="s">
        <v>91</v>
      </c>
      <c r="F13625" t="s">
        <v>486</v>
      </c>
      <c r="G13625" t="s">
        <v>471</v>
      </c>
      <c r="H13625" t="s">
        <v>447</v>
      </c>
      <c r="I13625" t="s">
        <v>451</v>
      </c>
      <c r="J13625" t="s">
        <v>13</v>
      </c>
      <c r="K13625">
        <v>1</v>
      </c>
      <c r="L13625">
        <v>0</v>
      </c>
      <c r="M13625">
        <v>1</v>
      </c>
      <c r="N13625">
        <v>0</v>
      </c>
      <c r="O13625">
        <v>0</v>
      </c>
      <c r="P13625">
        <v>0</v>
      </c>
      <c r="Q13625">
        <v>1</v>
      </c>
      <c r="R13625">
        <v>1</v>
      </c>
      <c r="S13625">
        <v>-19.971</v>
      </c>
      <c r="T13625">
        <v>-44.288800000000002</v>
      </c>
    </row>
    <row r="13626" spans="1:20" x14ac:dyDescent="0.3">
      <c r="A13626">
        <v>194142</v>
      </c>
      <c r="B13626" s="1">
        <v>43524</v>
      </c>
      <c r="C13626" s="2">
        <v>0.71527777777777779</v>
      </c>
      <c r="D13626" t="s">
        <v>58</v>
      </c>
      <c r="E13626" t="s">
        <v>132</v>
      </c>
      <c r="F13626" t="s">
        <v>486</v>
      </c>
      <c r="G13626" t="s">
        <v>471</v>
      </c>
      <c r="H13626" t="s">
        <v>447</v>
      </c>
      <c r="I13626" t="s">
        <v>451</v>
      </c>
      <c r="J13626" t="s">
        <v>13</v>
      </c>
      <c r="K13626">
        <v>1</v>
      </c>
      <c r="L13626">
        <v>0</v>
      </c>
      <c r="M13626">
        <v>1</v>
      </c>
      <c r="N13626">
        <v>0</v>
      </c>
      <c r="O13626">
        <v>0</v>
      </c>
      <c r="P13626">
        <v>0</v>
      </c>
      <c r="Q13626">
        <v>1</v>
      </c>
      <c r="R13626">
        <v>1</v>
      </c>
      <c r="S13626">
        <v>-18.8384</v>
      </c>
      <c r="T13626">
        <v>-48.250900000000001</v>
      </c>
    </row>
    <row r="13627" spans="1:20" x14ac:dyDescent="0.3">
      <c r="A13627">
        <v>202003</v>
      </c>
      <c r="B13627" s="1">
        <v>43563</v>
      </c>
      <c r="C13627" s="2">
        <v>0.31597222222222221</v>
      </c>
      <c r="D13627" t="s">
        <v>58</v>
      </c>
      <c r="E13627" t="s">
        <v>107</v>
      </c>
      <c r="F13627" t="s">
        <v>486</v>
      </c>
      <c r="G13627" t="s">
        <v>471</v>
      </c>
      <c r="H13627" t="s">
        <v>447</v>
      </c>
      <c r="I13627" t="s">
        <v>450</v>
      </c>
      <c r="J13627" t="s">
        <v>13</v>
      </c>
      <c r="K13627">
        <v>1</v>
      </c>
      <c r="L13627">
        <v>0</v>
      </c>
      <c r="M13627">
        <v>1</v>
      </c>
      <c r="N13627">
        <v>0</v>
      </c>
      <c r="O13627">
        <v>0</v>
      </c>
      <c r="P13627">
        <v>0</v>
      </c>
      <c r="Q13627">
        <v>1</v>
      </c>
      <c r="R13627">
        <v>1</v>
      </c>
      <c r="S13627">
        <v>-21.92914</v>
      </c>
      <c r="T13627">
        <v>-45.611710000000002</v>
      </c>
    </row>
    <row r="13628" spans="1:20" x14ac:dyDescent="0.3">
      <c r="A13628">
        <v>202082</v>
      </c>
      <c r="B13628" s="1">
        <v>43563</v>
      </c>
      <c r="C13628" s="2">
        <v>0.59722222222222221</v>
      </c>
      <c r="D13628" t="s">
        <v>58</v>
      </c>
      <c r="E13628" t="s">
        <v>255</v>
      </c>
      <c r="F13628" t="s">
        <v>486</v>
      </c>
      <c r="G13628" t="s">
        <v>471</v>
      </c>
      <c r="H13628" t="s">
        <v>447</v>
      </c>
      <c r="I13628" t="s">
        <v>450</v>
      </c>
      <c r="J13628" t="s">
        <v>13</v>
      </c>
      <c r="K13628">
        <v>1</v>
      </c>
      <c r="L13628">
        <v>0</v>
      </c>
      <c r="M13628">
        <v>1</v>
      </c>
      <c r="N13628">
        <v>0</v>
      </c>
      <c r="O13628">
        <v>0</v>
      </c>
      <c r="P13628">
        <v>0</v>
      </c>
      <c r="Q13628">
        <v>1</v>
      </c>
      <c r="R13628">
        <v>1</v>
      </c>
      <c r="S13628">
        <v>-18.606000000000002</v>
      </c>
      <c r="T13628">
        <v>-49.191960000000002</v>
      </c>
    </row>
    <row r="13629" spans="1:20" x14ac:dyDescent="0.3">
      <c r="A13629">
        <v>219990</v>
      </c>
      <c r="B13629" s="1">
        <v>43651</v>
      </c>
      <c r="C13629" s="2">
        <v>0.2986111111111111</v>
      </c>
      <c r="D13629" t="s">
        <v>58</v>
      </c>
      <c r="E13629" t="s">
        <v>113</v>
      </c>
      <c r="F13629" t="s">
        <v>486</v>
      </c>
      <c r="G13629" t="s">
        <v>471</v>
      </c>
      <c r="H13629" t="s">
        <v>447</v>
      </c>
      <c r="I13629" t="s">
        <v>450</v>
      </c>
      <c r="J13629" t="s">
        <v>13</v>
      </c>
      <c r="K13629">
        <v>1</v>
      </c>
      <c r="L13629">
        <v>0</v>
      </c>
      <c r="M13629">
        <v>1</v>
      </c>
      <c r="N13629">
        <v>0</v>
      </c>
      <c r="O13629">
        <v>0</v>
      </c>
      <c r="P13629">
        <v>0</v>
      </c>
      <c r="Q13629">
        <v>1</v>
      </c>
      <c r="R13629">
        <v>1</v>
      </c>
      <c r="S13629">
        <v>-22.839089999999999</v>
      </c>
      <c r="T13629">
        <v>-46.328510000000001</v>
      </c>
    </row>
    <row r="13630" spans="1:20" x14ac:dyDescent="0.3">
      <c r="A13630">
        <v>226803</v>
      </c>
      <c r="B13630" s="1">
        <v>43682</v>
      </c>
      <c r="C13630" s="2">
        <v>0.31944444444444448</v>
      </c>
      <c r="D13630" t="s">
        <v>58</v>
      </c>
      <c r="E13630" t="s">
        <v>133</v>
      </c>
      <c r="F13630" t="s">
        <v>486</v>
      </c>
      <c r="G13630" t="s">
        <v>471</v>
      </c>
      <c r="H13630" t="s">
        <v>447</v>
      </c>
      <c r="I13630" t="s">
        <v>450</v>
      </c>
      <c r="J13630" t="s">
        <v>13</v>
      </c>
      <c r="K13630">
        <v>1</v>
      </c>
      <c r="L13630">
        <v>0</v>
      </c>
      <c r="M13630">
        <v>1</v>
      </c>
      <c r="N13630">
        <v>0</v>
      </c>
      <c r="O13630">
        <v>0</v>
      </c>
      <c r="P13630">
        <v>0</v>
      </c>
      <c r="Q13630">
        <v>1</v>
      </c>
      <c r="R13630">
        <v>1</v>
      </c>
      <c r="S13630">
        <v>-19.779229999999998</v>
      </c>
      <c r="T13630">
        <v>-47.964840000000002</v>
      </c>
    </row>
    <row r="13631" spans="1:20" x14ac:dyDescent="0.3">
      <c r="A13631">
        <v>227373</v>
      </c>
      <c r="B13631" s="1">
        <v>43685</v>
      </c>
      <c r="C13631" s="2">
        <v>0.28472222222222221</v>
      </c>
      <c r="D13631" t="s">
        <v>58</v>
      </c>
      <c r="E13631" t="s">
        <v>153</v>
      </c>
      <c r="F13631" t="s">
        <v>486</v>
      </c>
      <c r="G13631" t="s">
        <v>471</v>
      </c>
      <c r="H13631" t="s">
        <v>447</v>
      </c>
      <c r="I13631" t="s">
        <v>450</v>
      </c>
      <c r="J13631" t="s">
        <v>503</v>
      </c>
      <c r="K13631">
        <v>1</v>
      </c>
      <c r="L13631">
        <v>0</v>
      </c>
      <c r="M13631">
        <v>1</v>
      </c>
      <c r="N13631">
        <v>0</v>
      </c>
      <c r="O13631">
        <v>0</v>
      </c>
      <c r="P13631">
        <v>0</v>
      </c>
      <c r="Q13631">
        <v>1</v>
      </c>
      <c r="R13631">
        <v>1</v>
      </c>
      <c r="S13631">
        <v>-16.47184</v>
      </c>
      <c r="T13631">
        <v>-43.425370000000001</v>
      </c>
    </row>
    <row r="13632" spans="1:20" x14ac:dyDescent="0.3">
      <c r="A13632">
        <v>237947</v>
      </c>
      <c r="B13632" s="1">
        <v>43733</v>
      </c>
      <c r="C13632" s="2">
        <v>0.67361111111111116</v>
      </c>
      <c r="D13632" t="s">
        <v>58</v>
      </c>
      <c r="E13632" t="s">
        <v>102</v>
      </c>
      <c r="F13632" t="s">
        <v>486</v>
      </c>
      <c r="G13632" t="s">
        <v>471</v>
      </c>
      <c r="H13632" t="s">
        <v>447</v>
      </c>
      <c r="I13632" t="s">
        <v>450</v>
      </c>
      <c r="J13632" t="s">
        <v>13</v>
      </c>
      <c r="K13632">
        <v>1</v>
      </c>
      <c r="L13632">
        <v>0</v>
      </c>
      <c r="M13632">
        <v>1</v>
      </c>
      <c r="N13632">
        <v>0</v>
      </c>
      <c r="O13632">
        <v>0</v>
      </c>
      <c r="P13632">
        <v>0</v>
      </c>
      <c r="Q13632">
        <v>1</v>
      </c>
      <c r="R13632">
        <v>1</v>
      </c>
      <c r="S13632">
        <v>-21.60614</v>
      </c>
      <c r="T13632">
        <v>-45.240859999999998</v>
      </c>
    </row>
    <row r="13633" spans="1:20" x14ac:dyDescent="0.3">
      <c r="A13633">
        <v>242593</v>
      </c>
      <c r="B13633" s="1">
        <v>43753</v>
      </c>
      <c r="C13633" s="2">
        <v>0.47916666666666669</v>
      </c>
      <c r="D13633" t="s">
        <v>58</v>
      </c>
      <c r="E13633" t="s">
        <v>155</v>
      </c>
      <c r="F13633" t="s">
        <v>486</v>
      </c>
      <c r="G13633" t="s">
        <v>471</v>
      </c>
      <c r="H13633" t="s">
        <v>447</v>
      </c>
      <c r="I13633" t="s">
        <v>450</v>
      </c>
      <c r="J13633" t="s">
        <v>13</v>
      </c>
      <c r="K13633">
        <v>1</v>
      </c>
      <c r="L13633">
        <v>0</v>
      </c>
      <c r="M13633">
        <v>1</v>
      </c>
      <c r="N13633">
        <v>0</v>
      </c>
      <c r="O13633">
        <v>0</v>
      </c>
      <c r="P13633">
        <v>0</v>
      </c>
      <c r="Q13633">
        <v>1</v>
      </c>
      <c r="R13633">
        <v>1</v>
      </c>
      <c r="S13633">
        <v>-19.934080000000002</v>
      </c>
      <c r="T13633">
        <v>-44.428559999999997</v>
      </c>
    </row>
    <row r="13634" spans="1:20" x14ac:dyDescent="0.3">
      <c r="A13634">
        <v>249487</v>
      </c>
      <c r="B13634" s="1">
        <v>43783</v>
      </c>
      <c r="C13634" s="2">
        <v>0.66666666666666663</v>
      </c>
      <c r="D13634" t="s">
        <v>58</v>
      </c>
      <c r="E13634" t="s">
        <v>132</v>
      </c>
      <c r="F13634" t="s">
        <v>486</v>
      </c>
      <c r="G13634" t="s">
        <v>471</v>
      </c>
      <c r="H13634" t="s">
        <v>447</v>
      </c>
      <c r="I13634" t="s">
        <v>451</v>
      </c>
      <c r="J13634" t="s">
        <v>13</v>
      </c>
      <c r="K13634">
        <v>1</v>
      </c>
      <c r="L13634">
        <v>0</v>
      </c>
      <c r="M13634">
        <v>1</v>
      </c>
      <c r="N13634">
        <v>0</v>
      </c>
      <c r="O13634">
        <v>0</v>
      </c>
      <c r="P13634">
        <v>0</v>
      </c>
      <c r="Q13634">
        <v>1</v>
      </c>
      <c r="R13634">
        <v>1</v>
      </c>
      <c r="S13634">
        <v>-18.877759999999999</v>
      </c>
      <c r="T13634">
        <v>-48.512250000000002</v>
      </c>
    </row>
    <row r="13635" spans="1:20" x14ac:dyDescent="0.3">
      <c r="A13635">
        <v>254939</v>
      </c>
      <c r="B13635" s="1">
        <v>43808</v>
      </c>
      <c r="C13635" s="2">
        <v>0.46527777777777773</v>
      </c>
      <c r="D13635" t="s">
        <v>58</v>
      </c>
      <c r="E13635" t="s">
        <v>102</v>
      </c>
      <c r="F13635" t="s">
        <v>486</v>
      </c>
      <c r="G13635" t="s">
        <v>471</v>
      </c>
      <c r="H13635" t="s">
        <v>447</v>
      </c>
      <c r="I13635" t="s">
        <v>451</v>
      </c>
      <c r="J13635" t="s">
        <v>13</v>
      </c>
      <c r="K13635">
        <v>1</v>
      </c>
      <c r="L13635">
        <v>0</v>
      </c>
      <c r="M13635">
        <v>1</v>
      </c>
      <c r="N13635">
        <v>0</v>
      </c>
      <c r="O13635">
        <v>0</v>
      </c>
      <c r="P13635">
        <v>0</v>
      </c>
      <c r="Q13635">
        <v>1</v>
      </c>
      <c r="R13635">
        <v>1</v>
      </c>
      <c r="S13635">
        <v>-21.631530000000001</v>
      </c>
      <c r="T13635">
        <v>-45.276499999999999</v>
      </c>
    </row>
    <row r="13636" spans="1:20" x14ac:dyDescent="0.3">
      <c r="A13636">
        <v>199619</v>
      </c>
      <c r="B13636" s="1">
        <v>43551</v>
      </c>
      <c r="C13636" s="2">
        <v>0.90277777777777779</v>
      </c>
      <c r="D13636" t="s">
        <v>67</v>
      </c>
      <c r="E13636" t="s">
        <v>70</v>
      </c>
      <c r="F13636" t="s">
        <v>486</v>
      </c>
      <c r="G13636" t="s">
        <v>471</v>
      </c>
      <c r="H13636" t="s">
        <v>447</v>
      </c>
      <c r="I13636" t="s">
        <v>451</v>
      </c>
      <c r="J13636" t="s">
        <v>13</v>
      </c>
      <c r="K13636">
        <v>1</v>
      </c>
      <c r="L13636">
        <v>0</v>
      </c>
      <c r="M13636">
        <v>1</v>
      </c>
      <c r="N13636">
        <v>0</v>
      </c>
      <c r="O13636">
        <v>0</v>
      </c>
      <c r="P13636">
        <v>0</v>
      </c>
      <c r="Q13636">
        <v>1</v>
      </c>
      <c r="R13636">
        <v>1</v>
      </c>
      <c r="S13636">
        <v>-20.148540000000001</v>
      </c>
      <c r="T13636">
        <v>-40.279710000000001</v>
      </c>
    </row>
    <row r="13637" spans="1:20" x14ac:dyDescent="0.3">
      <c r="A13637">
        <v>203627</v>
      </c>
      <c r="B13637" s="1">
        <v>43571</v>
      </c>
      <c r="C13637" s="2">
        <v>0.44444444444444442</v>
      </c>
      <c r="D13637" t="s">
        <v>67</v>
      </c>
      <c r="E13637" t="s">
        <v>70</v>
      </c>
      <c r="F13637" t="s">
        <v>486</v>
      </c>
      <c r="G13637" t="s">
        <v>471</v>
      </c>
      <c r="H13637" t="s">
        <v>447</v>
      </c>
      <c r="I13637" t="s">
        <v>451</v>
      </c>
      <c r="J13637" t="s">
        <v>502</v>
      </c>
      <c r="K13637">
        <v>1</v>
      </c>
      <c r="L13637">
        <v>0</v>
      </c>
      <c r="M13637">
        <v>1</v>
      </c>
      <c r="N13637">
        <v>0</v>
      </c>
      <c r="O13637">
        <v>0</v>
      </c>
      <c r="P13637">
        <v>0</v>
      </c>
      <c r="Q13637">
        <v>1</v>
      </c>
      <c r="R13637">
        <v>1</v>
      </c>
      <c r="S13637">
        <v>-20.222049999999999</v>
      </c>
      <c r="T13637">
        <v>-40.289529999999999</v>
      </c>
    </row>
    <row r="13638" spans="1:20" x14ac:dyDescent="0.3">
      <c r="A13638">
        <v>219807</v>
      </c>
      <c r="B13638" s="1">
        <v>43650</v>
      </c>
      <c r="C13638" s="2">
        <v>0.59027777777777779</v>
      </c>
      <c r="D13638" t="s">
        <v>67</v>
      </c>
      <c r="E13638" t="s">
        <v>72</v>
      </c>
      <c r="F13638" t="s">
        <v>486</v>
      </c>
      <c r="G13638" t="s">
        <v>471</v>
      </c>
      <c r="H13638" t="s">
        <v>447</v>
      </c>
      <c r="I13638" t="s">
        <v>451</v>
      </c>
      <c r="J13638" t="s">
        <v>13</v>
      </c>
      <c r="K13638">
        <v>1</v>
      </c>
      <c r="L13638">
        <v>0</v>
      </c>
      <c r="M13638">
        <v>1</v>
      </c>
      <c r="N13638">
        <v>0</v>
      </c>
      <c r="O13638">
        <v>0</v>
      </c>
      <c r="P13638">
        <v>0</v>
      </c>
      <c r="Q13638">
        <v>1</v>
      </c>
      <c r="R13638">
        <v>1</v>
      </c>
      <c r="S13638">
        <v>-20.306509999999999</v>
      </c>
      <c r="T13638">
        <v>-40.394889999999997</v>
      </c>
    </row>
    <row r="13639" spans="1:20" x14ac:dyDescent="0.3">
      <c r="A13639">
        <v>226422</v>
      </c>
      <c r="B13639" s="1">
        <v>43680</v>
      </c>
      <c r="C13639" s="2">
        <v>0.6875</v>
      </c>
      <c r="D13639" t="s">
        <v>39</v>
      </c>
      <c r="E13639" t="s">
        <v>121</v>
      </c>
      <c r="F13639" t="s">
        <v>486</v>
      </c>
      <c r="G13639" t="s">
        <v>471</v>
      </c>
      <c r="H13639" t="s">
        <v>447</v>
      </c>
      <c r="I13639" t="s">
        <v>451</v>
      </c>
      <c r="J13639" t="s">
        <v>503</v>
      </c>
      <c r="K13639">
        <v>1</v>
      </c>
      <c r="L13639">
        <v>0</v>
      </c>
      <c r="M13639">
        <v>1</v>
      </c>
      <c r="N13639">
        <v>0</v>
      </c>
      <c r="O13639">
        <v>0</v>
      </c>
      <c r="P13639">
        <v>0</v>
      </c>
      <c r="Q13639">
        <v>1</v>
      </c>
      <c r="R13639">
        <v>1</v>
      </c>
      <c r="S13639">
        <v>-22.086069999999999</v>
      </c>
      <c r="T13639">
        <v>-43.054949999999998</v>
      </c>
    </row>
    <row r="13640" spans="1:20" x14ac:dyDescent="0.3">
      <c r="A13640">
        <v>247545</v>
      </c>
      <c r="B13640" s="1">
        <v>43775</v>
      </c>
      <c r="C13640" s="2">
        <v>0.59375</v>
      </c>
      <c r="D13640" t="s">
        <v>39</v>
      </c>
      <c r="E13640" t="s">
        <v>87</v>
      </c>
      <c r="F13640" t="s">
        <v>486</v>
      </c>
      <c r="G13640" t="s">
        <v>471</v>
      </c>
      <c r="H13640" t="s">
        <v>447</v>
      </c>
      <c r="I13640" t="s">
        <v>450</v>
      </c>
      <c r="J13640" t="s">
        <v>503</v>
      </c>
      <c r="K13640">
        <v>1</v>
      </c>
      <c r="L13640">
        <v>0</v>
      </c>
      <c r="M13640">
        <v>1</v>
      </c>
      <c r="N13640">
        <v>0</v>
      </c>
      <c r="O13640">
        <v>0</v>
      </c>
      <c r="P13640">
        <v>0</v>
      </c>
      <c r="Q13640">
        <v>1</v>
      </c>
      <c r="R13640">
        <v>1</v>
      </c>
      <c r="S13640">
        <v>-23.00722</v>
      </c>
      <c r="T13640">
        <v>-44.223590000000002</v>
      </c>
    </row>
    <row r="13641" spans="1:20" x14ac:dyDescent="0.3">
      <c r="A13641">
        <v>249164</v>
      </c>
      <c r="B13641" s="1">
        <v>43782</v>
      </c>
      <c r="C13641" s="2">
        <v>0.40972222222222227</v>
      </c>
      <c r="D13641" t="s">
        <v>67</v>
      </c>
      <c r="E13641" t="s">
        <v>68</v>
      </c>
      <c r="F13641" t="s">
        <v>486</v>
      </c>
      <c r="G13641" t="s">
        <v>471</v>
      </c>
      <c r="H13641" t="s">
        <v>447</v>
      </c>
      <c r="I13641" t="s">
        <v>451</v>
      </c>
      <c r="J13641" t="s">
        <v>503</v>
      </c>
      <c r="K13641">
        <v>1</v>
      </c>
      <c r="L13641">
        <v>0</v>
      </c>
      <c r="M13641">
        <v>1</v>
      </c>
      <c r="N13641">
        <v>0</v>
      </c>
      <c r="O13641">
        <v>0</v>
      </c>
      <c r="P13641">
        <v>0</v>
      </c>
      <c r="Q13641">
        <v>1</v>
      </c>
      <c r="R13641">
        <v>1</v>
      </c>
      <c r="S13641">
        <v>-19.512640000000001</v>
      </c>
      <c r="T13641">
        <v>-40.139299999999999</v>
      </c>
    </row>
    <row r="13642" spans="1:20" x14ac:dyDescent="0.3">
      <c r="A13642">
        <v>254815</v>
      </c>
      <c r="B13642" s="1">
        <v>43807</v>
      </c>
      <c r="C13642" s="2">
        <v>0.86458333333333337</v>
      </c>
      <c r="D13642" t="s">
        <v>39</v>
      </c>
      <c r="E13642" t="s">
        <v>125</v>
      </c>
      <c r="F13642" t="s">
        <v>486</v>
      </c>
      <c r="G13642" t="s">
        <v>471</v>
      </c>
      <c r="H13642" t="s">
        <v>447</v>
      </c>
      <c r="I13642" t="s">
        <v>450</v>
      </c>
      <c r="J13642" t="s">
        <v>13</v>
      </c>
      <c r="K13642">
        <v>1</v>
      </c>
      <c r="L13642">
        <v>0</v>
      </c>
      <c r="M13642">
        <v>1</v>
      </c>
      <c r="N13642">
        <v>0</v>
      </c>
      <c r="O13642">
        <v>0</v>
      </c>
      <c r="P13642">
        <v>0</v>
      </c>
      <c r="Q13642">
        <v>1</v>
      </c>
      <c r="R13642">
        <v>1</v>
      </c>
      <c r="S13642">
        <v>-22.484860000000001</v>
      </c>
      <c r="T13642">
        <v>-43.228430000000003</v>
      </c>
    </row>
    <row r="13643" spans="1:20" x14ac:dyDescent="0.3">
      <c r="A13643">
        <v>258437</v>
      </c>
      <c r="B13643" s="1">
        <v>43823</v>
      </c>
      <c r="C13643" s="2">
        <v>0.27777777777777779</v>
      </c>
      <c r="D13643" t="s">
        <v>39</v>
      </c>
      <c r="E13643" t="s">
        <v>87</v>
      </c>
      <c r="F13643" t="s">
        <v>486</v>
      </c>
      <c r="G13643" t="s">
        <v>471</v>
      </c>
      <c r="H13643" t="s">
        <v>447</v>
      </c>
      <c r="I13643" t="s">
        <v>450</v>
      </c>
      <c r="J13643" t="s">
        <v>503</v>
      </c>
      <c r="K13643">
        <v>1</v>
      </c>
      <c r="L13643">
        <v>0</v>
      </c>
      <c r="M13643">
        <v>1</v>
      </c>
      <c r="N13643">
        <v>0</v>
      </c>
      <c r="O13643">
        <v>0</v>
      </c>
      <c r="P13643">
        <v>0</v>
      </c>
      <c r="Q13643">
        <v>1</v>
      </c>
      <c r="R13643">
        <v>1</v>
      </c>
      <c r="S13643">
        <v>-23.017949999999999</v>
      </c>
      <c r="T13643">
        <v>-44.213520000000003</v>
      </c>
    </row>
    <row r="13644" spans="1:20" x14ac:dyDescent="0.3">
      <c r="A13644">
        <v>258728</v>
      </c>
      <c r="B13644" s="1">
        <v>43824</v>
      </c>
      <c r="C13644" s="2">
        <v>0.61805555555555558</v>
      </c>
      <c r="D13644" t="s">
        <v>67</v>
      </c>
      <c r="E13644" t="s">
        <v>157</v>
      </c>
      <c r="F13644" t="s">
        <v>486</v>
      </c>
      <c r="G13644" t="s">
        <v>471</v>
      </c>
      <c r="H13644" t="s">
        <v>447</v>
      </c>
      <c r="I13644" t="s">
        <v>450</v>
      </c>
      <c r="J13644" t="s">
        <v>503</v>
      </c>
      <c r="K13644">
        <v>1</v>
      </c>
      <c r="L13644">
        <v>0</v>
      </c>
      <c r="M13644">
        <v>1</v>
      </c>
      <c r="N13644">
        <v>0</v>
      </c>
      <c r="O13644">
        <v>0</v>
      </c>
      <c r="P13644">
        <v>0</v>
      </c>
      <c r="Q13644">
        <v>1</v>
      </c>
      <c r="R13644">
        <v>1</v>
      </c>
      <c r="S13644">
        <v>-20.411300000000001</v>
      </c>
      <c r="T13644">
        <v>-40.679270000000002</v>
      </c>
    </row>
    <row r="13645" spans="1:20" x14ac:dyDescent="0.3">
      <c r="A13645">
        <v>269610</v>
      </c>
      <c r="B13645" s="1">
        <v>43877</v>
      </c>
      <c r="C13645" s="2">
        <v>0.51041666666666663</v>
      </c>
      <c r="D13645" t="s">
        <v>39</v>
      </c>
      <c r="E13645" t="s">
        <v>44</v>
      </c>
      <c r="F13645" t="s">
        <v>507</v>
      </c>
      <c r="G13645" t="s">
        <v>444</v>
      </c>
      <c r="H13645" t="s">
        <v>447</v>
      </c>
      <c r="I13645" t="s">
        <v>451</v>
      </c>
      <c r="J13645" t="s">
        <v>13</v>
      </c>
      <c r="K13645">
        <v>1</v>
      </c>
      <c r="L13645">
        <v>0</v>
      </c>
      <c r="M13645">
        <v>1</v>
      </c>
      <c r="N13645">
        <v>0</v>
      </c>
      <c r="O13645">
        <v>0</v>
      </c>
      <c r="P13645">
        <v>0</v>
      </c>
      <c r="Q13645">
        <v>1</v>
      </c>
      <c r="R13645">
        <v>1</v>
      </c>
      <c r="S13645">
        <v>-22.451535539999998</v>
      </c>
      <c r="T13645">
        <v>-44.34627905</v>
      </c>
    </row>
    <row r="13646" spans="1:20" x14ac:dyDescent="0.3">
      <c r="A13646">
        <v>272798</v>
      </c>
      <c r="B13646" s="1">
        <v>43892</v>
      </c>
      <c r="C13646" s="2">
        <v>0.34375</v>
      </c>
      <c r="D13646" t="s">
        <v>11</v>
      </c>
      <c r="E13646" t="s">
        <v>24</v>
      </c>
      <c r="F13646" t="s">
        <v>507</v>
      </c>
      <c r="G13646" t="s">
        <v>444</v>
      </c>
      <c r="H13646" t="s">
        <v>447</v>
      </c>
      <c r="I13646" t="s">
        <v>451</v>
      </c>
      <c r="J13646" t="s">
        <v>13</v>
      </c>
      <c r="K13646">
        <v>1</v>
      </c>
      <c r="L13646">
        <v>0</v>
      </c>
      <c r="M13646">
        <v>1</v>
      </c>
      <c r="N13646">
        <v>0</v>
      </c>
      <c r="O13646">
        <v>0</v>
      </c>
      <c r="P13646">
        <v>0</v>
      </c>
      <c r="Q13646">
        <v>1</v>
      </c>
      <c r="R13646">
        <v>1</v>
      </c>
      <c r="S13646">
        <v>-23.719253999999999</v>
      </c>
      <c r="T13646">
        <v>-46.883144000000001</v>
      </c>
    </row>
    <row r="13647" spans="1:20" x14ac:dyDescent="0.3">
      <c r="A13647">
        <v>275930</v>
      </c>
      <c r="B13647" s="1">
        <v>43907</v>
      </c>
      <c r="C13647" s="2">
        <v>0.44444444444444442</v>
      </c>
      <c r="D13647" t="s">
        <v>11</v>
      </c>
      <c r="E13647" t="s">
        <v>25</v>
      </c>
      <c r="F13647" t="s">
        <v>497</v>
      </c>
      <c r="G13647" t="s">
        <v>445</v>
      </c>
      <c r="H13647" t="s">
        <v>447</v>
      </c>
      <c r="I13647" t="s">
        <v>451</v>
      </c>
      <c r="J13647" t="s">
        <v>502</v>
      </c>
      <c r="K13647">
        <v>1</v>
      </c>
      <c r="L13647">
        <v>0</v>
      </c>
      <c r="M13647">
        <v>1</v>
      </c>
      <c r="N13647">
        <v>0</v>
      </c>
      <c r="O13647">
        <v>0</v>
      </c>
      <c r="P13647">
        <v>0</v>
      </c>
      <c r="Q13647">
        <v>1</v>
      </c>
      <c r="R13647">
        <v>1</v>
      </c>
      <c r="S13647">
        <v>-23.496592639999999</v>
      </c>
      <c r="T13647">
        <v>-46.556487539999999</v>
      </c>
    </row>
    <row r="13648" spans="1:20" x14ac:dyDescent="0.3">
      <c r="A13648">
        <v>281876</v>
      </c>
      <c r="B13648" s="1">
        <v>43949</v>
      </c>
      <c r="C13648" s="2">
        <v>0.40625</v>
      </c>
      <c r="D13648" t="s">
        <v>58</v>
      </c>
      <c r="E13648" t="s">
        <v>276</v>
      </c>
      <c r="F13648" t="s">
        <v>321</v>
      </c>
      <c r="G13648" t="s">
        <v>445</v>
      </c>
      <c r="H13648" t="s">
        <v>447</v>
      </c>
      <c r="I13648" t="s">
        <v>451</v>
      </c>
      <c r="J13648" t="s">
        <v>503</v>
      </c>
      <c r="K13648">
        <v>1</v>
      </c>
      <c r="L13648">
        <v>0</v>
      </c>
      <c r="M13648">
        <v>1</v>
      </c>
      <c r="N13648">
        <v>0</v>
      </c>
      <c r="O13648">
        <v>0</v>
      </c>
      <c r="P13648">
        <v>0</v>
      </c>
      <c r="Q13648">
        <v>1</v>
      </c>
      <c r="R13648">
        <v>1</v>
      </c>
      <c r="S13648">
        <v>-19.029665980000001</v>
      </c>
      <c r="T13648">
        <v>-41.990222039999999</v>
      </c>
    </row>
    <row r="13649" spans="1:20" x14ac:dyDescent="0.3">
      <c r="A13649">
        <v>282420</v>
      </c>
      <c r="B13649" s="1">
        <v>43953</v>
      </c>
      <c r="C13649" s="2">
        <v>0.24305555555555555</v>
      </c>
      <c r="D13649" t="s">
        <v>39</v>
      </c>
      <c r="E13649" t="s">
        <v>54</v>
      </c>
      <c r="F13649" t="s">
        <v>321</v>
      </c>
      <c r="G13649" t="s">
        <v>445</v>
      </c>
      <c r="H13649" t="s">
        <v>447</v>
      </c>
      <c r="I13649" t="s">
        <v>450</v>
      </c>
      <c r="J13649" t="s">
        <v>13</v>
      </c>
      <c r="K13649">
        <v>1</v>
      </c>
      <c r="L13649">
        <v>0</v>
      </c>
      <c r="M13649">
        <v>1</v>
      </c>
      <c r="N13649">
        <v>0</v>
      </c>
      <c r="O13649">
        <v>0</v>
      </c>
      <c r="P13649">
        <v>0</v>
      </c>
      <c r="Q13649">
        <v>1</v>
      </c>
      <c r="R13649">
        <v>1</v>
      </c>
      <c r="S13649">
        <v>-22.472341020000002</v>
      </c>
      <c r="T13649">
        <v>-44.277159019999999</v>
      </c>
    </row>
    <row r="13650" spans="1:20" x14ac:dyDescent="0.3">
      <c r="A13650">
        <v>283757</v>
      </c>
      <c r="B13650" s="1">
        <v>43961</v>
      </c>
      <c r="C13650" s="2">
        <v>0.55555555555555558</v>
      </c>
      <c r="D13650" t="s">
        <v>39</v>
      </c>
      <c r="E13650" t="s">
        <v>44</v>
      </c>
      <c r="F13650" t="s">
        <v>486</v>
      </c>
      <c r="G13650" t="s">
        <v>445</v>
      </c>
      <c r="H13650" t="s">
        <v>447</v>
      </c>
      <c r="I13650" t="s">
        <v>451</v>
      </c>
      <c r="J13650" t="s">
        <v>13</v>
      </c>
      <c r="K13650">
        <v>1</v>
      </c>
      <c r="L13650">
        <v>0</v>
      </c>
      <c r="M13650">
        <v>1</v>
      </c>
      <c r="N13650">
        <v>0</v>
      </c>
      <c r="O13650">
        <v>0</v>
      </c>
      <c r="P13650">
        <v>0</v>
      </c>
      <c r="Q13650">
        <v>1</v>
      </c>
      <c r="R13650">
        <v>1</v>
      </c>
      <c r="S13650">
        <v>-22.56100142</v>
      </c>
      <c r="T13650">
        <v>-44.138339930000001</v>
      </c>
    </row>
    <row r="13651" spans="1:20" x14ac:dyDescent="0.3">
      <c r="A13651">
        <v>284111</v>
      </c>
      <c r="B13651" s="1">
        <v>43963</v>
      </c>
      <c r="C13651" s="2">
        <v>0.55902777777777779</v>
      </c>
      <c r="D13651" t="s">
        <v>11</v>
      </c>
      <c r="E13651" t="s">
        <v>27</v>
      </c>
      <c r="F13651" t="s">
        <v>496</v>
      </c>
      <c r="G13651" t="s">
        <v>444</v>
      </c>
      <c r="H13651" t="s">
        <v>447</v>
      </c>
      <c r="I13651" t="s">
        <v>451</v>
      </c>
      <c r="J13651" t="s">
        <v>13</v>
      </c>
      <c r="K13651">
        <v>1</v>
      </c>
      <c r="L13651">
        <v>0</v>
      </c>
      <c r="M13651">
        <v>1</v>
      </c>
      <c r="N13651">
        <v>0</v>
      </c>
      <c r="O13651">
        <v>0</v>
      </c>
      <c r="P13651">
        <v>0</v>
      </c>
      <c r="Q13651">
        <v>1</v>
      </c>
      <c r="R13651">
        <v>1</v>
      </c>
      <c r="S13651">
        <v>-24.468852800000001</v>
      </c>
      <c r="T13651">
        <v>-47.822237280000003</v>
      </c>
    </row>
    <row r="13652" spans="1:20" x14ac:dyDescent="0.3">
      <c r="A13652">
        <v>287858</v>
      </c>
      <c r="B13652" s="1">
        <v>43984</v>
      </c>
      <c r="C13652" s="2">
        <v>0.97569444444444453</v>
      </c>
      <c r="D13652" t="s">
        <v>11</v>
      </c>
      <c r="E13652" t="s">
        <v>18</v>
      </c>
      <c r="F13652" t="s">
        <v>321</v>
      </c>
      <c r="G13652" t="s">
        <v>445</v>
      </c>
      <c r="H13652" t="s">
        <v>447</v>
      </c>
      <c r="I13652" t="s">
        <v>450</v>
      </c>
      <c r="J13652" t="s">
        <v>13</v>
      </c>
      <c r="K13652">
        <v>1</v>
      </c>
      <c r="L13652">
        <v>0</v>
      </c>
      <c r="M13652">
        <v>1</v>
      </c>
      <c r="N13652">
        <v>0</v>
      </c>
      <c r="O13652">
        <v>0</v>
      </c>
      <c r="P13652">
        <v>0</v>
      </c>
      <c r="Q13652">
        <v>1</v>
      </c>
      <c r="R13652">
        <v>1</v>
      </c>
      <c r="S13652">
        <v>-23.617997280000001</v>
      </c>
      <c r="T13652">
        <v>-46.796776940000001</v>
      </c>
    </row>
    <row r="13653" spans="1:20" x14ac:dyDescent="0.3">
      <c r="A13653">
        <v>288609</v>
      </c>
      <c r="B13653" s="1">
        <v>43989</v>
      </c>
      <c r="C13653" s="2">
        <v>0.20138888888888887</v>
      </c>
      <c r="D13653" t="s">
        <v>11</v>
      </c>
      <c r="E13653" t="s">
        <v>17</v>
      </c>
      <c r="F13653" t="s">
        <v>509</v>
      </c>
      <c r="G13653" t="s">
        <v>445</v>
      </c>
      <c r="H13653" t="s">
        <v>447</v>
      </c>
      <c r="I13653" t="s">
        <v>450</v>
      </c>
      <c r="J13653" t="s">
        <v>502</v>
      </c>
      <c r="K13653">
        <v>1</v>
      </c>
      <c r="L13653">
        <v>0</v>
      </c>
      <c r="M13653">
        <v>1</v>
      </c>
      <c r="N13653">
        <v>0</v>
      </c>
      <c r="O13653">
        <v>0</v>
      </c>
      <c r="P13653">
        <v>0</v>
      </c>
      <c r="Q13653">
        <v>1</v>
      </c>
      <c r="R13653">
        <v>1</v>
      </c>
      <c r="S13653">
        <v>-23.464728090000001</v>
      </c>
      <c r="T13653">
        <v>-46.497939619999997</v>
      </c>
    </row>
    <row r="13654" spans="1:20" x14ac:dyDescent="0.3">
      <c r="A13654">
        <v>288880</v>
      </c>
      <c r="B13654" s="1">
        <v>43990</v>
      </c>
      <c r="C13654" s="2">
        <v>0.30138888888888887</v>
      </c>
      <c r="D13654" t="s">
        <v>58</v>
      </c>
      <c r="E13654" t="s">
        <v>334</v>
      </c>
      <c r="F13654" t="s">
        <v>507</v>
      </c>
      <c r="G13654" t="s">
        <v>471</v>
      </c>
      <c r="H13654" t="s">
        <v>447</v>
      </c>
      <c r="I13654" t="s">
        <v>451</v>
      </c>
      <c r="J13654" t="s">
        <v>503</v>
      </c>
      <c r="K13654">
        <v>1</v>
      </c>
      <c r="L13654">
        <v>0</v>
      </c>
      <c r="M13654">
        <v>1</v>
      </c>
      <c r="N13654">
        <v>0</v>
      </c>
      <c r="O13654">
        <v>0</v>
      </c>
      <c r="P13654">
        <v>0</v>
      </c>
      <c r="Q13654">
        <v>1</v>
      </c>
      <c r="R13654">
        <v>1</v>
      </c>
      <c r="S13654">
        <v>-16.455386990000001</v>
      </c>
      <c r="T13654">
        <v>-41.501061880000002</v>
      </c>
    </row>
    <row r="13655" spans="1:20" x14ac:dyDescent="0.3">
      <c r="A13655">
        <v>290206</v>
      </c>
      <c r="B13655" s="1">
        <v>43997</v>
      </c>
      <c r="C13655" s="2">
        <v>0.85763888888888884</v>
      </c>
      <c r="D13655" t="s">
        <v>39</v>
      </c>
      <c r="E13655" t="s">
        <v>49</v>
      </c>
      <c r="F13655" t="s">
        <v>507</v>
      </c>
      <c r="G13655" t="s">
        <v>229</v>
      </c>
      <c r="H13655" t="s">
        <v>447</v>
      </c>
      <c r="I13655" t="s">
        <v>450</v>
      </c>
      <c r="J13655" t="s">
        <v>13</v>
      </c>
      <c r="K13655">
        <v>1</v>
      </c>
      <c r="L13655">
        <v>0</v>
      </c>
      <c r="M13655">
        <v>1</v>
      </c>
      <c r="N13655">
        <v>0</v>
      </c>
      <c r="O13655">
        <v>0</v>
      </c>
      <c r="P13655">
        <v>0</v>
      </c>
      <c r="Q13655">
        <v>1</v>
      </c>
      <c r="R13655">
        <v>1</v>
      </c>
      <c r="S13655">
        <v>-22.819969</v>
      </c>
      <c r="T13655">
        <v>-43.314999970000002</v>
      </c>
    </row>
    <row r="13656" spans="1:20" x14ac:dyDescent="0.3">
      <c r="A13656">
        <v>291356</v>
      </c>
      <c r="B13656" s="1">
        <v>44004</v>
      </c>
      <c r="C13656" s="2">
        <v>0.30208333333333331</v>
      </c>
      <c r="D13656" t="s">
        <v>11</v>
      </c>
      <c r="E13656" t="s">
        <v>16</v>
      </c>
      <c r="F13656" t="s">
        <v>486</v>
      </c>
      <c r="G13656" t="s">
        <v>471</v>
      </c>
      <c r="H13656" t="s">
        <v>447</v>
      </c>
      <c r="I13656" t="s">
        <v>451</v>
      </c>
      <c r="J13656" t="s">
        <v>13</v>
      </c>
      <c r="K13656">
        <v>1</v>
      </c>
      <c r="L13656">
        <v>0</v>
      </c>
      <c r="M13656">
        <v>1</v>
      </c>
      <c r="N13656">
        <v>0</v>
      </c>
      <c r="O13656">
        <v>0</v>
      </c>
      <c r="P13656">
        <v>0</v>
      </c>
      <c r="Q13656">
        <v>1</v>
      </c>
      <c r="R13656">
        <v>1</v>
      </c>
      <c r="S13656">
        <v>-22.76904403</v>
      </c>
      <c r="T13656">
        <v>-45.130405979999999</v>
      </c>
    </row>
    <row r="13657" spans="1:20" x14ac:dyDescent="0.3">
      <c r="A13657">
        <v>294520</v>
      </c>
      <c r="B13657" s="1">
        <v>44022</v>
      </c>
      <c r="C13657" s="2">
        <v>0.125</v>
      </c>
      <c r="D13657" t="s">
        <v>58</v>
      </c>
      <c r="E13657" t="s">
        <v>368</v>
      </c>
      <c r="F13657" t="s">
        <v>321</v>
      </c>
      <c r="G13657" t="s">
        <v>471</v>
      </c>
      <c r="H13657" t="s">
        <v>447</v>
      </c>
      <c r="I13657" t="s">
        <v>451</v>
      </c>
      <c r="J13657" t="s">
        <v>503</v>
      </c>
      <c r="K13657">
        <v>1</v>
      </c>
      <c r="L13657">
        <v>0</v>
      </c>
      <c r="M13657">
        <v>1</v>
      </c>
      <c r="N13657">
        <v>0</v>
      </c>
      <c r="O13657">
        <v>0</v>
      </c>
      <c r="P13657">
        <v>0</v>
      </c>
      <c r="Q13657">
        <v>1</v>
      </c>
      <c r="R13657">
        <v>1</v>
      </c>
      <c r="S13657">
        <v>-15.99953799</v>
      </c>
      <c r="T13657">
        <v>-41.408422809999998</v>
      </c>
    </row>
    <row r="13658" spans="1:20" x14ac:dyDescent="0.3">
      <c r="A13658">
        <v>294714</v>
      </c>
      <c r="B13658" s="1">
        <v>44023</v>
      </c>
      <c r="C13658" s="2">
        <v>0.10416666666666667</v>
      </c>
      <c r="D13658" t="s">
        <v>39</v>
      </c>
      <c r="E13658" t="s">
        <v>52</v>
      </c>
      <c r="F13658" t="s">
        <v>505</v>
      </c>
      <c r="G13658" t="s">
        <v>444</v>
      </c>
      <c r="H13658" t="s">
        <v>447</v>
      </c>
      <c r="I13658" t="s">
        <v>450</v>
      </c>
      <c r="J13658" t="s">
        <v>503</v>
      </c>
      <c r="K13658">
        <v>1</v>
      </c>
      <c r="L13658">
        <v>0</v>
      </c>
      <c r="M13658">
        <v>1</v>
      </c>
      <c r="N13658">
        <v>0</v>
      </c>
      <c r="O13658">
        <v>0</v>
      </c>
      <c r="P13658">
        <v>0</v>
      </c>
      <c r="Q13658">
        <v>1</v>
      </c>
      <c r="R13658">
        <v>1</v>
      </c>
      <c r="S13658">
        <v>-22.133427000000001</v>
      </c>
      <c r="T13658">
        <v>-42.779522</v>
      </c>
    </row>
    <row r="13659" spans="1:20" x14ac:dyDescent="0.3">
      <c r="A13659">
        <v>295826</v>
      </c>
      <c r="B13659" s="1">
        <v>44029</v>
      </c>
      <c r="C13659" s="2">
        <v>0.35416666666666669</v>
      </c>
      <c r="D13659" t="s">
        <v>39</v>
      </c>
      <c r="E13659" t="s">
        <v>41</v>
      </c>
      <c r="F13659" t="s">
        <v>486</v>
      </c>
      <c r="G13659" t="s">
        <v>474</v>
      </c>
      <c r="H13659" t="s">
        <v>447</v>
      </c>
      <c r="I13659" t="s">
        <v>450</v>
      </c>
      <c r="J13659" t="s">
        <v>13</v>
      </c>
      <c r="K13659">
        <v>1</v>
      </c>
      <c r="L13659">
        <v>0</v>
      </c>
      <c r="M13659">
        <v>1</v>
      </c>
      <c r="N13659">
        <v>0</v>
      </c>
      <c r="O13659">
        <v>0</v>
      </c>
      <c r="P13659">
        <v>0</v>
      </c>
      <c r="Q13659">
        <v>1</v>
      </c>
      <c r="R13659">
        <v>1</v>
      </c>
      <c r="S13659">
        <v>-22.746472149999999</v>
      </c>
      <c r="T13659">
        <v>-43.445943110000002</v>
      </c>
    </row>
    <row r="13660" spans="1:20" x14ac:dyDescent="0.3">
      <c r="A13660">
        <v>300166</v>
      </c>
      <c r="B13660" s="1">
        <v>44051</v>
      </c>
      <c r="C13660" s="2">
        <v>0.45833333333333331</v>
      </c>
      <c r="D13660" t="s">
        <v>39</v>
      </c>
      <c r="E13660" t="s">
        <v>50</v>
      </c>
      <c r="F13660" t="s">
        <v>321</v>
      </c>
      <c r="G13660" t="s">
        <v>445</v>
      </c>
      <c r="H13660" t="s">
        <v>447</v>
      </c>
      <c r="I13660" t="s">
        <v>451</v>
      </c>
      <c r="J13660" t="s">
        <v>13</v>
      </c>
      <c r="K13660">
        <v>1</v>
      </c>
      <c r="L13660">
        <v>0</v>
      </c>
      <c r="M13660">
        <v>1</v>
      </c>
      <c r="N13660">
        <v>0</v>
      </c>
      <c r="O13660">
        <v>0</v>
      </c>
      <c r="P13660">
        <v>0</v>
      </c>
      <c r="Q13660">
        <v>1</v>
      </c>
      <c r="R13660">
        <v>1</v>
      </c>
      <c r="S13660">
        <v>-22.459235929999998</v>
      </c>
      <c r="T13660">
        <v>-44.434775999999999</v>
      </c>
    </row>
    <row r="13661" spans="1:20" x14ac:dyDescent="0.3">
      <c r="A13661">
        <v>301296</v>
      </c>
      <c r="B13661" s="1">
        <v>44056</v>
      </c>
      <c r="C13661" s="2">
        <v>0.68055555555555547</v>
      </c>
      <c r="D13661" t="s">
        <v>11</v>
      </c>
      <c r="E13661" t="s">
        <v>12</v>
      </c>
      <c r="F13661" t="s">
        <v>486</v>
      </c>
      <c r="G13661" t="s">
        <v>444</v>
      </c>
      <c r="H13661" t="s">
        <v>447</v>
      </c>
      <c r="I13661" t="s">
        <v>451</v>
      </c>
      <c r="J13661" t="s">
        <v>503</v>
      </c>
      <c r="K13661">
        <v>1</v>
      </c>
      <c r="L13661">
        <v>0</v>
      </c>
      <c r="M13661">
        <v>1</v>
      </c>
      <c r="N13661">
        <v>0</v>
      </c>
      <c r="O13661">
        <v>0</v>
      </c>
      <c r="P13661">
        <v>0</v>
      </c>
      <c r="Q13661">
        <v>1</v>
      </c>
      <c r="R13661">
        <v>1</v>
      </c>
      <c r="S13661">
        <v>-22.535316030000001</v>
      </c>
      <c r="T13661">
        <v>-44.762190969999999</v>
      </c>
    </row>
    <row r="13662" spans="1:20" x14ac:dyDescent="0.3">
      <c r="A13662">
        <v>302391</v>
      </c>
      <c r="B13662" s="1">
        <v>44062</v>
      </c>
      <c r="C13662" s="2">
        <v>0.69444444444444453</v>
      </c>
      <c r="D13662" t="s">
        <v>11</v>
      </c>
      <c r="E13662" t="s">
        <v>29</v>
      </c>
      <c r="F13662" t="s">
        <v>494</v>
      </c>
      <c r="G13662" t="s">
        <v>444</v>
      </c>
      <c r="H13662" t="s">
        <v>447</v>
      </c>
      <c r="I13662" t="s">
        <v>450</v>
      </c>
      <c r="J13662" t="s">
        <v>13</v>
      </c>
      <c r="K13662">
        <v>1</v>
      </c>
      <c r="L13662">
        <v>0</v>
      </c>
      <c r="M13662">
        <v>1</v>
      </c>
      <c r="N13662">
        <v>0</v>
      </c>
      <c r="O13662">
        <v>0</v>
      </c>
      <c r="P13662">
        <v>0</v>
      </c>
      <c r="Q13662">
        <v>1</v>
      </c>
      <c r="R13662">
        <v>1</v>
      </c>
      <c r="S13662">
        <v>-23.685702160000002</v>
      </c>
      <c r="T13662">
        <v>-46.85970975</v>
      </c>
    </row>
    <row r="13663" spans="1:20" x14ac:dyDescent="0.3">
      <c r="A13663">
        <v>302828</v>
      </c>
      <c r="B13663" s="1">
        <v>44064</v>
      </c>
      <c r="C13663" s="2">
        <v>0.89583333333333337</v>
      </c>
      <c r="D13663" t="s">
        <v>11</v>
      </c>
      <c r="E13663" t="s">
        <v>28</v>
      </c>
      <c r="F13663" t="s">
        <v>492</v>
      </c>
      <c r="G13663" t="s">
        <v>444</v>
      </c>
      <c r="H13663" t="s">
        <v>447</v>
      </c>
      <c r="I13663" t="s">
        <v>450</v>
      </c>
      <c r="J13663" t="s">
        <v>13</v>
      </c>
      <c r="K13663">
        <v>1</v>
      </c>
      <c r="L13663">
        <v>0</v>
      </c>
      <c r="M13663">
        <v>1</v>
      </c>
      <c r="N13663">
        <v>0</v>
      </c>
      <c r="O13663">
        <v>0</v>
      </c>
      <c r="P13663">
        <v>0</v>
      </c>
      <c r="Q13663">
        <v>1</v>
      </c>
      <c r="R13663">
        <v>1</v>
      </c>
      <c r="S13663">
        <v>-23.934869290000002</v>
      </c>
      <c r="T13663">
        <v>-47.031208390000003</v>
      </c>
    </row>
    <row r="13664" spans="1:20" x14ac:dyDescent="0.3">
      <c r="A13664">
        <v>303334</v>
      </c>
      <c r="B13664" s="1">
        <v>44067</v>
      </c>
      <c r="C13664" s="2">
        <v>0.31944444444444448</v>
      </c>
      <c r="D13664" t="s">
        <v>11</v>
      </c>
      <c r="E13664" t="s">
        <v>17</v>
      </c>
      <c r="F13664" t="s">
        <v>505</v>
      </c>
      <c r="G13664" t="s">
        <v>444</v>
      </c>
      <c r="H13664" t="s">
        <v>447</v>
      </c>
      <c r="I13664" t="s">
        <v>450</v>
      </c>
      <c r="J13664" t="s">
        <v>502</v>
      </c>
      <c r="K13664">
        <v>1</v>
      </c>
      <c r="L13664">
        <v>0</v>
      </c>
      <c r="M13664">
        <v>1</v>
      </c>
      <c r="N13664">
        <v>0</v>
      </c>
      <c r="O13664">
        <v>0</v>
      </c>
      <c r="P13664">
        <v>0</v>
      </c>
      <c r="Q13664">
        <v>1</v>
      </c>
      <c r="R13664">
        <v>1</v>
      </c>
      <c r="S13664">
        <v>-23.468023949999999</v>
      </c>
      <c r="T13664">
        <v>-46.507049010000003</v>
      </c>
    </row>
    <row r="13665" spans="1:20" x14ac:dyDescent="0.3">
      <c r="A13665">
        <v>304106</v>
      </c>
      <c r="B13665" s="1">
        <v>43951</v>
      </c>
      <c r="C13665" s="2">
        <v>0.625</v>
      </c>
      <c r="D13665" t="s">
        <v>58</v>
      </c>
      <c r="E13665" t="s">
        <v>61</v>
      </c>
      <c r="F13665" t="s">
        <v>509</v>
      </c>
      <c r="G13665" t="s">
        <v>515</v>
      </c>
      <c r="H13665" t="s">
        <v>447</v>
      </c>
      <c r="I13665" t="s">
        <v>450</v>
      </c>
      <c r="J13665" t="s">
        <v>13</v>
      </c>
      <c r="K13665">
        <v>1</v>
      </c>
      <c r="L13665">
        <v>0</v>
      </c>
      <c r="M13665">
        <v>1</v>
      </c>
      <c r="N13665">
        <v>0</v>
      </c>
      <c r="O13665">
        <v>0</v>
      </c>
      <c r="P13665">
        <v>0</v>
      </c>
      <c r="Q13665">
        <v>1</v>
      </c>
      <c r="R13665">
        <v>1</v>
      </c>
      <c r="S13665">
        <v>-17.851056960000001</v>
      </c>
      <c r="T13665">
        <v>-41.514544919999999</v>
      </c>
    </row>
    <row r="13666" spans="1:20" x14ac:dyDescent="0.3">
      <c r="A13666">
        <v>306672</v>
      </c>
      <c r="B13666" s="1">
        <v>44082</v>
      </c>
      <c r="C13666" s="2">
        <v>0.65972222222222221</v>
      </c>
      <c r="D13666" t="s">
        <v>58</v>
      </c>
      <c r="E13666" t="s">
        <v>61</v>
      </c>
      <c r="F13666" t="s">
        <v>485</v>
      </c>
      <c r="G13666" t="s">
        <v>471</v>
      </c>
      <c r="H13666" t="s">
        <v>447</v>
      </c>
      <c r="I13666" t="s">
        <v>450</v>
      </c>
      <c r="J13666" t="s">
        <v>503</v>
      </c>
      <c r="K13666">
        <v>1</v>
      </c>
      <c r="L13666">
        <v>0</v>
      </c>
      <c r="M13666">
        <v>1</v>
      </c>
      <c r="N13666">
        <v>0</v>
      </c>
      <c r="O13666">
        <v>0</v>
      </c>
      <c r="P13666">
        <v>0</v>
      </c>
      <c r="Q13666">
        <v>1</v>
      </c>
      <c r="R13666">
        <v>1</v>
      </c>
      <c r="S13666">
        <v>-17.610198100000002</v>
      </c>
      <c r="T13666">
        <v>-41.497504599999999</v>
      </c>
    </row>
    <row r="13667" spans="1:20" x14ac:dyDescent="0.3">
      <c r="A13667">
        <v>309170</v>
      </c>
      <c r="B13667" s="1">
        <v>44094</v>
      </c>
      <c r="C13667" s="2">
        <v>0.78472222222222221</v>
      </c>
      <c r="D13667" t="s">
        <v>39</v>
      </c>
      <c r="E13667" t="s">
        <v>41</v>
      </c>
      <c r="F13667" t="s">
        <v>496</v>
      </c>
      <c r="G13667" t="s">
        <v>445</v>
      </c>
      <c r="H13667" t="s">
        <v>447</v>
      </c>
      <c r="I13667" t="s">
        <v>451</v>
      </c>
      <c r="J13667" t="s">
        <v>13</v>
      </c>
      <c r="K13667">
        <v>1</v>
      </c>
      <c r="L13667">
        <v>0</v>
      </c>
      <c r="M13667">
        <v>1</v>
      </c>
      <c r="N13667">
        <v>0</v>
      </c>
      <c r="O13667">
        <v>0</v>
      </c>
      <c r="P13667">
        <v>0</v>
      </c>
      <c r="Q13667">
        <v>1</v>
      </c>
      <c r="R13667">
        <v>1</v>
      </c>
      <c r="S13667">
        <v>-22.7567755</v>
      </c>
      <c r="T13667">
        <v>-43.43107234</v>
      </c>
    </row>
    <row r="13668" spans="1:20" x14ac:dyDescent="0.3">
      <c r="A13668">
        <v>309376</v>
      </c>
      <c r="B13668" s="1">
        <v>44095</v>
      </c>
      <c r="C13668" s="2">
        <v>0.56944444444444442</v>
      </c>
      <c r="D13668" t="s">
        <v>11</v>
      </c>
      <c r="E13668" t="s">
        <v>32</v>
      </c>
      <c r="F13668" t="s">
        <v>507</v>
      </c>
      <c r="G13668" t="s">
        <v>445</v>
      </c>
      <c r="H13668" t="s">
        <v>447</v>
      </c>
      <c r="I13668" t="s">
        <v>450</v>
      </c>
      <c r="J13668" t="s">
        <v>13</v>
      </c>
      <c r="K13668">
        <v>1</v>
      </c>
      <c r="L13668">
        <v>0</v>
      </c>
      <c r="M13668">
        <v>1</v>
      </c>
      <c r="N13668">
        <v>0</v>
      </c>
      <c r="O13668">
        <v>0</v>
      </c>
      <c r="P13668">
        <v>0</v>
      </c>
      <c r="Q13668">
        <v>1</v>
      </c>
      <c r="R13668">
        <v>1</v>
      </c>
      <c r="S13668">
        <v>-24.130380970000001</v>
      </c>
      <c r="T13668">
        <v>-47.271142810000001</v>
      </c>
    </row>
    <row r="13669" spans="1:20" x14ac:dyDescent="0.3">
      <c r="A13669">
        <v>311294</v>
      </c>
      <c r="B13669" s="1">
        <v>44104</v>
      </c>
      <c r="C13669" s="2">
        <v>0.82291666666666663</v>
      </c>
      <c r="D13669" t="s">
        <v>11</v>
      </c>
      <c r="E13669" t="s">
        <v>197</v>
      </c>
      <c r="F13669" t="s">
        <v>497</v>
      </c>
      <c r="G13669" t="s">
        <v>229</v>
      </c>
      <c r="H13669" t="s">
        <v>447</v>
      </c>
      <c r="I13669" t="s">
        <v>451</v>
      </c>
      <c r="J13669" t="s">
        <v>13</v>
      </c>
      <c r="K13669">
        <v>1</v>
      </c>
      <c r="L13669">
        <v>0</v>
      </c>
      <c r="M13669">
        <v>1</v>
      </c>
      <c r="N13669">
        <v>0</v>
      </c>
      <c r="O13669">
        <v>0</v>
      </c>
      <c r="P13669">
        <v>0</v>
      </c>
      <c r="Q13669">
        <v>1</v>
      </c>
      <c r="R13669">
        <v>1</v>
      </c>
      <c r="S13669">
        <v>-23.811476020000001</v>
      </c>
      <c r="T13669">
        <v>-46.922982079999997</v>
      </c>
    </row>
    <row r="13670" spans="1:20" x14ac:dyDescent="0.3">
      <c r="A13670">
        <v>318599</v>
      </c>
      <c r="B13670" s="1">
        <v>44136</v>
      </c>
      <c r="C13670" s="2">
        <v>0.76388888888888884</v>
      </c>
      <c r="D13670" t="s">
        <v>39</v>
      </c>
      <c r="E13670" t="s">
        <v>41</v>
      </c>
      <c r="F13670" t="s">
        <v>480</v>
      </c>
      <c r="G13670" t="s">
        <v>471</v>
      </c>
      <c r="H13670" t="s">
        <v>447</v>
      </c>
      <c r="I13670" t="s">
        <v>450</v>
      </c>
      <c r="J13670" t="s">
        <v>502</v>
      </c>
      <c r="K13670">
        <v>1</v>
      </c>
      <c r="L13670">
        <v>0</v>
      </c>
      <c r="M13670">
        <v>1</v>
      </c>
      <c r="N13670">
        <v>0</v>
      </c>
      <c r="O13670">
        <v>0</v>
      </c>
      <c r="P13670">
        <v>0</v>
      </c>
      <c r="Q13670">
        <v>1</v>
      </c>
      <c r="R13670">
        <v>1</v>
      </c>
      <c r="S13670">
        <v>-22.746719219999999</v>
      </c>
      <c r="T13670">
        <v>-43.44599247</v>
      </c>
    </row>
    <row r="13671" spans="1:20" x14ac:dyDescent="0.3">
      <c r="A13671">
        <v>323782</v>
      </c>
      <c r="B13671" s="1">
        <v>44160</v>
      </c>
      <c r="C13671" s="2">
        <v>0.77083333333333337</v>
      </c>
      <c r="D13671" t="s">
        <v>39</v>
      </c>
      <c r="E13671" t="s">
        <v>41</v>
      </c>
      <c r="F13671" t="s">
        <v>497</v>
      </c>
      <c r="G13671" t="s">
        <v>229</v>
      </c>
      <c r="H13671" t="s">
        <v>447</v>
      </c>
      <c r="I13671" t="s">
        <v>450</v>
      </c>
      <c r="J13671" t="s">
        <v>13</v>
      </c>
      <c r="K13671">
        <v>1</v>
      </c>
      <c r="L13671">
        <v>0</v>
      </c>
      <c r="M13671">
        <v>1</v>
      </c>
      <c r="N13671">
        <v>0</v>
      </c>
      <c r="O13671">
        <v>0</v>
      </c>
      <c r="P13671">
        <v>0</v>
      </c>
      <c r="Q13671">
        <v>1</v>
      </c>
      <c r="R13671">
        <v>1</v>
      </c>
      <c r="S13671">
        <v>-22.738823270000001</v>
      </c>
      <c r="T13671">
        <v>-43.480110170000003</v>
      </c>
    </row>
    <row r="13672" spans="1:20" x14ac:dyDescent="0.3">
      <c r="A13672">
        <v>325955</v>
      </c>
      <c r="B13672" s="1">
        <v>44171</v>
      </c>
      <c r="C13672" s="2">
        <v>6.25E-2</v>
      </c>
      <c r="D13672" t="s">
        <v>11</v>
      </c>
      <c r="E13672" t="s">
        <v>17</v>
      </c>
      <c r="F13672" t="s">
        <v>507</v>
      </c>
      <c r="G13672" t="s">
        <v>445</v>
      </c>
      <c r="H13672" t="s">
        <v>447</v>
      </c>
      <c r="I13672" t="s">
        <v>450</v>
      </c>
      <c r="J13672" t="s">
        <v>13</v>
      </c>
      <c r="K13672">
        <v>1</v>
      </c>
      <c r="L13672">
        <v>0</v>
      </c>
      <c r="M13672">
        <v>1</v>
      </c>
      <c r="N13672">
        <v>0</v>
      </c>
      <c r="O13672">
        <v>0</v>
      </c>
      <c r="P13672">
        <v>0</v>
      </c>
      <c r="Q13672">
        <v>1</v>
      </c>
      <c r="R13672">
        <v>1</v>
      </c>
      <c r="S13672">
        <v>-23.44333014</v>
      </c>
      <c r="T13672">
        <v>-46.445312940000001</v>
      </c>
    </row>
    <row r="13673" spans="1:20" x14ac:dyDescent="0.3">
      <c r="A13673">
        <v>325992</v>
      </c>
      <c r="B13673" s="1">
        <v>44171</v>
      </c>
      <c r="C13673" s="2">
        <v>0.29166666666666669</v>
      </c>
      <c r="D13673" t="s">
        <v>39</v>
      </c>
      <c r="E13673" t="s">
        <v>40</v>
      </c>
      <c r="F13673" t="s">
        <v>507</v>
      </c>
      <c r="G13673" t="s">
        <v>445</v>
      </c>
      <c r="H13673" t="s">
        <v>447</v>
      </c>
      <c r="I13673" t="s">
        <v>451</v>
      </c>
      <c r="J13673" t="s">
        <v>502</v>
      </c>
      <c r="K13673">
        <v>1</v>
      </c>
      <c r="L13673">
        <v>0</v>
      </c>
      <c r="M13673">
        <v>1</v>
      </c>
      <c r="N13673">
        <v>0</v>
      </c>
      <c r="O13673">
        <v>0</v>
      </c>
      <c r="P13673">
        <v>0</v>
      </c>
      <c r="Q13673">
        <v>1</v>
      </c>
      <c r="R13673">
        <v>1</v>
      </c>
      <c r="S13673">
        <v>-22.811131830000001</v>
      </c>
      <c r="T13673">
        <v>-43.333672900000003</v>
      </c>
    </row>
    <row r="13674" spans="1:20" x14ac:dyDescent="0.3">
      <c r="A13674">
        <v>327802</v>
      </c>
      <c r="B13674" s="1">
        <v>44179</v>
      </c>
      <c r="C13674" s="2">
        <v>0.11805555555555557</v>
      </c>
      <c r="D13674" t="s">
        <v>11</v>
      </c>
      <c r="E13674" t="s">
        <v>17</v>
      </c>
      <c r="F13674" t="s">
        <v>507</v>
      </c>
      <c r="G13674" t="s">
        <v>444</v>
      </c>
      <c r="H13674" t="s">
        <v>447</v>
      </c>
      <c r="I13674" t="s">
        <v>450</v>
      </c>
      <c r="J13674" t="s">
        <v>502</v>
      </c>
      <c r="K13674">
        <v>1</v>
      </c>
      <c r="L13674">
        <v>0</v>
      </c>
      <c r="M13674">
        <v>1</v>
      </c>
      <c r="N13674">
        <v>0</v>
      </c>
      <c r="O13674">
        <v>0</v>
      </c>
      <c r="P13674">
        <v>0</v>
      </c>
      <c r="Q13674">
        <v>1</v>
      </c>
      <c r="R13674">
        <v>1</v>
      </c>
      <c r="S13674">
        <v>-23.461439540000001</v>
      </c>
      <c r="T13674">
        <v>-46.488853159999998</v>
      </c>
    </row>
    <row r="13675" spans="1:20" x14ac:dyDescent="0.3">
      <c r="A13675">
        <v>335434</v>
      </c>
      <c r="B13675" s="1">
        <v>44158</v>
      </c>
      <c r="C13675" s="2">
        <v>0.65277777777777779</v>
      </c>
      <c r="D13675" t="s">
        <v>11</v>
      </c>
      <c r="E13675" t="s">
        <v>18</v>
      </c>
      <c r="F13675" t="s">
        <v>487</v>
      </c>
      <c r="G13675" t="s">
        <v>449</v>
      </c>
      <c r="H13675" t="s">
        <v>447</v>
      </c>
      <c r="I13675" t="s">
        <v>450</v>
      </c>
      <c r="J13675" t="s">
        <v>13</v>
      </c>
      <c r="K13675">
        <v>1</v>
      </c>
      <c r="L13675">
        <v>0</v>
      </c>
      <c r="M13675">
        <v>1</v>
      </c>
      <c r="N13675">
        <v>0</v>
      </c>
      <c r="O13675">
        <v>0</v>
      </c>
      <c r="P13675">
        <v>0</v>
      </c>
      <c r="Q13675">
        <v>1</v>
      </c>
      <c r="R13675">
        <v>1</v>
      </c>
      <c r="S13675">
        <v>-23.611241799999998</v>
      </c>
      <c r="T13675">
        <v>-46.78778887</v>
      </c>
    </row>
    <row r="13676" spans="1:20" x14ac:dyDescent="0.3">
      <c r="A13676">
        <v>357169</v>
      </c>
      <c r="B13676" s="1">
        <v>44123</v>
      </c>
      <c r="C13676" s="2">
        <v>0.96388888888888891</v>
      </c>
      <c r="D13676" t="s">
        <v>39</v>
      </c>
      <c r="E13676" t="s">
        <v>49</v>
      </c>
      <c r="F13676" t="s">
        <v>467</v>
      </c>
      <c r="G13676" t="s">
        <v>510</v>
      </c>
      <c r="H13676" t="s">
        <v>447</v>
      </c>
      <c r="I13676" t="s">
        <v>450</v>
      </c>
      <c r="J13676" t="s">
        <v>502</v>
      </c>
      <c r="K13676">
        <v>1</v>
      </c>
      <c r="L13676">
        <v>0</v>
      </c>
      <c r="M13676">
        <v>1</v>
      </c>
      <c r="N13676">
        <v>0</v>
      </c>
      <c r="O13676">
        <v>0</v>
      </c>
      <c r="P13676">
        <v>0</v>
      </c>
      <c r="Q13676">
        <v>1</v>
      </c>
      <c r="R13676">
        <v>1</v>
      </c>
      <c r="S13676">
        <v>-22.786172310000001</v>
      </c>
      <c r="T13676">
        <v>-43.378089670000001</v>
      </c>
    </row>
    <row r="13677" spans="1:20" x14ac:dyDescent="0.3">
      <c r="A13677">
        <v>263238</v>
      </c>
      <c r="B13677" s="1">
        <v>43846</v>
      </c>
      <c r="C13677" s="2">
        <v>0.94166666666666676</v>
      </c>
      <c r="D13677" t="s">
        <v>11</v>
      </c>
      <c r="E13677" t="s">
        <v>22</v>
      </c>
      <c r="F13677" t="s">
        <v>468</v>
      </c>
      <c r="G13677" t="s">
        <v>229</v>
      </c>
      <c r="H13677" t="s">
        <v>447</v>
      </c>
      <c r="I13677" t="s">
        <v>451</v>
      </c>
      <c r="J13677" t="s">
        <v>13</v>
      </c>
      <c r="K13677">
        <v>1</v>
      </c>
      <c r="L13677">
        <v>0</v>
      </c>
      <c r="M13677">
        <v>1</v>
      </c>
      <c r="N13677">
        <v>0</v>
      </c>
      <c r="O13677">
        <v>0</v>
      </c>
      <c r="P13677">
        <v>0</v>
      </c>
      <c r="Q13677">
        <v>1</v>
      </c>
      <c r="R13677">
        <v>1</v>
      </c>
      <c r="S13677">
        <v>-23.178498789999999</v>
      </c>
      <c r="T13677">
        <v>-45.837874110000001</v>
      </c>
    </row>
    <row r="13678" spans="1:20" x14ac:dyDescent="0.3">
      <c r="A13678">
        <v>100089</v>
      </c>
      <c r="B13678" s="1">
        <v>43101</v>
      </c>
      <c r="C13678" s="2">
        <v>0.63541666666666663</v>
      </c>
      <c r="D13678" t="s">
        <v>11</v>
      </c>
      <c r="E13678" t="s">
        <v>22</v>
      </c>
      <c r="F13678" t="s">
        <v>321</v>
      </c>
      <c r="G13678" t="s">
        <v>445</v>
      </c>
      <c r="H13678" t="s">
        <v>447</v>
      </c>
      <c r="I13678" t="s">
        <v>451</v>
      </c>
      <c r="J13678" t="s">
        <v>13</v>
      </c>
      <c r="K13678">
        <v>1</v>
      </c>
      <c r="L13678">
        <v>0</v>
      </c>
      <c r="M13678">
        <v>1</v>
      </c>
      <c r="N13678">
        <v>0</v>
      </c>
      <c r="O13678">
        <v>0</v>
      </c>
      <c r="P13678">
        <v>0</v>
      </c>
      <c r="Q13678">
        <v>1</v>
      </c>
      <c r="R13678">
        <v>1</v>
      </c>
      <c r="S13678">
        <v>-23.17092233</v>
      </c>
      <c r="T13678">
        <v>-45.822668790000002</v>
      </c>
    </row>
    <row r="13679" spans="1:20" x14ac:dyDescent="0.3">
      <c r="A13679">
        <v>105524</v>
      </c>
      <c r="B13679" s="1">
        <v>43122</v>
      </c>
      <c r="C13679" s="2">
        <v>0.88888888888888884</v>
      </c>
      <c r="D13679" t="s">
        <v>39</v>
      </c>
      <c r="E13679" t="s">
        <v>41</v>
      </c>
      <c r="F13679" t="s">
        <v>507</v>
      </c>
      <c r="G13679" t="s">
        <v>444</v>
      </c>
      <c r="H13679" t="s">
        <v>447</v>
      </c>
      <c r="I13679" t="s">
        <v>450</v>
      </c>
      <c r="J13679" t="s">
        <v>502</v>
      </c>
      <c r="K13679">
        <v>1</v>
      </c>
      <c r="L13679">
        <v>0</v>
      </c>
      <c r="M13679">
        <v>1</v>
      </c>
      <c r="N13679">
        <v>0</v>
      </c>
      <c r="O13679">
        <v>0</v>
      </c>
      <c r="P13679">
        <v>0</v>
      </c>
      <c r="Q13679">
        <v>1</v>
      </c>
      <c r="R13679">
        <v>1</v>
      </c>
      <c r="S13679">
        <v>-22.789745440000001</v>
      </c>
      <c r="T13679">
        <v>-43.371887530000002</v>
      </c>
    </row>
    <row r="13680" spans="1:20" x14ac:dyDescent="0.3">
      <c r="A13680">
        <v>105699</v>
      </c>
      <c r="B13680" s="1">
        <v>43123</v>
      </c>
      <c r="C13680" s="2">
        <v>0.72916666666666663</v>
      </c>
      <c r="D13680" t="s">
        <v>11</v>
      </c>
      <c r="E13680" t="s">
        <v>32</v>
      </c>
      <c r="F13680" t="s">
        <v>476</v>
      </c>
      <c r="G13680" t="s">
        <v>444</v>
      </c>
      <c r="H13680" t="s">
        <v>447</v>
      </c>
      <c r="I13680" t="s">
        <v>451</v>
      </c>
      <c r="J13680" t="s">
        <v>13</v>
      </c>
      <c r="K13680">
        <v>1</v>
      </c>
      <c r="L13680">
        <v>0</v>
      </c>
      <c r="M13680">
        <v>1</v>
      </c>
      <c r="N13680">
        <v>0</v>
      </c>
      <c r="O13680">
        <v>0</v>
      </c>
      <c r="P13680">
        <v>0</v>
      </c>
      <c r="Q13680">
        <v>1</v>
      </c>
      <c r="R13680">
        <v>1</v>
      </c>
      <c r="S13680">
        <v>-24.281867999999999</v>
      </c>
      <c r="T13680">
        <v>-47.460129999999999</v>
      </c>
    </row>
    <row r="13681" spans="1:20" x14ac:dyDescent="0.3">
      <c r="A13681">
        <v>118408</v>
      </c>
      <c r="B13681" s="1">
        <v>43174</v>
      </c>
      <c r="C13681" s="2">
        <v>0.48958333333333331</v>
      </c>
      <c r="D13681" t="s">
        <v>58</v>
      </c>
      <c r="E13681" t="s">
        <v>61</v>
      </c>
      <c r="F13681" t="s">
        <v>494</v>
      </c>
      <c r="G13681" t="s">
        <v>229</v>
      </c>
      <c r="H13681" t="s">
        <v>447</v>
      </c>
      <c r="I13681" t="s">
        <v>451</v>
      </c>
      <c r="J13681" t="s">
        <v>502</v>
      </c>
      <c r="K13681">
        <v>1</v>
      </c>
      <c r="L13681">
        <v>0</v>
      </c>
      <c r="M13681">
        <v>1</v>
      </c>
      <c r="N13681">
        <v>0</v>
      </c>
      <c r="O13681">
        <v>0</v>
      </c>
      <c r="P13681">
        <v>0</v>
      </c>
      <c r="Q13681">
        <v>1</v>
      </c>
      <c r="R13681">
        <v>1</v>
      </c>
      <c r="S13681">
        <v>-17.859825789999999</v>
      </c>
      <c r="T13681">
        <v>-41.51596069</v>
      </c>
    </row>
    <row r="13682" spans="1:20" x14ac:dyDescent="0.3">
      <c r="A13682">
        <v>121379</v>
      </c>
      <c r="B13682" s="1">
        <v>43186</v>
      </c>
      <c r="C13682" s="2">
        <v>0.6875</v>
      </c>
      <c r="D13682" t="s">
        <v>58</v>
      </c>
      <c r="E13682" t="s">
        <v>61</v>
      </c>
      <c r="F13682" t="s">
        <v>494</v>
      </c>
      <c r="G13682" t="s">
        <v>444</v>
      </c>
      <c r="H13682" t="s">
        <v>447</v>
      </c>
      <c r="I13682" t="s">
        <v>451</v>
      </c>
      <c r="J13682" t="s">
        <v>13</v>
      </c>
      <c r="K13682">
        <v>1</v>
      </c>
      <c r="L13682">
        <v>0</v>
      </c>
      <c r="M13682">
        <v>1</v>
      </c>
      <c r="N13682">
        <v>0</v>
      </c>
      <c r="O13682">
        <v>0</v>
      </c>
      <c r="P13682">
        <v>0</v>
      </c>
      <c r="Q13682">
        <v>1</v>
      </c>
      <c r="R13682">
        <v>1</v>
      </c>
      <c r="S13682">
        <v>-17.86505416</v>
      </c>
      <c r="T13682">
        <v>-41.51596069</v>
      </c>
    </row>
    <row r="13683" spans="1:20" x14ac:dyDescent="0.3">
      <c r="A13683">
        <v>124277</v>
      </c>
      <c r="B13683" s="1">
        <v>43197</v>
      </c>
      <c r="C13683" s="2">
        <v>0.5625</v>
      </c>
      <c r="D13683" t="s">
        <v>39</v>
      </c>
      <c r="E13683" t="s">
        <v>277</v>
      </c>
      <c r="F13683" t="s">
        <v>475</v>
      </c>
      <c r="G13683" t="s">
        <v>445</v>
      </c>
      <c r="H13683" t="s">
        <v>447</v>
      </c>
      <c r="I13683" t="s">
        <v>450</v>
      </c>
      <c r="J13683" t="s">
        <v>503</v>
      </c>
      <c r="K13683">
        <v>1</v>
      </c>
      <c r="L13683">
        <v>0</v>
      </c>
      <c r="M13683">
        <v>1</v>
      </c>
      <c r="N13683">
        <v>0</v>
      </c>
      <c r="O13683">
        <v>0</v>
      </c>
      <c r="P13683">
        <v>0</v>
      </c>
      <c r="Q13683">
        <v>1</v>
      </c>
      <c r="R13683">
        <v>1</v>
      </c>
      <c r="S13683">
        <v>-22.679905000000002</v>
      </c>
      <c r="T13683">
        <v>-43.814216999999999</v>
      </c>
    </row>
    <row r="13684" spans="1:20" x14ac:dyDescent="0.3">
      <c r="A13684">
        <v>127002</v>
      </c>
      <c r="B13684" s="1">
        <v>43200</v>
      </c>
      <c r="C13684" s="2">
        <v>0.57291666666666663</v>
      </c>
      <c r="D13684" t="s">
        <v>39</v>
      </c>
      <c r="E13684" t="s">
        <v>41</v>
      </c>
      <c r="F13684" t="s">
        <v>497</v>
      </c>
      <c r="G13684" t="s">
        <v>445</v>
      </c>
      <c r="H13684" t="s">
        <v>447</v>
      </c>
      <c r="I13684" t="s">
        <v>451</v>
      </c>
      <c r="J13684" t="s">
        <v>13</v>
      </c>
      <c r="K13684">
        <v>1</v>
      </c>
      <c r="L13684">
        <v>0</v>
      </c>
      <c r="M13684">
        <v>1</v>
      </c>
      <c r="N13684">
        <v>0</v>
      </c>
      <c r="O13684">
        <v>0</v>
      </c>
      <c r="P13684">
        <v>0</v>
      </c>
      <c r="Q13684">
        <v>1</v>
      </c>
      <c r="R13684">
        <v>1</v>
      </c>
      <c r="S13684">
        <v>-22.73791293</v>
      </c>
      <c r="T13684">
        <v>-43.485764269999997</v>
      </c>
    </row>
    <row r="13685" spans="1:20" x14ac:dyDescent="0.3">
      <c r="A13685">
        <v>144588</v>
      </c>
      <c r="B13685" s="1">
        <v>43251</v>
      </c>
      <c r="C13685" s="2">
        <v>0.57291666666666663</v>
      </c>
      <c r="D13685" t="s">
        <v>11</v>
      </c>
      <c r="E13685" t="s">
        <v>22</v>
      </c>
      <c r="F13685" t="s">
        <v>497</v>
      </c>
      <c r="G13685" t="s">
        <v>471</v>
      </c>
      <c r="H13685" t="s">
        <v>447</v>
      </c>
      <c r="I13685" t="s">
        <v>450</v>
      </c>
      <c r="J13685" t="s">
        <v>13</v>
      </c>
      <c r="K13685">
        <v>1</v>
      </c>
      <c r="L13685">
        <v>0</v>
      </c>
      <c r="M13685">
        <v>1</v>
      </c>
      <c r="N13685">
        <v>0</v>
      </c>
      <c r="O13685">
        <v>0</v>
      </c>
      <c r="P13685">
        <v>0</v>
      </c>
      <c r="Q13685">
        <v>1</v>
      </c>
      <c r="R13685">
        <v>1</v>
      </c>
      <c r="S13685">
        <v>-23.156223010000001</v>
      </c>
      <c r="T13685">
        <v>-45.79352617</v>
      </c>
    </row>
    <row r="13686" spans="1:20" x14ac:dyDescent="0.3">
      <c r="A13686">
        <v>151049</v>
      </c>
      <c r="B13686" s="1">
        <v>43317</v>
      </c>
      <c r="C13686" s="2">
        <v>2.361111111111111E-2</v>
      </c>
      <c r="D13686" t="s">
        <v>39</v>
      </c>
      <c r="E13686" t="s">
        <v>44</v>
      </c>
      <c r="F13686" t="s">
        <v>485</v>
      </c>
      <c r="G13686" t="s">
        <v>444</v>
      </c>
      <c r="H13686" t="s">
        <v>447</v>
      </c>
      <c r="I13686" t="s">
        <v>451</v>
      </c>
      <c r="J13686" t="s">
        <v>13</v>
      </c>
      <c r="K13686">
        <v>1</v>
      </c>
      <c r="L13686">
        <v>0</v>
      </c>
      <c r="M13686">
        <v>1</v>
      </c>
      <c r="N13686">
        <v>0</v>
      </c>
      <c r="O13686">
        <v>0</v>
      </c>
      <c r="P13686">
        <v>0</v>
      </c>
      <c r="Q13686">
        <v>1</v>
      </c>
      <c r="R13686">
        <v>1</v>
      </c>
      <c r="S13686">
        <v>-22.51731427</v>
      </c>
      <c r="T13686">
        <v>-44.208641049999997</v>
      </c>
    </row>
    <row r="13687" spans="1:20" x14ac:dyDescent="0.3">
      <c r="A13687">
        <v>151591</v>
      </c>
      <c r="B13687" s="1">
        <v>43319</v>
      </c>
      <c r="C13687" s="2">
        <v>0.79166666666666663</v>
      </c>
      <c r="D13687" t="s">
        <v>39</v>
      </c>
      <c r="E13687" t="s">
        <v>49</v>
      </c>
      <c r="F13687" t="s">
        <v>494</v>
      </c>
      <c r="G13687" t="s">
        <v>229</v>
      </c>
      <c r="H13687" t="s">
        <v>447</v>
      </c>
      <c r="I13687" t="s">
        <v>450</v>
      </c>
      <c r="J13687" t="s">
        <v>502</v>
      </c>
      <c r="K13687">
        <v>1</v>
      </c>
      <c r="L13687">
        <v>0</v>
      </c>
      <c r="M13687">
        <v>1</v>
      </c>
      <c r="N13687">
        <v>0</v>
      </c>
      <c r="O13687">
        <v>0</v>
      </c>
      <c r="P13687">
        <v>0</v>
      </c>
      <c r="Q13687">
        <v>1</v>
      </c>
      <c r="R13687">
        <v>1</v>
      </c>
      <c r="S13687">
        <v>-22.801186810000001</v>
      </c>
      <c r="T13687">
        <v>-43.352737429999998</v>
      </c>
    </row>
    <row r="13688" spans="1:20" x14ac:dyDescent="0.3">
      <c r="A13688">
        <v>158770</v>
      </c>
      <c r="B13688" s="1">
        <v>43354</v>
      </c>
      <c r="C13688" s="2">
        <v>0.375</v>
      </c>
      <c r="D13688" t="s">
        <v>39</v>
      </c>
      <c r="E13688" t="s">
        <v>48</v>
      </c>
      <c r="F13688" t="s">
        <v>497</v>
      </c>
      <c r="G13688" t="s">
        <v>445</v>
      </c>
      <c r="H13688" t="s">
        <v>447</v>
      </c>
      <c r="I13688" t="s">
        <v>451</v>
      </c>
      <c r="J13688" t="s">
        <v>13</v>
      </c>
      <c r="K13688">
        <v>1</v>
      </c>
      <c r="L13688">
        <v>0</v>
      </c>
      <c r="M13688">
        <v>1</v>
      </c>
      <c r="N13688">
        <v>0</v>
      </c>
      <c r="O13688">
        <v>0</v>
      </c>
      <c r="P13688">
        <v>0</v>
      </c>
      <c r="Q13688">
        <v>1</v>
      </c>
      <c r="R13688">
        <v>1</v>
      </c>
      <c r="S13688">
        <v>-22.459840199999999</v>
      </c>
      <c r="T13688">
        <v>-44.454288480000002</v>
      </c>
    </row>
    <row r="13689" spans="1:20" x14ac:dyDescent="0.3">
      <c r="A13689">
        <v>162969</v>
      </c>
      <c r="B13689" s="1">
        <v>43375</v>
      </c>
      <c r="C13689" s="2">
        <v>0.78472222222222221</v>
      </c>
      <c r="D13689" t="s">
        <v>11</v>
      </c>
      <c r="E13689" t="s">
        <v>28</v>
      </c>
      <c r="F13689" t="s">
        <v>494</v>
      </c>
      <c r="G13689" t="s">
        <v>471</v>
      </c>
      <c r="H13689" t="s">
        <v>447</v>
      </c>
      <c r="I13689" t="s">
        <v>450</v>
      </c>
      <c r="J13689" t="s">
        <v>13</v>
      </c>
      <c r="K13689">
        <v>1</v>
      </c>
      <c r="L13689">
        <v>0</v>
      </c>
      <c r="M13689">
        <v>1</v>
      </c>
      <c r="N13689">
        <v>0</v>
      </c>
      <c r="O13689">
        <v>0</v>
      </c>
      <c r="P13689">
        <v>0</v>
      </c>
      <c r="Q13689">
        <v>1</v>
      </c>
      <c r="R13689">
        <v>1</v>
      </c>
      <c r="S13689">
        <v>-23.938173020000001</v>
      </c>
      <c r="T13689">
        <v>-47.08318234</v>
      </c>
    </row>
    <row r="13690" spans="1:20" x14ac:dyDescent="0.3">
      <c r="A13690">
        <v>167078</v>
      </c>
      <c r="B13690" s="1">
        <v>43395</v>
      </c>
      <c r="C13690" s="2">
        <v>0.65972222222222221</v>
      </c>
      <c r="D13690" t="s">
        <v>58</v>
      </c>
      <c r="E13690" t="s">
        <v>271</v>
      </c>
      <c r="F13690" t="s">
        <v>475</v>
      </c>
      <c r="G13690" t="s">
        <v>471</v>
      </c>
      <c r="H13690" t="s">
        <v>447</v>
      </c>
      <c r="I13690" t="s">
        <v>450</v>
      </c>
      <c r="J13690" t="s">
        <v>503</v>
      </c>
      <c r="K13690">
        <v>1</v>
      </c>
      <c r="L13690">
        <v>0</v>
      </c>
      <c r="M13690">
        <v>1</v>
      </c>
      <c r="N13690">
        <v>0</v>
      </c>
      <c r="O13690">
        <v>0</v>
      </c>
      <c r="P13690">
        <v>0</v>
      </c>
      <c r="Q13690">
        <v>1</v>
      </c>
      <c r="R13690">
        <v>1</v>
      </c>
      <c r="S13690">
        <v>-19.638314000000001</v>
      </c>
      <c r="T13690">
        <v>-42.106040999999998</v>
      </c>
    </row>
    <row r="13691" spans="1:20" x14ac:dyDescent="0.3">
      <c r="A13691">
        <v>169273</v>
      </c>
      <c r="B13691" s="1">
        <v>43407</v>
      </c>
      <c r="C13691" s="2">
        <v>0.38750000000000001</v>
      </c>
      <c r="D13691" t="s">
        <v>11</v>
      </c>
      <c r="E13691" t="s">
        <v>26</v>
      </c>
      <c r="F13691" t="s">
        <v>321</v>
      </c>
      <c r="G13691" t="s">
        <v>442</v>
      </c>
      <c r="H13691" t="s">
        <v>447</v>
      </c>
      <c r="I13691" t="s">
        <v>451</v>
      </c>
      <c r="J13691" t="s">
        <v>13</v>
      </c>
      <c r="K13691">
        <v>1</v>
      </c>
      <c r="L13691">
        <v>0</v>
      </c>
      <c r="M13691">
        <v>1</v>
      </c>
      <c r="N13691">
        <v>0</v>
      </c>
      <c r="O13691">
        <v>0</v>
      </c>
      <c r="P13691">
        <v>0</v>
      </c>
      <c r="Q13691">
        <v>1</v>
      </c>
      <c r="R13691">
        <v>1</v>
      </c>
      <c r="S13691">
        <v>-23.058229000000001</v>
      </c>
      <c r="T13691">
        <v>-45.617694999999998</v>
      </c>
    </row>
    <row r="13692" spans="1:20" x14ac:dyDescent="0.3">
      <c r="A13692">
        <v>169838</v>
      </c>
      <c r="B13692" s="1">
        <v>43409</v>
      </c>
      <c r="C13692" s="2">
        <v>0.9784722222222223</v>
      </c>
      <c r="D13692" t="s">
        <v>58</v>
      </c>
      <c r="E13692" t="s">
        <v>60</v>
      </c>
      <c r="F13692" t="s">
        <v>495</v>
      </c>
      <c r="G13692" t="s">
        <v>229</v>
      </c>
      <c r="H13692" t="s">
        <v>447</v>
      </c>
      <c r="I13692" t="s">
        <v>450</v>
      </c>
      <c r="J13692" t="s">
        <v>503</v>
      </c>
      <c r="K13692">
        <v>1</v>
      </c>
      <c r="L13692">
        <v>0</v>
      </c>
      <c r="M13692">
        <v>1</v>
      </c>
      <c r="N13692">
        <v>0</v>
      </c>
      <c r="O13692">
        <v>0</v>
      </c>
      <c r="P13692">
        <v>0</v>
      </c>
      <c r="Q13692">
        <v>1</v>
      </c>
      <c r="R13692">
        <v>1</v>
      </c>
      <c r="S13692">
        <v>-19.803592500000001</v>
      </c>
      <c r="T13692">
        <v>-42.136194709999998</v>
      </c>
    </row>
    <row r="13693" spans="1:20" x14ac:dyDescent="0.3">
      <c r="A13693">
        <v>171701</v>
      </c>
      <c r="B13693" s="1">
        <v>43419</v>
      </c>
      <c r="C13693" s="2">
        <v>0.29166666666666669</v>
      </c>
      <c r="D13693" t="s">
        <v>39</v>
      </c>
      <c r="E13693" t="s">
        <v>50</v>
      </c>
      <c r="F13693" t="s">
        <v>321</v>
      </c>
      <c r="G13693" t="s">
        <v>474</v>
      </c>
      <c r="H13693" t="s">
        <v>447</v>
      </c>
      <c r="I13693" t="s">
        <v>451</v>
      </c>
      <c r="J13693" t="s">
        <v>13</v>
      </c>
      <c r="K13693">
        <v>1</v>
      </c>
      <c r="L13693">
        <v>0</v>
      </c>
      <c r="M13693">
        <v>1</v>
      </c>
      <c r="N13693">
        <v>0</v>
      </c>
      <c r="O13693">
        <v>0</v>
      </c>
      <c r="P13693">
        <v>0</v>
      </c>
      <c r="Q13693">
        <v>1</v>
      </c>
      <c r="R13693">
        <v>1</v>
      </c>
      <c r="S13693">
        <v>-22.465600999999999</v>
      </c>
      <c r="T13693">
        <v>-44.491028</v>
      </c>
    </row>
    <row r="13694" spans="1:20" x14ac:dyDescent="0.3">
      <c r="A13694">
        <v>176909</v>
      </c>
      <c r="B13694" s="1">
        <v>43443</v>
      </c>
      <c r="C13694" s="2">
        <v>0.47916666666666669</v>
      </c>
      <c r="D13694" t="s">
        <v>39</v>
      </c>
      <c r="E13694" t="s">
        <v>44</v>
      </c>
      <c r="F13694" t="s">
        <v>495</v>
      </c>
      <c r="G13694" t="s">
        <v>474</v>
      </c>
      <c r="H13694" t="s">
        <v>447</v>
      </c>
      <c r="I13694" t="s">
        <v>450</v>
      </c>
      <c r="J13694" t="s">
        <v>13</v>
      </c>
      <c r="K13694">
        <v>1</v>
      </c>
      <c r="L13694">
        <v>0</v>
      </c>
      <c r="M13694">
        <v>1</v>
      </c>
      <c r="N13694">
        <v>0</v>
      </c>
      <c r="O13694">
        <v>0</v>
      </c>
      <c r="P13694">
        <v>0</v>
      </c>
      <c r="Q13694">
        <v>1</v>
      </c>
      <c r="R13694">
        <v>1</v>
      </c>
      <c r="S13694">
        <v>-22.56089558</v>
      </c>
      <c r="T13694">
        <v>-44.139461519999998</v>
      </c>
    </row>
    <row r="13695" spans="1:20" x14ac:dyDescent="0.3">
      <c r="A13695">
        <v>236450</v>
      </c>
      <c r="B13695" s="1">
        <v>43399</v>
      </c>
      <c r="C13695" s="2">
        <v>0.625</v>
      </c>
      <c r="D13695" t="s">
        <v>58</v>
      </c>
      <c r="E13695" t="s">
        <v>61</v>
      </c>
      <c r="F13695" t="s">
        <v>497</v>
      </c>
      <c r="G13695" t="s">
        <v>445</v>
      </c>
      <c r="H13695" t="s">
        <v>447</v>
      </c>
      <c r="I13695" t="s">
        <v>451</v>
      </c>
      <c r="J13695" t="s">
        <v>503</v>
      </c>
      <c r="K13695">
        <v>1</v>
      </c>
      <c r="L13695">
        <v>0</v>
      </c>
      <c r="M13695">
        <v>1</v>
      </c>
      <c r="N13695">
        <v>0</v>
      </c>
      <c r="O13695">
        <v>0</v>
      </c>
      <c r="P13695">
        <v>0</v>
      </c>
      <c r="Q13695">
        <v>1</v>
      </c>
      <c r="R13695">
        <v>1</v>
      </c>
      <c r="S13695">
        <v>-17.861277000000001</v>
      </c>
      <c r="T13695">
        <v>-41.514985000000003</v>
      </c>
    </row>
    <row r="13696" spans="1:20" x14ac:dyDescent="0.3">
      <c r="A13696">
        <v>100965</v>
      </c>
      <c r="B13696" s="1">
        <v>43104</v>
      </c>
      <c r="C13696" s="2">
        <v>0.74305555555555547</v>
      </c>
      <c r="D13696" t="s">
        <v>11</v>
      </c>
      <c r="E13696" t="s">
        <v>17</v>
      </c>
      <c r="F13696" t="s">
        <v>509</v>
      </c>
      <c r="G13696" t="s">
        <v>445</v>
      </c>
      <c r="H13696" t="s">
        <v>447</v>
      </c>
      <c r="I13696" t="s">
        <v>451</v>
      </c>
      <c r="J13696" t="s">
        <v>502</v>
      </c>
      <c r="K13696">
        <v>1</v>
      </c>
      <c r="L13696">
        <v>0</v>
      </c>
      <c r="M13696">
        <v>1</v>
      </c>
      <c r="N13696">
        <v>0</v>
      </c>
      <c r="O13696">
        <v>0</v>
      </c>
      <c r="P13696">
        <v>0</v>
      </c>
      <c r="Q13696">
        <v>1</v>
      </c>
      <c r="R13696">
        <v>1</v>
      </c>
      <c r="S13696">
        <v>-23.463256999999999</v>
      </c>
      <c r="T13696">
        <v>-46.533729999999998</v>
      </c>
    </row>
    <row r="13697" spans="1:20" x14ac:dyDescent="0.3">
      <c r="A13697">
        <v>113483</v>
      </c>
      <c r="B13697" s="1">
        <v>43154</v>
      </c>
      <c r="C13697" s="2">
        <v>0.83333333333333337</v>
      </c>
      <c r="D13697" t="s">
        <v>11</v>
      </c>
      <c r="E13697" t="s">
        <v>17</v>
      </c>
      <c r="F13697" t="s">
        <v>486</v>
      </c>
      <c r="G13697" t="s">
        <v>444</v>
      </c>
      <c r="H13697" t="s">
        <v>447</v>
      </c>
      <c r="I13697" t="s">
        <v>450</v>
      </c>
      <c r="J13697" t="s">
        <v>502</v>
      </c>
      <c r="K13697">
        <v>1</v>
      </c>
      <c r="L13697">
        <v>0</v>
      </c>
      <c r="M13697">
        <v>1</v>
      </c>
      <c r="N13697">
        <v>0</v>
      </c>
      <c r="O13697">
        <v>0</v>
      </c>
      <c r="P13697">
        <v>0</v>
      </c>
      <c r="Q13697">
        <v>1</v>
      </c>
      <c r="R13697">
        <v>1</v>
      </c>
      <c r="S13697">
        <v>-23.463256999999999</v>
      </c>
      <c r="T13697">
        <v>-46.533729999999998</v>
      </c>
    </row>
    <row r="13698" spans="1:20" x14ac:dyDescent="0.3">
      <c r="A13698">
        <v>132159</v>
      </c>
      <c r="B13698" s="1">
        <v>43225</v>
      </c>
      <c r="C13698" s="2">
        <v>0.39930555555555558</v>
      </c>
      <c r="D13698" t="s">
        <v>11</v>
      </c>
      <c r="E13698" t="s">
        <v>17</v>
      </c>
      <c r="F13698" t="s">
        <v>497</v>
      </c>
      <c r="G13698" t="s">
        <v>471</v>
      </c>
      <c r="H13698" t="s">
        <v>447</v>
      </c>
      <c r="I13698" t="s">
        <v>451</v>
      </c>
      <c r="J13698" t="s">
        <v>502</v>
      </c>
      <c r="K13698">
        <v>1</v>
      </c>
      <c r="L13698">
        <v>0</v>
      </c>
      <c r="M13698">
        <v>1</v>
      </c>
      <c r="N13698">
        <v>0</v>
      </c>
      <c r="O13698">
        <v>0</v>
      </c>
      <c r="P13698">
        <v>0</v>
      </c>
      <c r="Q13698">
        <v>1</v>
      </c>
      <c r="R13698">
        <v>1</v>
      </c>
      <c r="S13698">
        <v>-23.487394819999999</v>
      </c>
      <c r="T13698">
        <v>-46.542755659999997</v>
      </c>
    </row>
    <row r="13699" spans="1:20" x14ac:dyDescent="0.3">
      <c r="A13699">
        <v>161592</v>
      </c>
      <c r="B13699" s="1">
        <v>43368</v>
      </c>
      <c r="C13699" s="2">
        <v>0.39583333333333331</v>
      </c>
      <c r="D13699" t="s">
        <v>11</v>
      </c>
      <c r="E13699" t="s">
        <v>17</v>
      </c>
      <c r="F13699" t="s">
        <v>485</v>
      </c>
      <c r="G13699" t="s">
        <v>444</v>
      </c>
      <c r="H13699" t="s">
        <v>447</v>
      </c>
      <c r="I13699" t="s">
        <v>450</v>
      </c>
      <c r="J13699" t="s">
        <v>502</v>
      </c>
      <c r="K13699">
        <v>1</v>
      </c>
      <c r="L13699">
        <v>0</v>
      </c>
      <c r="M13699">
        <v>1</v>
      </c>
      <c r="N13699">
        <v>0</v>
      </c>
      <c r="O13699">
        <v>0</v>
      </c>
      <c r="P13699">
        <v>0</v>
      </c>
      <c r="Q13699">
        <v>1</v>
      </c>
      <c r="R13699">
        <v>1</v>
      </c>
      <c r="S13699">
        <v>-23.469931979999998</v>
      </c>
      <c r="T13699">
        <v>-46.514568330000003</v>
      </c>
    </row>
    <row r="13700" spans="1:20" x14ac:dyDescent="0.3">
      <c r="A13700">
        <v>165589</v>
      </c>
      <c r="B13700" s="1">
        <v>43388</v>
      </c>
      <c r="C13700" s="2">
        <v>0.38194444444444442</v>
      </c>
      <c r="D13700" t="s">
        <v>11</v>
      </c>
      <c r="E13700" t="s">
        <v>17</v>
      </c>
      <c r="F13700" t="s">
        <v>495</v>
      </c>
      <c r="G13700" t="s">
        <v>229</v>
      </c>
      <c r="H13700" t="s">
        <v>447</v>
      </c>
      <c r="I13700" t="s">
        <v>450</v>
      </c>
      <c r="J13700" t="s">
        <v>502</v>
      </c>
      <c r="K13700">
        <v>1</v>
      </c>
      <c r="L13700">
        <v>0</v>
      </c>
      <c r="M13700">
        <v>1</v>
      </c>
      <c r="N13700">
        <v>0</v>
      </c>
      <c r="O13700">
        <v>0</v>
      </c>
      <c r="P13700">
        <v>0</v>
      </c>
      <c r="Q13700">
        <v>1</v>
      </c>
      <c r="R13700">
        <v>1</v>
      </c>
      <c r="S13700">
        <v>-23.435765360000001</v>
      </c>
      <c r="T13700">
        <v>-46.427399889999997</v>
      </c>
    </row>
    <row r="13701" spans="1:20" x14ac:dyDescent="0.3">
      <c r="A13701">
        <v>169388</v>
      </c>
      <c r="B13701" s="1">
        <v>43407</v>
      </c>
      <c r="C13701" s="2">
        <v>0.92361111111111116</v>
      </c>
      <c r="D13701" t="s">
        <v>11</v>
      </c>
      <c r="E13701" t="s">
        <v>17</v>
      </c>
      <c r="F13701" t="s">
        <v>495</v>
      </c>
      <c r="G13701" t="s">
        <v>229</v>
      </c>
      <c r="H13701" t="s">
        <v>447</v>
      </c>
      <c r="I13701" t="s">
        <v>451</v>
      </c>
      <c r="J13701" t="s">
        <v>502</v>
      </c>
      <c r="K13701">
        <v>1</v>
      </c>
      <c r="L13701">
        <v>0</v>
      </c>
      <c r="M13701">
        <v>1</v>
      </c>
      <c r="N13701">
        <v>0</v>
      </c>
      <c r="O13701">
        <v>0</v>
      </c>
      <c r="P13701">
        <v>0</v>
      </c>
      <c r="Q13701">
        <v>1</v>
      </c>
      <c r="R13701">
        <v>1</v>
      </c>
      <c r="S13701">
        <v>-23.478480449999999</v>
      </c>
      <c r="T13701">
        <v>-46.529889109999999</v>
      </c>
    </row>
    <row r="13702" spans="1:20" x14ac:dyDescent="0.3">
      <c r="A13702">
        <v>171347</v>
      </c>
      <c r="B13702" s="1">
        <v>43417</v>
      </c>
      <c r="C13702" s="2">
        <v>0.56944444444444442</v>
      </c>
      <c r="D13702" t="s">
        <v>11</v>
      </c>
      <c r="E13702" t="s">
        <v>17</v>
      </c>
      <c r="F13702" t="s">
        <v>475</v>
      </c>
      <c r="G13702" t="s">
        <v>444</v>
      </c>
      <c r="H13702" t="s">
        <v>447</v>
      </c>
      <c r="I13702" t="s">
        <v>451</v>
      </c>
      <c r="J13702" t="s">
        <v>502</v>
      </c>
      <c r="K13702">
        <v>1</v>
      </c>
      <c r="L13702">
        <v>0</v>
      </c>
      <c r="M13702">
        <v>1</v>
      </c>
      <c r="N13702">
        <v>0</v>
      </c>
      <c r="O13702">
        <v>0</v>
      </c>
      <c r="P13702">
        <v>0</v>
      </c>
      <c r="Q13702">
        <v>1</v>
      </c>
      <c r="R13702">
        <v>1</v>
      </c>
      <c r="S13702">
        <v>-23.498091290000001</v>
      </c>
      <c r="T13702">
        <v>-46.558601150000001</v>
      </c>
    </row>
    <row r="13703" spans="1:20" x14ac:dyDescent="0.3">
      <c r="A13703">
        <v>175997</v>
      </c>
      <c r="B13703" s="1">
        <v>43439</v>
      </c>
      <c r="C13703" s="2">
        <v>0.52083333333333337</v>
      </c>
      <c r="D13703" t="s">
        <v>11</v>
      </c>
      <c r="E13703" t="s">
        <v>17</v>
      </c>
      <c r="F13703" t="s">
        <v>475</v>
      </c>
      <c r="G13703" t="s">
        <v>444</v>
      </c>
      <c r="H13703" t="s">
        <v>447</v>
      </c>
      <c r="I13703" t="s">
        <v>451</v>
      </c>
      <c r="J13703" t="s">
        <v>502</v>
      </c>
      <c r="K13703">
        <v>1</v>
      </c>
      <c r="L13703">
        <v>0</v>
      </c>
      <c r="M13703">
        <v>1</v>
      </c>
      <c r="N13703">
        <v>0</v>
      </c>
      <c r="O13703">
        <v>0</v>
      </c>
      <c r="P13703">
        <v>0</v>
      </c>
      <c r="Q13703">
        <v>1</v>
      </c>
      <c r="R13703">
        <v>1</v>
      </c>
      <c r="S13703">
        <v>-23.44712998</v>
      </c>
      <c r="T13703">
        <v>-46.45446355</v>
      </c>
    </row>
    <row r="13704" spans="1:20" x14ac:dyDescent="0.3">
      <c r="A13704">
        <v>178257</v>
      </c>
      <c r="B13704" s="1">
        <v>43449</v>
      </c>
      <c r="C13704" s="2">
        <v>0.35416666666666669</v>
      </c>
      <c r="D13704" t="s">
        <v>11</v>
      </c>
      <c r="E13704" t="s">
        <v>17</v>
      </c>
      <c r="F13704" t="s">
        <v>475</v>
      </c>
      <c r="G13704" t="s">
        <v>445</v>
      </c>
      <c r="H13704" t="s">
        <v>447</v>
      </c>
      <c r="I13704" t="s">
        <v>451</v>
      </c>
      <c r="J13704" t="s">
        <v>502</v>
      </c>
      <c r="K13704">
        <v>1</v>
      </c>
      <c r="L13704">
        <v>0</v>
      </c>
      <c r="M13704">
        <v>1</v>
      </c>
      <c r="N13704">
        <v>0</v>
      </c>
      <c r="O13704">
        <v>0</v>
      </c>
      <c r="P13704">
        <v>0</v>
      </c>
      <c r="Q13704">
        <v>1</v>
      </c>
      <c r="R13704">
        <v>1</v>
      </c>
      <c r="S13704">
        <v>-23.489796649999999</v>
      </c>
      <c r="T13704">
        <v>-46.547060610000003</v>
      </c>
    </row>
    <row r="13705" spans="1:20" x14ac:dyDescent="0.3">
      <c r="A13705">
        <v>115976</v>
      </c>
      <c r="B13705" s="1">
        <v>43164</v>
      </c>
      <c r="C13705" s="2">
        <v>0.36805555555555558</v>
      </c>
      <c r="D13705" t="s">
        <v>11</v>
      </c>
      <c r="E13705" t="s">
        <v>22</v>
      </c>
      <c r="F13705" t="s">
        <v>321</v>
      </c>
      <c r="G13705" t="s">
        <v>445</v>
      </c>
      <c r="H13705" t="s">
        <v>447</v>
      </c>
      <c r="I13705" t="s">
        <v>451</v>
      </c>
      <c r="J13705" t="s">
        <v>13</v>
      </c>
      <c r="K13705">
        <v>1</v>
      </c>
      <c r="L13705">
        <v>0</v>
      </c>
      <c r="M13705">
        <v>1</v>
      </c>
      <c r="N13705">
        <v>0</v>
      </c>
      <c r="O13705">
        <v>0</v>
      </c>
      <c r="P13705">
        <v>0</v>
      </c>
      <c r="Q13705">
        <v>1</v>
      </c>
      <c r="R13705">
        <v>1</v>
      </c>
      <c r="S13705">
        <v>-23.219809000000001</v>
      </c>
      <c r="T13705">
        <v>-45.899918</v>
      </c>
    </row>
    <row r="13706" spans="1:20" x14ac:dyDescent="0.3">
      <c r="A13706">
        <v>118662</v>
      </c>
      <c r="B13706" s="1">
        <v>43175</v>
      </c>
      <c r="C13706" s="2">
        <v>0.57638888888888895</v>
      </c>
      <c r="D13706" t="s">
        <v>11</v>
      </c>
      <c r="E13706" t="s">
        <v>29</v>
      </c>
      <c r="F13706" t="s">
        <v>467</v>
      </c>
      <c r="G13706" t="s">
        <v>510</v>
      </c>
      <c r="H13706" t="s">
        <v>447</v>
      </c>
      <c r="I13706" t="s">
        <v>451</v>
      </c>
      <c r="J13706" t="s">
        <v>13</v>
      </c>
      <c r="K13706">
        <v>1</v>
      </c>
      <c r="L13706">
        <v>0</v>
      </c>
      <c r="M13706">
        <v>1</v>
      </c>
      <c r="N13706">
        <v>0</v>
      </c>
      <c r="O13706">
        <v>0</v>
      </c>
      <c r="P13706">
        <v>0</v>
      </c>
      <c r="Q13706">
        <v>1</v>
      </c>
      <c r="R13706">
        <v>1</v>
      </c>
      <c r="S13706">
        <v>-23.68135989</v>
      </c>
      <c r="T13706">
        <v>-46.858647470000001</v>
      </c>
    </row>
    <row r="13707" spans="1:20" x14ac:dyDescent="0.3">
      <c r="A13707">
        <v>121574</v>
      </c>
      <c r="B13707" s="1">
        <v>43187</v>
      </c>
      <c r="C13707" s="2">
        <v>0.60416666666666663</v>
      </c>
      <c r="D13707" t="s">
        <v>11</v>
      </c>
      <c r="E13707" t="s">
        <v>21</v>
      </c>
      <c r="F13707" t="s">
        <v>468</v>
      </c>
      <c r="G13707" t="s">
        <v>445</v>
      </c>
      <c r="H13707" t="s">
        <v>447</v>
      </c>
      <c r="I13707" t="s">
        <v>450</v>
      </c>
      <c r="J13707" t="s">
        <v>13</v>
      </c>
      <c r="K13707">
        <v>1</v>
      </c>
      <c r="L13707">
        <v>0</v>
      </c>
      <c r="M13707">
        <v>1</v>
      </c>
      <c r="N13707">
        <v>0</v>
      </c>
      <c r="O13707">
        <v>0</v>
      </c>
      <c r="P13707">
        <v>0</v>
      </c>
      <c r="Q13707">
        <v>1</v>
      </c>
      <c r="R13707">
        <v>1</v>
      </c>
      <c r="S13707">
        <v>-22.952321999999999</v>
      </c>
      <c r="T13707">
        <v>-45.404632999999997</v>
      </c>
    </row>
    <row r="13708" spans="1:20" x14ac:dyDescent="0.3">
      <c r="A13708">
        <v>124979</v>
      </c>
      <c r="B13708" s="1">
        <v>43199</v>
      </c>
      <c r="C13708" s="2">
        <v>0.4861111111111111</v>
      </c>
      <c r="D13708" t="s">
        <v>11</v>
      </c>
      <c r="E13708" t="s">
        <v>26</v>
      </c>
      <c r="F13708" t="s">
        <v>475</v>
      </c>
      <c r="G13708" t="s">
        <v>444</v>
      </c>
      <c r="H13708" t="s">
        <v>447</v>
      </c>
      <c r="I13708" t="s">
        <v>450</v>
      </c>
      <c r="J13708" t="s">
        <v>13</v>
      </c>
      <c r="K13708">
        <v>1</v>
      </c>
      <c r="L13708">
        <v>0</v>
      </c>
      <c r="M13708">
        <v>1</v>
      </c>
      <c r="N13708">
        <v>0</v>
      </c>
      <c r="O13708">
        <v>0</v>
      </c>
      <c r="P13708">
        <v>0</v>
      </c>
      <c r="Q13708">
        <v>1</v>
      </c>
      <c r="R13708">
        <v>1</v>
      </c>
      <c r="S13708">
        <v>-23.007601000000001</v>
      </c>
      <c r="T13708">
        <v>-45.514709000000003</v>
      </c>
    </row>
    <row r="13709" spans="1:20" x14ac:dyDescent="0.3">
      <c r="A13709">
        <v>127357</v>
      </c>
      <c r="B13709" s="1">
        <v>43202</v>
      </c>
      <c r="C13709" s="2">
        <v>0.55555555555555558</v>
      </c>
      <c r="D13709" t="s">
        <v>11</v>
      </c>
      <c r="E13709" t="s">
        <v>14</v>
      </c>
      <c r="F13709" t="s">
        <v>497</v>
      </c>
      <c r="G13709" t="s">
        <v>445</v>
      </c>
      <c r="H13709" t="s">
        <v>447</v>
      </c>
      <c r="I13709" t="s">
        <v>451</v>
      </c>
      <c r="J13709" t="s">
        <v>13</v>
      </c>
      <c r="K13709">
        <v>1</v>
      </c>
      <c r="L13709">
        <v>0</v>
      </c>
      <c r="M13709">
        <v>1</v>
      </c>
      <c r="N13709">
        <v>0</v>
      </c>
      <c r="O13709">
        <v>0</v>
      </c>
      <c r="P13709">
        <v>0</v>
      </c>
      <c r="Q13709">
        <v>1</v>
      </c>
      <c r="R13709">
        <v>1</v>
      </c>
      <c r="S13709">
        <v>-23.278900549999999</v>
      </c>
      <c r="T13709">
        <v>-45.980002229999997</v>
      </c>
    </row>
    <row r="13710" spans="1:20" x14ac:dyDescent="0.3">
      <c r="A13710">
        <v>127511</v>
      </c>
      <c r="B13710" s="1">
        <v>43203</v>
      </c>
      <c r="C13710" s="2">
        <v>0.15625</v>
      </c>
      <c r="D13710" t="s">
        <v>11</v>
      </c>
      <c r="E13710" t="s">
        <v>33</v>
      </c>
      <c r="F13710" t="s">
        <v>321</v>
      </c>
      <c r="G13710" t="s">
        <v>471</v>
      </c>
      <c r="H13710" t="s">
        <v>447</v>
      </c>
      <c r="I13710" t="s">
        <v>451</v>
      </c>
      <c r="J13710" t="s">
        <v>13</v>
      </c>
      <c r="K13710">
        <v>1</v>
      </c>
      <c r="L13710">
        <v>0</v>
      </c>
      <c r="M13710">
        <v>1</v>
      </c>
      <c r="N13710">
        <v>0</v>
      </c>
      <c r="O13710">
        <v>0</v>
      </c>
      <c r="P13710">
        <v>0</v>
      </c>
      <c r="Q13710">
        <v>1</v>
      </c>
      <c r="R13710">
        <v>1</v>
      </c>
      <c r="S13710">
        <v>-24.330518940000001</v>
      </c>
      <c r="T13710">
        <v>-47.624129789999998</v>
      </c>
    </row>
    <row r="13711" spans="1:20" x14ac:dyDescent="0.3">
      <c r="A13711">
        <v>127517</v>
      </c>
      <c r="B13711" s="1">
        <v>43203</v>
      </c>
      <c r="C13711" s="2">
        <v>0.11458333333333333</v>
      </c>
      <c r="D13711" t="s">
        <v>11</v>
      </c>
      <c r="E13711" t="s">
        <v>27</v>
      </c>
      <c r="F13711" t="s">
        <v>467</v>
      </c>
      <c r="G13711" t="s">
        <v>510</v>
      </c>
      <c r="H13711" t="s">
        <v>447</v>
      </c>
      <c r="I13711" t="s">
        <v>450</v>
      </c>
      <c r="J13711" t="s">
        <v>13</v>
      </c>
      <c r="K13711">
        <v>1</v>
      </c>
      <c r="L13711">
        <v>0</v>
      </c>
      <c r="M13711">
        <v>1</v>
      </c>
      <c r="N13711">
        <v>0</v>
      </c>
      <c r="O13711">
        <v>0</v>
      </c>
      <c r="P13711">
        <v>0</v>
      </c>
      <c r="Q13711">
        <v>1</v>
      </c>
      <c r="R13711">
        <v>1</v>
      </c>
      <c r="S13711">
        <v>-24.550675460000001</v>
      </c>
      <c r="T13711">
        <v>-47.86369801</v>
      </c>
    </row>
    <row r="13712" spans="1:20" x14ac:dyDescent="0.3">
      <c r="A13712">
        <v>127543</v>
      </c>
      <c r="B13712" s="1">
        <v>43203</v>
      </c>
      <c r="C13712" s="2">
        <v>0.59722222222222221</v>
      </c>
      <c r="D13712" t="s">
        <v>11</v>
      </c>
      <c r="E13712" t="s">
        <v>14</v>
      </c>
      <c r="F13712" t="s">
        <v>507</v>
      </c>
      <c r="G13712" t="s">
        <v>444</v>
      </c>
      <c r="H13712" t="s">
        <v>447</v>
      </c>
      <c r="I13712" t="s">
        <v>450</v>
      </c>
      <c r="J13712" t="s">
        <v>13</v>
      </c>
      <c r="K13712">
        <v>1</v>
      </c>
      <c r="L13712">
        <v>0</v>
      </c>
      <c r="M13712">
        <v>1</v>
      </c>
      <c r="N13712">
        <v>0</v>
      </c>
      <c r="O13712">
        <v>0</v>
      </c>
      <c r="P13712">
        <v>0</v>
      </c>
      <c r="Q13712">
        <v>1</v>
      </c>
      <c r="R13712">
        <v>1</v>
      </c>
      <c r="S13712">
        <v>-23.295998619999999</v>
      </c>
      <c r="T13712">
        <v>-46.006584760000003</v>
      </c>
    </row>
    <row r="13713" spans="1:20" x14ac:dyDescent="0.3">
      <c r="A13713">
        <v>128903</v>
      </c>
      <c r="B13713" s="1">
        <v>43209</v>
      </c>
      <c r="C13713" s="2">
        <v>0.66666666666666663</v>
      </c>
      <c r="D13713" t="s">
        <v>11</v>
      </c>
      <c r="E13713" t="s">
        <v>18</v>
      </c>
      <c r="F13713" t="s">
        <v>507</v>
      </c>
      <c r="G13713" t="s">
        <v>229</v>
      </c>
      <c r="H13713" t="s">
        <v>447</v>
      </c>
      <c r="I13713" t="s">
        <v>450</v>
      </c>
      <c r="J13713" t="s">
        <v>13</v>
      </c>
      <c r="K13713">
        <v>1</v>
      </c>
      <c r="L13713">
        <v>0</v>
      </c>
      <c r="M13713">
        <v>1</v>
      </c>
      <c r="N13713">
        <v>0</v>
      </c>
      <c r="O13713">
        <v>0</v>
      </c>
      <c r="P13713">
        <v>0</v>
      </c>
      <c r="Q13713">
        <v>1</v>
      </c>
      <c r="R13713">
        <v>1</v>
      </c>
      <c r="S13713">
        <v>-23.607948489999998</v>
      </c>
      <c r="T13713">
        <v>-46.767570380000002</v>
      </c>
    </row>
    <row r="13714" spans="1:20" x14ac:dyDescent="0.3">
      <c r="A13714">
        <v>131209</v>
      </c>
      <c r="B13714" s="1">
        <v>43220</v>
      </c>
      <c r="C13714" s="2">
        <v>0.61805555555555558</v>
      </c>
      <c r="D13714" t="s">
        <v>11</v>
      </c>
      <c r="E13714" t="s">
        <v>14</v>
      </c>
      <c r="F13714" t="s">
        <v>494</v>
      </c>
      <c r="G13714" t="s">
        <v>442</v>
      </c>
      <c r="H13714" t="s">
        <v>447</v>
      </c>
      <c r="I13714" t="s">
        <v>451</v>
      </c>
      <c r="J13714" t="s">
        <v>13</v>
      </c>
      <c r="K13714">
        <v>1</v>
      </c>
      <c r="L13714">
        <v>0</v>
      </c>
      <c r="M13714">
        <v>1</v>
      </c>
      <c r="N13714">
        <v>0</v>
      </c>
      <c r="O13714">
        <v>0</v>
      </c>
      <c r="P13714">
        <v>0</v>
      </c>
      <c r="Q13714">
        <v>1</v>
      </c>
      <c r="R13714">
        <v>1</v>
      </c>
      <c r="S13714">
        <v>-23.26297143</v>
      </c>
      <c r="T13714">
        <v>-45.955186490000003</v>
      </c>
    </row>
    <row r="13715" spans="1:20" x14ac:dyDescent="0.3">
      <c r="A13715">
        <v>133062</v>
      </c>
      <c r="B13715" s="1">
        <v>43229</v>
      </c>
      <c r="C13715" s="2">
        <v>0.63541666666666663</v>
      </c>
      <c r="D13715" t="s">
        <v>11</v>
      </c>
      <c r="E13715" t="s">
        <v>29</v>
      </c>
      <c r="F13715" t="s">
        <v>475</v>
      </c>
      <c r="G13715" t="s">
        <v>444</v>
      </c>
      <c r="H13715" t="s">
        <v>447</v>
      </c>
      <c r="I13715" t="s">
        <v>451</v>
      </c>
      <c r="J13715" t="s">
        <v>13</v>
      </c>
      <c r="K13715">
        <v>1</v>
      </c>
      <c r="L13715">
        <v>0</v>
      </c>
      <c r="M13715">
        <v>1</v>
      </c>
      <c r="N13715">
        <v>0</v>
      </c>
      <c r="O13715">
        <v>0</v>
      </c>
      <c r="P13715">
        <v>0</v>
      </c>
      <c r="Q13715">
        <v>1</v>
      </c>
      <c r="R13715">
        <v>1</v>
      </c>
      <c r="S13715">
        <v>-23.651167869999998</v>
      </c>
      <c r="T13715">
        <v>-46.846733090000001</v>
      </c>
    </row>
    <row r="13716" spans="1:20" x14ac:dyDescent="0.3">
      <c r="A13716">
        <v>136531</v>
      </c>
      <c r="B13716" s="1">
        <v>43247</v>
      </c>
      <c r="C13716" s="2">
        <v>0.39583333333333331</v>
      </c>
      <c r="D13716" t="s">
        <v>11</v>
      </c>
      <c r="E13716" t="s">
        <v>29</v>
      </c>
      <c r="F13716" t="s">
        <v>321</v>
      </c>
      <c r="G13716" t="s">
        <v>445</v>
      </c>
      <c r="H13716" t="s">
        <v>447</v>
      </c>
      <c r="I13716" t="s">
        <v>450</v>
      </c>
      <c r="J13716" t="s">
        <v>13</v>
      </c>
      <c r="K13716">
        <v>1</v>
      </c>
      <c r="L13716">
        <v>0</v>
      </c>
      <c r="M13716">
        <v>1</v>
      </c>
      <c r="N13716">
        <v>0</v>
      </c>
      <c r="O13716">
        <v>0</v>
      </c>
      <c r="P13716">
        <v>0</v>
      </c>
      <c r="Q13716">
        <v>1</v>
      </c>
      <c r="R13716">
        <v>1</v>
      </c>
      <c r="S13716">
        <v>-23.62571174</v>
      </c>
      <c r="T13716">
        <v>-46.816890839999999</v>
      </c>
    </row>
    <row r="13717" spans="1:20" x14ac:dyDescent="0.3">
      <c r="A13717">
        <v>137584</v>
      </c>
      <c r="B13717" s="1">
        <v>43254</v>
      </c>
      <c r="C13717" s="2">
        <v>0.40972222222222227</v>
      </c>
      <c r="D13717" t="s">
        <v>11</v>
      </c>
      <c r="E13717" t="s">
        <v>26</v>
      </c>
      <c r="F13717" t="s">
        <v>475</v>
      </c>
      <c r="G13717" t="s">
        <v>471</v>
      </c>
      <c r="H13717" t="s">
        <v>447</v>
      </c>
      <c r="I13717" t="s">
        <v>450</v>
      </c>
      <c r="J13717" t="s">
        <v>13</v>
      </c>
      <c r="K13717">
        <v>1</v>
      </c>
      <c r="L13717">
        <v>0</v>
      </c>
      <c r="M13717">
        <v>1</v>
      </c>
      <c r="N13717">
        <v>0</v>
      </c>
      <c r="O13717">
        <v>0</v>
      </c>
      <c r="P13717">
        <v>0</v>
      </c>
      <c r="Q13717">
        <v>1</v>
      </c>
      <c r="R13717">
        <v>1</v>
      </c>
      <c r="S13717">
        <v>-23.007601000000001</v>
      </c>
      <c r="T13717">
        <v>-45.514709000000003</v>
      </c>
    </row>
    <row r="13718" spans="1:20" x14ac:dyDescent="0.3">
      <c r="A13718">
        <v>183374</v>
      </c>
      <c r="B13718" s="1">
        <v>43469</v>
      </c>
      <c r="C13718" s="2">
        <v>0.55555555555555558</v>
      </c>
      <c r="D13718" t="s">
        <v>39</v>
      </c>
      <c r="E13718" t="s">
        <v>277</v>
      </c>
      <c r="F13718" t="s">
        <v>476</v>
      </c>
      <c r="G13718" t="s">
        <v>445</v>
      </c>
      <c r="H13718" t="s">
        <v>447</v>
      </c>
      <c r="I13718" t="s">
        <v>450</v>
      </c>
      <c r="J13718" t="s">
        <v>13</v>
      </c>
      <c r="K13718">
        <v>1</v>
      </c>
      <c r="L13718">
        <v>0</v>
      </c>
      <c r="M13718">
        <v>1</v>
      </c>
      <c r="N13718">
        <v>0</v>
      </c>
      <c r="O13718">
        <v>0</v>
      </c>
      <c r="P13718">
        <v>0</v>
      </c>
      <c r="Q13718">
        <v>1</v>
      </c>
      <c r="R13718">
        <v>1</v>
      </c>
      <c r="S13718">
        <v>-22.646095970000001</v>
      </c>
      <c r="T13718">
        <v>-43.895616529999998</v>
      </c>
    </row>
    <row r="13719" spans="1:20" x14ac:dyDescent="0.3">
      <c r="A13719">
        <v>184201</v>
      </c>
      <c r="B13719" s="1">
        <v>43474</v>
      </c>
      <c r="C13719" s="2">
        <v>0.58194444444444449</v>
      </c>
      <c r="D13719" t="s">
        <v>11</v>
      </c>
      <c r="E13719" t="s">
        <v>19</v>
      </c>
      <c r="F13719" t="s">
        <v>321</v>
      </c>
      <c r="G13719" t="s">
        <v>445</v>
      </c>
      <c r="H13719" t="s">
        <v>447</v>
      </c>
      <c r="I13719" t="s">
        <v>451</v>
      </c>
      <c r="J13719" t="s">
        <v>13</v>
      </c>
      <c r="K13719">
        <v>1</v>
      </c>
      <c r="L13719">
        <v>0</v>
      </c>
      <c r="M13719">
        <v>1</v>
      </c>
      <c r="N13719">
        <v>0</v>
      </c>
      <c r="O13719">
        <v>0</v>
      </c>
      <c r="P13719">
        <v>0</v>
      </c>
      <c r="Q13719">
        <v>1</v>
      </c>
      <c r="R13719">
        <v>1</v>
      </c>
      <c r="S13719">
        <v>-23.127427999999998</v>
      </c>
      <c r="T13719">
        <v>-45.736378000000002</v>
      </c>
    </row>
    <row r="13720" spans="1:20" x14ac:dyDescent="0.3">
      <c r="A13720">
        <v>186309</v>
      </c>
      <c r="B13720" s="1">
        <v>43485</v>
      </c>
      <c r="C13720" s="2">
        <v>0.18055555555555555</v>
      </c>
      <c r="D13720" t="s">
        <v>39</v>
      </c>
      <c r="E13720" t="s">
        <v>40</v>
      </c>
      <c r="F13720" t="s">
        <v>467</v>
      </c>
      <c r="G13720" t="s">
        <v>510</v>
      </c>
      <c r="H13720" t="s">
        <v>447</v>
      </c>
      <c r="I13720" t="s">
        <v>450</v>
      </c>
      <c r="J13720" t="s">
        <v>13</v>
      </c>
      <c r="K13720">
        <v>1</v>
      </c>
      <c r="L13720">
        <v>0</v>
      </c>
      <c r="M13720">
        <v>1</v>
      </c>
      <c r="N13720">
        <v>0</v>
      </c>
      <c r="O13720">
        <v>0</v>
      </c>
      <c r="P13720">
        <v>0</v>
      </c>
      <c r="Q13720">
        <v>1</v>
      </c>
      <c r="R13720">
        <v>1</v>
      </c>
      <c r="S13720">
        <v>-22.815602999999999</v>
      </c>
      <c r="T13720">
        <v>-43.300517999999997</v>
      </c>
    </row>
    <row r="13721" spans="1:20" x14ac:dyDescent="0.3">
      <c r="A13721">
        <v>187016</v>
      </c>
      <c r="B13721" s="1">
        <v>43488</v>
      </c>
      <c r="C13721" s="2">
        <v>0.77083333333333337</v>
      </c>
      <c r="D13721" t="s">
        <v>11</v>
      </c>
      <c r="E13721" t="s">
        <v>26</v>
      </c>
      <c r="F13721" t="s">
        <v>475</v>
      </c>
      <c r="G13721" t="s">
        <v>229</v>
      </c>
      <c r="H13721" t="s">
        <v>447</v>
      </c>
      <c r="I13721" t="s">
        <v>451</v>
      </c>
      <c r="J13721" t="s">
        <v>13</v>
      </c>
      <c r="K13721">
        <v>1</v>
      </c>
      <c r="L13721">
        <v>0</v>
      </c>
      <c r="M13721">
        <v>1</v>
      </c>
      <c r="N13721">
        <v>0</v>
      </c>
      <c r="O13721">
        <v>0</v>
      </c>
      <c r="P13721">
        <v>0</v>
      </c>
      <c r="Q13721">
        <v>1</v>
      </c>
      <c r="R13721">
        <v>1</v>
      </c>
      <c r="S13721">
        <v>-23.049600000000002</v>
      </c>
      <c r="T13721">
        <v>-45.599730000000001</v>
      </c>
    </row>
    <row r="13722" spans="1:20" x14ac:dyDescent="0.3">
      <c r="A13722">
        <v>187213</v>
      </c>
      <c r="B13722" s="1">
        <v>43489</v>
      </c>
      <c r="C13722" s="2">
        <v>0.78125</v>
      </c>
      <c r="D13722" t="s">
        <v>39</v>
      </c>
      <c r="E13722" t="s">
        <v>50</v>
      </c>
      <c r="F13722" t="s">
        <v>466</v>
      </c>
      <c r="G13722" t="s">
        <v>229</v>
      </c>
      <c r="H13722" t="s">
        <v>447</v>
      </c>
      <c r="I13722" t="s">
        <v>451</v>
      </c>
      <c r="J13722" t="s">
        <v>13</v>
      </c>
      <c r="K13722">
        <v>1</v>
      </c>
      <c r="L13722">
        <v>0</v>
      </c>
      <c r="M13722">
        <v>1</v>
      </c>
      <c r="N13722">
        <v>0</v>
      </c>
      <c r="O13722">
        <v>0</v>
      </c>
      <c r="P13722">
        <v>0</v>
      </c>
      <c r="Q13722">
        <v>1</v>
      </c>
      <c r="R13722">
        <v>1</v>
      </c>
      <c r="S13722">
        <v>-22.46087</v>
      </c>
      <c r="T13722">
        <v>-44.442959999999999</v>
      </c>
    </row>
    <row r="13723" spans="1:20" x14ac:dyDescent="0.3">
      <c r="A13723">
        <v>187797</v>
      </c>
      <c r="B13723" s="1">
        <v>43492</v>
      </c>
      <c r="C13723" s="2">
        <v>0.78472222222222221</v>
      </c>
      <c r="D13723" t="s">
        <v>11</v>
      </c>
      <c r="E13723" t="s">
        <v>31</v>
      </c>
      <c r="F13723" t="s">
        <v>496</v>
      </c>
      <c r="G13723" t="s">
        <v>444</v>
      </c>
      <c r="H13723" t="s">
        <v>447</v>
      </c>
      <c r="I13723" t="s">
        <v>451</v>
      </c>
      <c r="J13723" t="s">
        <v>13</v>
      </c>
      <c r="K13723">
        <v>1</v>
      </c>
      <c r="L13723">
        <v>0</v>
      </c>
      <c r="M13723">
        <v>1</v>
      </c>
      <c r="N13723">
        <v>0</v>
      </c>
      <c r="O13723">
        <v>0</v>
      </c>
      <c r="P13723">
        <v>0</v>
      </c>
      <c r="Q13723">
        <v>1</v>
      </c>
      <c r="R13723">
        <v>1</v>
      </c>
      <c r="S13723">
        <v>-22.769069999999999</v>
      </c>
      <c r="T13723">
        <v>-45.13044</v>
      </c>
    </row>
    <row r="13724" spans="1:20" x14ac:dyDescent="0.3">
      <c r="A13724">
        <v>188695</v>
      </c>
      <c r="B13724" s="1">
        <v>43497</v>
      </c>
      <c r="C13724" s="2">
        <v>0.70833333333333337</v>
      </c>
      <c r="D13724" t="s">
        <v>39</v>
      </c>
      <c r="E13724" t="s">
        <v>43</v>
      </c>
      <c r="F13724" t="s">
        <v>495</v>
      </c>
      <c r="G13724" t="s">
        <v>474</v>
      </c>
      <c r="H13724" t="s">
        <v>447</v>
      </c>
      <c r="I13724" t="s">
        <v>451</v>
      </c>
      <c r="J13724" t="s">
        <v>13</v>
      </c>
      <c r="K13724">
        <v>1</v>
      </c>
      <c r="L13724">
        <v>0</v>
      </c>
      <c r="M13724">
        <v>1</v>
      </c>
      <c r="N13724">
        <v>0</v>
      </c>
      <c r="O13724">
        <v>0</v>
      </c>
      <c r="P13724">
        <v>0</v>
      </c>
      <c r="Q13724">
        <v>1</v>
      </c>
      <c r="R13724">
        <v>1</v>
      </c>
      <c r="S13724">
        <v>-22.737670000000001</v>
      </c>
      <c r="T13724">
        <v>-43.491869999999999</v>
      </c>
    </row>
    <row r="13725" spans="1:20" x14ac:dyDescent="0.3">
      <c r="A13725">
        <v>194672</v>
      </c>
      <c r="B13725" s="1">
        <v>43526</v>
      </c>
      <c r="C13725" s="2">
        <v>0.625</v>
      </c>
      <c r="D13725" t="s">
        <v>11</v>
      </c>
      <c r="E13725" t="s">
        <v>28</v>
      </c>
      <c r="F13725" t="s">
        <v>475</v>
      </c>
      <c r="G13725" t="s">
        <v>229</v>
      </c>
      <c r="H13725" t="s">
        <v>447</v>
      </c>
      <c r="I13725" t="s">
        <v>451</v>
      </c>
      <c r="J13725" t="s">
        <v>13</v>
      </c>
      <c r="K13725">
        <v>1</v>
      </c>
      <c r="L13725">
        <v>0</v>
      </c>
      <c r="M13725">
        <v>1</v>
      </c>
      <c r="N13725">
        <v>0</v>
      </c>
      <c r="O13725">
        <v>0</v>
      </c>
      <c r="P13725">
        <v>0</v>
      </c>
      <c r="Q13725">
        <v>1</v>
      </c>
      <c r="R13725">
        <v>1</v>
      </c>
      <c r="S13725">
        <v>-23.93657</v>
      </c>
      <c r="T13725">
        <v>-47.035620000000002</v>
      </c>
    </row>
    <row r="13726" spans="1:20" x14ac:dyDescent="0.3">
      <c r="A13726">
        <v>203434</v>
      </c>
      <c r="B13726" s="1">
        <v>43570</v>
      </c>
      <c r="C13726" s="2">
        <v>6.25E-2</v>
      </c>
      <c r="D13726" t="s">
        <v>39</v>
      </c>
      <c r="E13726" t="s">
        <v>49</v>
      </c>
      <c r="F13726" t="s">
        <v>321</v>
      </c>
      <c r="G13726" t="s">
        <v>445</v>
      </c>
      <c r="H13726" t="s">
        <v>447</v>
      </c>
      <c r="I13726" t="s">
        <v>450</v>
      </c>
      <c r="J13726" t="s">
        <v>502</v>
      </c>
      <c r="K13726">
        <v>1</v>
      </c>
      <c r="L13726">
        <v>0</v>
      </c>
      <c r="M13726">
        <v>1</v>
      </c>
      <c r="N13726">
        <v>0</v>
      </c>
      <c r="O13726">
        <v>0</v>
      </c>
      <c r="P13726">
        <v>0</v>
      </c>
      <c r="Q13726">
        <v>1</v>
      </c>
      <c r="R13726">
        <v>1</v>
      </c>
      <c r="S13726">
        <v>-22.806039999999999</v>
      </c>
      <c r="T13726">
        <v>-43.3429</v>
      </c>
    </row>
    <row r="13727" spans="1:20" x14ac:dyDescent="0.3">
      <c r="A13727">
        <v>205331</v>
      </c>
      <c r="B13727" s="1">
        <v>43579</v>
      </c>
      <c r="C13727" s="2">
        <v>0.47222222222222227</v>
      </c>
      <c r="D13727" t="s">
        <v>58</v>
      </c>
      <c r="E13727" t="s">
        <v>63</v>
      </c>
      <c r="F13727" t="s">
        <v>486</v>
      </c>
      <c r="G13727" t="s">
        <v>471</v>
      </c>
      <c r="H13727" t="s">
        <v>447</v>
      </c>
      <c r="I13727" t="s">
        <v>450</v>
      </c>
      <c r="J13727" t="s">
        <v>503</v>
      </c>
      <c r="K13727">
        <v>1</v>
      </c>
      <c r="L13727">
        <v>0</v>
      </c>
      <c r="M13727">
        <v>1</v>
      </c>
      <c r="N13727">
        <v>0</v>
      </c>
      <c r="O13727">
        <v>0</v>
      </c>
      <c r="P13727">
        <v>0</v>
      </c>
      <c r="Q13727">
        <v>1</v>
      </c>
      <c r="R13727">
        <v>1</v>
      </c>
      <c r="S13727">
        <v>-20.009509999999999</v>
      </c>
      <c r="T13727">
        <v>-42.151780000000002</v>
      </c>
    </row>
    <row r="13728" spans="1:20" x14ac:dyDescent="0.3">
      <c r="A13728">
        <v>210837</v>
      </c>
      <c r="B13728" s="1">
        <v>43605</v>
      </c>
      <c r="C13728" s="2">
        <v>0.75</v>
      </c>
      <c r="D13728" t="s">
        <v>58</v>
      </c>
      <c r="E13728" t="s">
        <v>64</v>
      </c>
      <c r="F13728" t="s">
        <v>466</v>
      </c>
      <c r="G13728" t="s">
        <v>474</v>
      </c>
      <c r="H13728" t="s">
        <v>447</v>
      </c>
      <c r="I13728" t="s">
        <v>451</v>
      </c>
      <c r="J13728" t="s">
        <v>503</v>
      </c>
      <c r="K13728">
        <v>1</v>
      </c>
      <c r="L13728">
        <v>0</v>
      </c>
      <c r="M13728">
        <v>1</v>
      </c>
      <c r="N13728">
        <v>0</v>
      </c>
      <c r="O13728">
        <v>0</v>
      </c>
      <c r="P13728">
        <v>0</v>
      </c>
      <c r="Q13728">
        <v>1</v>
      </c>
      <c r="R13728">
        <v>1</v>
      </c>
      <c r="S13728">
        <v>-15.990550000000001</v>
      </c>
      <c r="T13728">
        <v>-41.409120000000001</v>
      </c>
    </row>
    <row r="13729" spans="1:20" x14ac:dyDescent="0.3">
      <c r="A13729">
        <v>228573</v>
      </c>
      <c r="B13729" s="1">
        <v>43690</v>
      </c>
      <c r="C13729" s="2">
        <v>0.57638888888888895</v>
      </c>
      <c r="D13729" t="s">
        <v>58</v>
      </c>
      <c r="E13729" t="s">
        <v>324</v>
      </c>
      <c r="F13729" t="s">
        <v>321</v>
      </c>
      <c r="G13729" t="s">
        <v>444</v>
      </c>
      <c r="H13729" t="s">
        <v>447</v>
      </c>
      <c r="I13729" t="s">
        <v>450</v>
      </c>
      <c r="J13729" t="s">
        <v>503</v>
      </c>
      <c r="K13729">
        <v>1</v>
      </c>
      <c r="L13729">
        <v>0</v>
      </c>
      <c r="M13729">
        <v>1</v>
      </c>
      <c r="N13729">
        <v>0</v>
      </c>
      <c r="O13729">
        <v>0</v>
      </c>
      <c r="P13729">
        <v>0</v>
      </c>
      <c r="Q13729">
        <v>1</v>
      </c>
      <c r="R13729">
        <v>1</v>
      </c>
      <c r="S13729">
        <v>-18.452279999999998</v>
      </c>
      <c r="T13729">
        <v>-41.849510000000002</v>
      </c>
    </row>
    <row r="13730" spans="1:20" x14ac:dyDescent="0.3">
      <c r="A13730">
        <v>233052</v>
      </c>
      <c r="B13730" s="1">
        <v>43712</v>
      </c>
      <c r="C13730" s="2">
        <v>0.14583333333333334</v>
      </c>
      <c r="D13730" t="s">
        <v>39</v>
      </c>
      <c r="E13730" t="s">
        <v>55</v>
      </c>
      <c r="F13730" t="s">
        <v>497</v>
      </c>
      <c r="G13730" t="s">
        <v>471</v>
      </c>
      <c r="H13730" t="s">
        <v>447</v>
      </c>
      <c r="I13730" t="s">
        <v>450</v>
      </c>
      <c r="J13730" t="s">
        <v>13</v>
      </c>
      <c r="K13730">
        <v>1</v>
      </c>
      <c r="L13730">
        <v>0</v>
      </c>
      <c r="M13730">
        <v>1</v>
      </c>
      <c r="N13730">
        <v>0</v>
      </c>
      <c r="O13730">
        <v>0</v>
      </c>
      <c r="P13730">
        <v>0</v>
      </c>
      <c r="Q13730">
        <v>1</v>
      </c>
      <c r="R13730">
        <v>1</v>
      </c>
      <c r="S13730">
        <v>-22.648230000000002</v>
      </c>
      <c r="T13730">
        <v>-43.176870000000001</v>
      </c>
    </row>
    <row r="13731" spans="1:20" x14ac:dyDescent="0.3">
      <c r="A13731">
        <v>234549</v>
      </c>
      <c r="B13731" s="1">
        <v>43718</v>
      </c>
      <c r="C13731" s="2">
        <v>0.71527777777777779</v>
      </c>
      <c r="D13731" t="s">
        <v>39</v>
      </c>
      <c r="E13731" t="s">
        <v>40</v>
      </c>
      <c r="F13731" t="s">
        <v>505</v>
      </c>
      <c r="G13731" t="s">
        <v>445</v>
      </c>
      <c r="H13731" t="s">
        <v>447</v>
      </c>
      <c r="I13731" t="s">
        <v>450</v>
      </c>
      <c r="J13731" t="s">
        <v>502</v>
      </c>
      <c r="K13731">
        <v>1</v>
      </c>
      <c r="L13731">
        <v>0</v>
      </c>
      <c r="M13731">
        <v>1</v>
      </c>
      <c r="N13731">
        <v>0</v>
      </c>
      <c r="O13731">
        <v>0</v>
      </c>
      <c r="P13731">
        <v>0</v>
      </c>
      <c r="Q13731">
        <v>1</v>
      </c>
      <c r="R13731">
        <v>1</v>
      </c>
      <c r="S13731">
        <v>-22.810739999999999</v>
      </c>
      <c r="T13731">
        <v>-43.288440000000001</v>
      </c>
    </row>
    <row r="13732" spans="1:20" x14ac:dyDescent="0.3">
      <c r="A13732">
        <v>240854</v>
      </c>
      <c r="B13732" s="1">
        <v>43745</v>
      </c>
      <c r="C13732" s="2">
        <v>0.63888888888888895</v>
      </c>
      <c r="D13732" t="s">
        <v>58</v>
      </c>
      <c r="E13732" t="s">
        <v>205</v>
      </c>
      <c r="F13732" t="s">
        <v>467</v>
      </c>
      <c r="G13732" t="s">
        <v>510</v>
      </c>
      <c r="H13732" t="s">
        <v>447</v>
      </c>
      <c r="I13732" t="s">
        <v>450</v>
      </c>
      <c r="J13732" t="s">
        <v>503</v>
      </c>
      <c r="K13732">
        <v>1</v>
      </c>
      <c r="L13732">
        <v>0</v>
      </c>
      <c r="M13732">
        <v>1</v>
      </c>
      <c r="N13732">
        <v>0</v>
      </c>
      <c r="O13732">
        <v>0</v>
      </c>
      <c r="P13732">
        <v>0</v>
      </c>
      <c r="Q13732">
        <v>1</v>
      </c>
      <c r="R13732">
        <v>1</v>
      </c>
      <c r="S13732">
        <v>-18.963000000000001</v>
      </c>
      <c r="T13732">
        <v>-41.970750000000002</v>
      </c>
    </row>
    <row r="13733" spans="1:20" x14ac:dyDescent="0.3">
      <c r="A13733">
        <v>250272</v>
      </c>
      <c r="B13733" s="1">
        <v>43786</v>
      </c>
      <c r="C13733" s="2">
        <v>0.9375</v>
      </c>
      <c r="D13733" t="s">
        <v>39</v>
      </c>
      <c r="E13733" t="s">
        <v>52</v>
      </c>
      <c r="F13733" t="s">
        <v>495</v>
      </c>
      <c r="G13733" t="s">
        <v>445</v>
      </c>
      <c r="H13733" t="s">
        <v>447</v>
      </c>
      <c r="I13733" t="s">
        <v>451</v>
      </c>
      <c r="J13733" t="s">
        <v>503</v>
      </c>
      <c r="K13733">
        <v>1</v>
      </c>
      <c r="L13733">
        <v>0</v>
      </c>
      <c r="M13733">
        <v>1</v>
      </c>
      <c r="N13733">
        <v>0</v>
      </c>
      <c r="O13733">
        <v>0</v>
      </c>
      <c r="P13733">
        <v>0</v>
      </c>
      <c r="Q13733">
        <v>1</v>
      </c>
      <c r="R13733">
        <v>1</v>
      </c>
      <c r="S13733">
        <v>-22.436710000000001</v>
      </c>
      <c r="T13733">
        <v>-42.949710000000003</v>
      </c>
    </row>
    <row r="13734" spans="1:20" x14ac:dyDescent="0.3">
      <c r="A13734">
        <v>254099</v>
      </c>
      <c r="B13734" s="1">
        <v>43805</v>
      </c>
      <c r="C13734" s="2">
        <v>0.35416666666666669</v>
      </c>
      <c r="D13734" t="s">
        <v>39</v>
      </c>
      <c r="E13734" t="s">
        <v>49</v>
      </c>
      <c r="F13734" t="s">
        <v>476</v>
      </c>
      <c r="G13734" t="s">
        <v>445</v>
      </c>
      <c r="H13734" t="s">
        <v>447</v>
      </c>
      <c r="I13734" t="s">
        <v>450</v>
      </c>
      <c r="J13734" t="s">
        <v>502</v>
      </c>
      <c r="K13734">
        <v>1</v>
      </c>
      <c r="L13734">
        <v>0</v>
      </c>
      <c r="M13734">
        <v>1</v>
      </c>
      <c r="N13734">
        <v>0</v>
      </c>
      <c r="O13734">
        <v>0</v>
      </c>
      <c r="P13734">
        <v>0</v>
      </c>
      <c r="Q13734">
        <v>1</v>
      </c>
      <c r="R13734">
        <v>1</v>
      </c>
      <c r="S13734">
        <v>-22.806039999999999</v>
      </c>
      <c r="T13734">
        <v>-43.3429</v>
      </c>
    </row>
    <row r="13735" spans="1:20" x14ac:dyDescent="0.3">
      <c r="A13735">
        <v>258671</v>
      </c>
      <c r="B13735" s="1">
        <v>43824</v>
      </c>
      <c r="C13735" s="2">
        <v>0.37638888888888888</v>
      </c>
      <c r="D13735" t="s">
        <v>11</v>
      </c>
      <c r="E13735" t="s">
        <v>31</v>
      </c>
      <c r="F13735" t="s">
        <v>495</v>
      </c>
      <c r="G13735" t="s">
        <v>229</v>
      </c>
      <c r="H13735" t="s">
        <v>447</v>
      </c>
      <c r="I13735" t="s">
        <v>451</v>
      </c>
      <c r="J13735" t="s">
        <v>13</v>
      </c>
      <c r="K13735">
        <v>1</v>
      </c>
      <c r="L13735">
        <v>0</v>
      </c>
      <c r="M13735">
        <v>1</v>
      </c>
      <c r="N13735">
        <v>0</v>
      </c>
      <c r="O13735">
        <v>0</v>
      </c>
      <c r="P13735">
        <v>0</v>
      </c>
      <c r="Q13735">
        <v>1</v>
      </c>
      <c r="R13735">
        <v>1</v>
      </c>
      <c r="S13735">
        <v>-22.741579999999999</v>
      </c>
      <c r="T13735">
        <v>-45.092059999999996</v>
      </c>
    </row>
    <row r="13736" spans="1:20" x14ac:dyDescent="0.3">
      <c r="A13736">
        <v>261308</v>
      </c>
      <c r="B13736" s="1">
        <v>43814</v>
      </c>
      <c r="C13736" s="2">
        <v>0.125</v>
      </c>
      <c r="D13736" t="s">
        <v>58</v>
      </c>
      <c r="E13736" t="s">
        <v>192</v>
      </c>
      <c r="F13736" t="s">
        <v>321</v>
      </c>
      <c r="G13736" t="s">
        <v>471</v>
      </c>
      <c r="H13736" t="s">
        <v>447</v>
      </c>
      <c r="I13736" t="s">
        <v>451</v>
      </c>
      <c r="J13736" t="s">
        <v>503</v>
      </c>
      <c r="K13736">
        <v>1</v>
      </c>
      <c r="L13736">
        <v>0</v>
      </c>
      <c r="M13736">
        <v>1</v>
      </c>
      <c r="N13736">
        <v>0</v>
      </c>
      <c r="O13736">
        <v>0</v>
      </c>
      <c r="P13736">
        <v>0</v>
      </c>
      <c r="Q13736">
        <v>1</v>
      </c>
      <c r="R13736">
        <v>1</v>
      </c>
      <c r="S13736">
        <v>-16.61815</v>
      </c>
      <c r="T13736">
        <v>-41.501350000000002</v>
      </c>
    </row>
    <row r="13737" spans="1:20" x14ac:dyDescent="0.3">
      <c r="A13737">
        <v>189226</v>
      </c>
      <c r="B13737" s="1">
        <v>43500</v>
      </c>
      <c r="C13737" s="2">
        <v>0.2638888888888889</v>
      </c>
      <c r="D13737" t="s">
        <v>11</v>
      </c>
      <c r="E13737" t="s">
        <v>17</v>
      </c>
      <c r="F13737" t="s">
        <v>507</v>
      </c>
      <c r="G13737" t="s">
        <v>474</v>
      </c>
      <c r="H13737" t="s">
        <v>447</v>
      </c>
      <c r="I13737" t="s">
        <v>451</v>
      </c>
      <c r="J13737" t="s">
        <v>502</v>
      </c>
      <c r="K13737">
        <v>1</v>
      </c>
      <c r="L13737">
        <v>0</v>
      </c>
      <c r="M13737">
        <v>1</v>
      </c>
      <c r="N13737">
        <v>0</v>
      </c>
      <c r="O13737">
        <v>0</v>
      </c>
      <c r="P13737">
        <v>0</v>
      </c>
      <c r="Q13737">
        <v>1</v>
      </c>
      <c r="R13737">
        <v>1</v>
      </c>
      <c r="S13737">
        <v>-23.423970000000001</v>
      </c>
      <c r="T13737">
        <v>-46.398009999999999</v>
      </c>
    </row>
    <row r="13738" spans="1:20" x14ac:dyDescent="0.3">
      <c r="A13738">
        <v>190496</v>
      </c>
      <c r="B13738" s="1">
        <v>43506</v>
      </c>
      <c r="C13738" s="2">
        <v>0.52777777777777779</v>
      </c>
      <c r="D13738" t="s">
        <v>11</v>
      </c>
      <c r="E13738" t="s">
        <v>25</v>
      </c>
      <c r="F13738" t="s">
        <v>486</v>
      </c>
      <c r="G13738" t="s">
        <v>474</v>
      </c>
      <c r="H13738" t="s">
        <v>447</v>
      </c>
      <c r="I13738" t="s">
        <v>450</v>
      </c>
      <c r="J13738" t="s">
        <v>502</v>
      </c>
      <c r="K13738">
        <v>1</v>
      </c>
      <c r="L13738">
        <v>0</v>
      </c>
      <c r="M13738">
        <v>1</v>
      </c>
      <c r="N13738">
        <v>0</v>
      </c>
      <c r="O13738">
        <v>0</v>
      </c>
      <c r="P13738">
        <v>0</v>
      </c>
      <c r="Q13738">
        <v>1</v>
      </c>
      <c r="R13738">
        <v>1</v>
      </c>
      <c r="S13738">
        <v>-23.50197</v>
      </c>
      <c r="T13738">
        <v>-46.56427</v>
      </c>
    </row>
    <row r="13739" spans="1:20" x14ac:dyDescent="0.3">
      <c r="A13739">
        <v>194094</v>
      </c>
      <c r="B13739" s="1">
        <v>43524</v>
      </c>
      <c r="C13739" s="2">
        <v>0.55555555555555558</v>
      </c>
      <c r="D13739" t="s">
        <v>11</v>
      </c>
      <c r="E13739" t="s">
        <v>17</v>
      </c>
      <c r="F13739" t="s">
        <v>475</v>
      </c>
      <c r="G13739" t="s">
        <v>444</v>
      </c>
      <c r="H13739" t="s">
        <v>447</v>
      </c>
      <c r="I13739" t="s">
        <v>450</v>
      </c>
      <c r="J13739" t="s">
        <v>502</v>
      </c>
      <c r="K13739">
        <v>1</v>
      </c>
      <c r="L13739">
        <v>0</v>
      </c>
      <c r="M13739">
        <v>1</v>
      </c>
      <c r="N13739">
        <v>0</v>
      </c>
      <c r="O13739">
        <v>0</v>
      </c>
      <c r="P13739">
        <v>0</v>
      </c>
      <c r="Q13739">
        <v>1</v>
      </c>
      <c r="R13739">
        <v>1</v>
      </c>
      <c r="S13739">
        <v>-23.432980000000001</v>
      </c>
      <c r="T13739">
        <v>-46.421300000000002</v>
      </c>
    </row>
    <row r="13740" spans="1:20" x14ac:dyDescent="0.3">
      <c r="A13740">
        <v>202809</v>
      </c>
      <c r="B13740" s="1">
        <v>43567</v>
      </c>
      <c r="C13740" s="2">
        <v>0.64583333333333337</v>
      </c>
      <c r="D13740" t="s">
        <v>11</v>
      </c>
      <c r="E13740" t="s">
        <v>17</v>
      </c>
      <c r="F13740" t="s">
        <v>475</v>
      </c>
      <c r="G13740" t="s">
        <v>444</v>
      </c>
      <c r="H13740" t="s">
        <v>447</v>
      </c>
      <c r="I13740" t="s">
        <v>451</v>
      </c>
      <c r="J13740" t="s">
        <v>502</v>
      </c>
      <c r="K13740">
        <v>1</v>
      </c>
      <c r="L13740">
        <v>0</v>
      </c>
      <c r="M13740">
        <v>1</v>
      </c>
      <c r="N13740">
        <v>0</v>
      </c>
      <c r="O13740">
        <v>0</v>
      </c>
      <c r="P13740">
        <v>0</v>
      </c>
      <c r="Q13740">
        <v>1</v>
      </c>
      <c r="R13740">
        <v>1</v>
      </c>
      <c r="S13740">
        <v>-23.480720000000002</v>
      </c>
      <c r="T13740">
        <v>-46.532719999999998</v>
      </c>
    </row>
    <row r="13741" spans="1:20" x14ac:dyDescent="0.3">
      <c r="A13741">
        <v>205203</v>
      </c>
      <c r="B13741" s="1">
        <v>43578</v>
      </c>
      <c r="C13741" s="2">
        <v>0.76388888888888884</v>
      </c>
      <c r="D13741" t="s">
        <v>11</v>
      </c>
      <c r="E13741" t="s">
        <v>18</v>
      </c>
      <c r="F13741" t="s">
        <v>486</v>
      </c>
      <c r="G13741" t="s">
        <v>229</v>
      </c>
      <c r="H13741" t="s">
        <v>447</v>
      </c>
      <c r="I13741" t="s">
        <v>450</v>
      </c>
      <c r="J13741" t="s">
        <v>502</v>
      </c>
      <c r="K13741">
        <v>1</v>
      </c>
      <c r="L13741">
        <v>0</v>
      </c>
      <c r="M13741">
        <v>1</v>
      </c>
      <c r="N13741">
        <v>0</v>
      </c>
      <c r="O13741">
        <v>0</v>
      </c>
      <c r="P13741">
        <v>0</v>
      </c>
      <c r="Q13741">
        <v>1</v>
      </c>
      <c r="R13741">
        <v>1</v>
      </c>
      <c r="S13741">
        <v>-23.6281</v>
      </c>
      <c r="T13741">
        <v>-46.8187</v>
      </c>
    </row>
    <row r="13742" spans="1:20" x14ac:dyDescent="0.3">
      <c r="A13742">
        <v>184272</v>
      </c>
      <c r="B13742" s="1">
        <v>43474</v>
      </c>
      <c r="C13742" s="2">
        <v>0.47222222222222227</v>
      </c>
      <c r="D13742" t="s">
        <v>11</v>
      </c>
      <c r="E13742" t="s">
        <v>22</v>
      </c>
      <c r="F13742" t="s">
        <v>495</v>
      </c>
      <c r="G13742" t="s">
        <v>445</v>
      </c>
      <c r="H13742" t="s">
        <v>447</v>
      </c>
      <c r="I13742" t="s">
        <v>451</v>
      </c>
      <c r="J13742" t="s">
        <v>13</v>
      </c>
      <c r="K13742">
        <v>1</v>
      </c>
      <c r="L13742">
        <v>0</v>
      </c>
      <c r="M13742">
        <v>1</v>
      </c>
      <c r="N13742">
        <v>0</v>
      </c>
      <c r="O13742">
        <v>0</v>
      </c>
      <c r="P13742">
        <v>0</v>
      </c>
      <c r="Q13742">
        <v>1</v>
      </c>
      <c r="R13742">
        <v>1</v>
      </c>
      <c r="S13742">
        <v>-23.219809000000001</v>
      </c>
      <c r="T13742">
        <v>-45.899918</v>
      </c>
    </row>
    <row r="13743" spans="1:20" x14ac:dyDescent="0.3">
      <c r="A13743">
        <v>187944</v>
      </c>
      <c r="B13743" s="1">
        <v>43493</v>
      </c>
      <c r="C13743" s="2">
        <v>0.5</v>
      </c>
      <c r="D13743" t="s">
        <v>11</v>
      </c>
      <c r="E13743" t="s">
        <v>18</v>
      </c>
      <c r="F13743" t="s">
        <v>507</v>
      </c>
      <c r="G13743" t="s">
        <v>229</v>
      </c>
      <c r="H13743" t="s">
        <v>447</v>
      </c>
      <c r="I13743" t="s">
        <v>450</v>
      </c>
      <c r="J13743" t="s">
        <v>13</v>
      </c>
      <c r="K13743">
        <v>1</v>
      </c>
      <c r="L13743">
        <v>0</v>
      </c>
      <c r="M13743">
        <v>1</v>
      </c>
      <c r="N13743">
        <v>0</v>
      </c>
      <c r="O13743">
        <v>0</v>
      </c>
      <c r="P13743">
        <v>0</v>
      </c>
      <c r="Q13743">
        <v>1</v>
      </c>
      <c r="R13743">
        <v>1</v>
      </c>
      <c r="S13743">
        <v>-23.617989999999999</v>
      </c>
      <c r="T13743">
        <v>-46.798609999999996</v>
      </c>
    </row>
    <row r="13744" spans="1:20" x14ac:dyDescent="0.3">
      <c r="A13744">
        <v>194082</v>
      </c>
      <c r="B13744" s="1">
        <v>43485</v>
      </c>
      <c r="C13744" s="2">
        <v>0.70833333333333337</v>
      </c>
      <c r="D13744" t="s">
        <v>11</v>
      </c>
      <c r="E13744" t="s">
        <v>35</v>
      </c>
      <c r="F13744" t="s">
        <v>486</v>
      </c>
      <c r="G13744" t="s">
        <v>444</v>
      </c>
      <c r="H13744" t="s">
        <v>447</v>
      </c>
      <c r="I13744" t="s">
        <v>451</v>
      </c>
      <c r="J13744" t="s">
        <v>13</v>
      </c>
      <c r="K13744">
        <v>1</v>
      </c>
      <c r="L13744">
        <v>0</v>
      </c>
      <c r="M13744">
        <v>1</v>
      </c>
      <c r="N13744">
        <v>0</v>
      </c>
      <c r="O13744">
        <v>0</v>
      </c>
      <c r="P13744">
        <v>0</v>
      </c>
      <c r="Q13744">
        <v>1</v>
      </c>
      <c r="R13744">
        <v>1</v>
      </c>
      <c r="S13744">
        <v>-22.713049999999999</v>
      </c>
      <c r="T13744">
        <v>-45.052149999999997</v>
      </c>
    </row>
    <row r="13745" spans="1:20" x14ac:dyDescent="0.3">
      <c r="A13745">
        <v>195720</v>
      </c>
      <c r="B13745" s="1">
        <v>43532</v>
      </c>
      <c r="C13745" s="2">
        <v>0.4548611111111111</v>
      </c>
      <c r="D13745" t="s">
        <v>11</v>
      </c>
      <c r="E13745" t="s">
        <v>21</v>
      </c>
      <c r="F13745" t="s">
        <v>468</v>
      </c>
      <c r="G13745" t="s">
        <v>471</v>
      </c>
      <c r="H13745" t="s">
        <v>447</v>
      </c>
      <c r="I13745" t="s">
        <v>451</v>
      </c>
      <c r="J13745" t="s">
        <v>13</v>
      </c>
      <c r="K13745">
        <v>1</v>
      </c>
      <c r="L13745">
        <v>0</v>
      </c>
      <c r="M13745">
        <v>1</v>
      </c>
      <c r="N13745">
        <v>0</v>
      </c>
      <c r="O13745">
        <v>0</v>
      </c>
      <c r="P13745">
        <v>0</v>
      </c>
      <c r="Q13745">
        <v>1</v>
      </c>
      <c r="R13745">
        <v>1</v>
      </c>
      <c r="S13745">
        <v>-22.960840000000001</v>
      </c>
      <c r="T13745">
        <v>-45.421570000000003</v>
      </c>
    </row>
    <row r="13746" spans="1:20" x14ac:dyDescent="0.3">
      <c r="A13746">
        <v>204077</v>
      </c>
      <c r="B13746" s="1">
        <v>43573</v>
      </c>
      <c r="C13746" s="2">
        <v>0.57638888888888895</v>
      </c>
      <c r="D13746" t="s">
        <v>11</v>
      </c>
      <c r="E13746" t="s">
        <v>17</v>
      </c>
      <c r="F13746" t="s">
        <v>321</v>
      </c>
      <c r="G13746" t="s">
        <v>444</v>
      </c>
      <c r="H13746" t="s">
        <v>447</v>
      </c>
      <c r="I13746" t="s">
        <v>451</v>
      </c>
      <c r="J13746" t="s">
        <v>13</v>
      </c>
      <c r="K13746">
        <v>1</v>
      </c>
      <c r="L13746">
        <v>0</v>
      </c>
      <c r="M13746">
        <v>1</v>
      </c>
      <c r="N13746">
        <v>0</v>
      </c>
      <c r="O13746">
        <v>0</v>
      </c>
      <c r="P13746">
        <v>0</v>
      </c>
      <c r="Q13746">
        <v>1</v>
      </c>
      <c r="R13746">
        <v>1</v>
      </c>
      <c r="S13746">
        <v>-23.41704</v>
      </c>
      <c r="T13746">
        <v>-46.374290000000002</v>
      </c>
    </row>
    <row r="13747" spans="1:20" x14ac:dyDescent="0.3">
      <c r="A13747">
        <v>206964</v>
      </c>
      <c r="B13747" s="1">
        <v>43588</v>
      </c>
      <c r="C13747" s="2">
        <v>0.29166666666666669</v>
      </c>
      <c r="D13747" t="s">
        <v>11</v>
      </c>
      <c r="E13747" t="s">
        <v>24</v>
      </c>
      <c r="F13747" t="s">
        <v>497</v>
      </c>
      <c r="G13747" t="s">
        <v>229</v>
      </c>
      <c r="H13747" t="s">
        <v>447</v>
      </c>
      <c r="I13747" t="s">
        <v>451</v>
      </c>
      <c r="J13747" t="s">
        <v>13</v>
      </c>
      <c r="K13747">
        <v>1</v>
      </c>
      <c r="L13747">
        <v>0</v>
      </c>
      <c r="M13747">
        <v>1</v>
      </c>
      <c r="N13747">
        <v>0</v>
      </c>
      <c r="O13747">
        <v>0</v>
      </c>
      <c r="P13747">
        <v>0</v>
      </c>
      <c r="Q13747">
        <v>1</v>
      </c>
      <c r="R13747">
        <v>1</v>
      </c>
      <c r="S13747">
        <v>-23.693709999999999</v>
      </c>
      <c r="T13747">
        <v>-46.863709999999998</v>
      </c>
    </row>
    <row r="13748" spans="1:20" x14ac:dyDescent="0.3">
      <c r="A13748">
        <v>218299</v>
      </c>
      <c r="B13748" s="1">
        <v>43643</v>
      </c>
      <c r="C13748" s="2">
        <v>0.40625</v>
      </c>
      <c r="D13748" t="s">
        <v>11</v>
      </c>
      <c r="E13748" t="s">
        <v>15</v>
      </c>
      <c r="F13748" t="s">
        <v>468</v>
      </c>
      <c r="G13748" t="s">
        <v>229</v>
      </c>
      <c r="H13748" t="s">
        <v>447</v>
      </c>
      <c r="I13748" t="s">
        <v>450</v>
      </c>
      <c r="J13748" t="s">
        <v>13</v>
      </c>
      <c r="K13748">
        <v>1</v>
      </c>
      <c r="L13748">
        <v>0</v>
      </c>
      <c r="M13748">
        <v>1</v>
      </c>
      <c r="N13748">
        <v>0</v>
      </c>
      <c r="O13748">
        <v>0</v>
      </c>
      <c r="P13748">
        <v>0</v>
      </c>
      <c r="Q13748">
        <v>1</v>
      </c>
      <c r="R13748">
        <v>1</v>
      </c>
      <c r="S13748">
        <v>-23.351970000000001</v>
      </c>
      <c r="T13748">
        <v>-46.180059999999997</v>
      </c>
    </row>
    <row r="13749" spans="1:20" x14ac:dyDescent="0.3">
      <c r="A13749">
        <v>218943</v>
      </c>
      <c r="B13749" s="1">
        <v>43646</v>
      </c>
      <c r="C13749" s="2">
        <v>0.2951388888888889</v>
      </c>
      <c r="D13749" t="s">
        <v>11</v>
      </c>
      <c r="E13749" t="s">
        <v>20</v>
      </c>
      <c r="F13749" t="s">
        <v>475</v>
      </c>
      <c r="G13749" t="s">
        <v>229</v>
      </c>
      <c r="H13749" t="s">
        <v>447</v>
      </c>
      <c r="I13749" t="s">
        <v>451</v>
      </c>
      <c r="J13749" t="s">
        <v>13</v>
      </c>
      <c r="K13749">
        <v>1</v>
      </c>
      <c r="L13749">
        <v>0</v>
      </c>
      <c r="M13749">
        <v>1</v>
      </c>
      <c r="N13749">
        <v>0</v>
      </c>
      <c r="O13749">
        <v>0</v>
      </c>
      <c r="P13749">
        <v>0</v>
      </c>
      <c r="Q13749">
        <v>1</v>
      </c>
      <c r="R13749">
        <v>1</v>
      </c>
      <c r="S13749">
        <v>-22.873539999999998</v>
      </c>
      <c r="T13749">
        <v>-45.2532</v>
      </c>
    </row>
    <row r="13750" spans="1:20" x14ac:dyDescent="0.3">
      <c r="A13750">
        <v>232562</v>
      </c>
      <c r="B13750" s="1">
        <v>43709</v>
      </c>
      <c r="C13750" s="2">
        <v>0.74097222222222225</v>
      </c>
      <c r="D13750" t="s">
        <v>11</v>
      </c>
      <c r="E13750" t="s">
        <v>197</v>
      </c>
      <c r="F13750" t="s">
        <v>495</v>
      </c>
      <c r="G13750" t="s">
        <v>471</v>
      </c>
      <c r="H13750" t="s">
        <v>447</v>
      </c>
      <c r="I13750" t="s">
        <v>450</v>
      </c>
      <c r="J13750" t="s">
        <v>13</v>
      </c>
      <c r="K13750">
        <v>1</v>
      </c>
      <c r="L13750">
        <v>0</v>
      </c>
      <c r="M13750">
        <v>1</v>
      </c>
      <c r="N13750">
        <v>0</v>
      </c>
      <c r="O13750">
        <v>0</v>
      </c>
      <c r="P13750">
        <v>0</v>
      </c>
      <c r="Q13750">
        <v>1</v>
      </c>
      <c r="R13750">
        <v>1</v>
      </c>
      <c r="S13750">
        <v>-23.799199999999999</v>
      </c>
      <c r="T13750">
        <v>-46.91572</v>
      </c>
    </row>
    <row r="13751" spans="1:20" x14ac:dyDescent="0.3">
      <c r="A13751">
        <v>239818</v>
      </c>
      <c r="B13751" s="1">
        <v>43741</v>
      </c>
      <c r="C13751" s="2">
        <v>0.2986111111111111</v>
      </c>
      <c r="D13751" t="s">
        <v>11</v>
      </c>
      <c r="E13751" t="s">
        <v>22</v>
      </c>
      <c r="F13751" t="s">
        <v>505</v>
      </c>
      <c r="G13751" t="s">
        <v>449</v>
      </c>
      <c r="H13751" t="s">
        <v>447</v>
      </c>
      <c r="I13751" t="s">
        <v>451</v>
      </c>
      <c r="J13751" t="s">
        <v>13</v>
      </c>
      <c r="K13751">
        <v>1</v>
      </c>
      <c r="L13751">
        <v>0</v>
      </c>
      <c r="M13751">
        <v>1</v>
      </c>
      <c r="N13751">
        <v>0</v>
      </c>
      <c r="O13751">
        <v>0</v>
      </c>
      <c r="P13751">
        <v>0</v>
      </c>
      <c r="Q13751">
        <v>1</v>
      </c>
      <c r="R13751">
        <v>1</v>
      </c>
      <c r="S13751">
        <v>-23.254149999999999</v>
      </c>
      <c r="T13751">
        <v>-45.941569999999999</v>
      </c>
    </row>
    <row r="13752" spans="1:20" x14ac:dyDescent="0.3">
      <c r="A13752">
        <v>257059</v>
      </c>
      <c r="B13752" s="1">
        <v>43817</v>
      </c>
      <c r="C13752" s="2">
        <v>0.97916666666666663</v>
      </c>
      <c r="D13752" t="s">
        <v>11</v>
      </c>
      <c r="E13752" t="s">
        <v>18</v>
      </c>
      <c r="F13752" t="s">
        <v>321</v>
      </c>
      <c r="G13752" t="s">
        <v>471</v>
      </c>
      <c r="H13752" t="s">
        <v>447</v>
      </c>
      <c r="I13752" t="s">
        <v>451</v>
      </c>
      <c r="J13752" t="s">
        <v>13</v>
      </c>
      <c r="K13752">
        <v>1</v>
      </c>
      <c r="L13752">
        <v>0</v>
      </c>
      <c r="M13752">
        <v>1</v>
      </c>
      <c r="N13752">
        <v>0</v>
      </c>
      <c r="O13752">
        <v>0</v>
      </c>
      <c r="P13752">
        <v>0</v>
      </c>
      <c r="Q13752">
        <v>1</v>
      </c>
      <c r="R13752">
        <v>1</v>
      </c>
      <c r="S13752">
        <v>-23.636389999999999</v>
      </c>
      <c r="T13752">
        <v>-46.832520000000002</v>
      </c>
    </row>
    <row r="13753" spans="1:20" x14ac:dyDescent="0.3">
      <c r="A13753">
        <v>259244</v>
      </c>
      <c r="B13753" s="1">
        <v>43827</v>
      </c>
      <c r="C13753" s="2">
        <v>0.30555555555555552</v>
      </c>
      <c r="D13753" t="s">
        <v>11</v>
      </c>
      <c r="E13753" t="s">
        <v>22</v>
      </c>
      <c r="F13753" t="s">
        <v>494</v>
      </c>
      <c r="G13753" t="s">
        <v>442</v>
      </c>
      <c r="H13753" t="s">
        <v>447</v>
      </c>
      <c r="I13753" t="s">
        <v>451</v>
      </c>
      <c r="J13753" t="s">
        <v>13</v>
      </c>
      <c r="K13753">
        <v>1</v>
      </c>
      <c r="L13753">
        <v>0</v>
      </c>
      <c r="M13753">
        <v>1</v>
      </c>
      <c r="N13753">
        <v>0</v>
      </c>
      <c r="O13753">
        <v>0</v>
      </c>
      <c r="P13753">
        <v>0</v>
      </c>
      <c r="Q13753">
        <v>1</v>
      </c>
      <c r="R13753">
        <v>1</v>
      </c>
      <c r="S13753">
        <v>-23.17426</v>
      </c>
      <c r="T13753">
        <v>-45.8294</v>
      </c>
    </row>
    <row r="13754" spans="1:20" x14ac:dyDescent="0.3">
      <c r="A13754">
        <v>268818</v>
      </c>
      <c r="B13754" s="1">
        <v>43873</v>
      </c>
      <c r="C13754" s="2">
        <v>0.22222222222222221</v>
      </c>
      <c r="D13754" t="s">
        <v>58</v>
      </c>
      <c r="E13754" t="s">
        <v>188</v>
      </c>
      <c r="F13754" t="s">
        <v>489</v>
      </c>
      <c r="G13754" t="s">
        <v>444</v>
      </c>
      <c r="H13754" t="s">
        <v>447</v>
      </c>
      <c r="I13754" t="s">
        <v>451</v>
      </c>
      <c r="J13754" t="s">
        <v>503</v>
      </c>
      <c r="K13754">
        <v>1</v>
      </c>
      <c r="L13754">
        <v>0</v>
      </c>
      <c r="M13754">
        <v>1</v>
      </c>
      <c r="N13754">
        <v>0</v>
      </c>
      <c r="O13754">
        <v>0</v>
      </c>
      <c r="P13754">
        <v>0</v>
      </c>
      <c r="Q13754">
        <v>1</v>
      </c>
      <c r="R13754">
        <v>1</v>
      </c>
      <c r="S13754">
        <v>-21.5356551</v>
      </c>
      <c r="T13754">
        <v>-42.656108629999999</v>
      </c>
    </row>
    <row r="13755" spans="1:20" x14ac:dyDescent="0.3">
      <c r="A13755">
        <v>283147</v>
      </c>
      <c r="B13755" s="1">
        <v>43957</v>
      </c>
      <c r="C13755" s="2">
        <v>0.77777777777777779</v>
      </c>
      <c r="D13755" t="s">
        <v>11</v>
      </c>
      <c r="E13755" t="s">
        <v>17</v>
      </c>
      <c r="F13755" t="s">
        <v>494</v>
      </c>
      <c r="G13755" t="s">
        <v>449</v>
      </c>
      <c r="H13755" t="s">
        <v>447</v>
      </c>
      <c r="I13755" t="s">
        <v>451</v>
      </c>
      <c r="J13755" t="s">
        <v>502</v>
      </c>
      <c r="K13755">
        <v>1</v>
      </c>
      <c r="L13755">
        <v>0</v>
      </c>
      <c r="M13755">
        <v>1</v>
      </c>
      <c r="N13755">
        <v>0</v>
      </c>
      <c r="O13755">
        <v>0</v>
      </c>
      <c r="P13755">
        <v>0</v>
      </c>
      <c r="Q13755">
        <v>1</v>
      </c>
      <c r="R13755">
        <v>1</v>
      </c>
      <c r="S13755">
        <v>-23.464728090000001</v>
      </c>
      <c r="T13755">
        <v>-46.497939619999997</v>
      </c>
    </row>
    <row r="13756" spans="1:20" x14ac:dyDescent="0.3">
      <c r="A13756">
        <v>292176</v>
      </c>
      <c r="B13756" s="1">
        <v>44009</v>
      </c>
      <c r="C13756" s="2">
        <v>2.0833333333333332E-2</v>
      </c>
      <c r="D13756" t="s">
        <v>11</v>
      </c>
      <c r="E13756" t="s">
        <v>17</v>
      </c>
      <c r="F13756" t="s">
        <v>496</v>
      </c>
      <c r="G13756" t="s">
        <v>445</v>
      </c>
      <c r="H13756" t="s">
        <v>447</v>
      </c>
      <c r="I13756" t="s">
        <v>451</v>
      </c>
      <c r="J13756" t="s">
        <v>502</v>
      </c>
      <c r="K13756">
        <v>1</v>
      </c>
      <c r="L13756">
        <v>0</v>
      </c>
      <c r="M13756">
        <v>1</v>
      </c>
      <c r="N13756">
        <v>0</v>
      </c>
      <c r="O13756">
        <v>0</v>
      </c>
      <c r="P13756">
        <v>0</v>
      </c>
      <c r="Q13756">
        <v>1</v>
      </c>
      <c r="R13756">
        <v>1</v>
      </c>
      <c r="S13756">
        <v>-23.464728090000001</v>
      </c>
      <c r="T13756">
        <v>-46.497939619999997</v>
      </c>
    </row>
    <row r="13757" spans="1:20" x14ac:dyDescent="0.3">
      <c r="A13757">
        <v>309378</v>
      </c>
      <c r="B13757" s="1">
        <v>44095</v>
      </c>
      <c r="C13757" s="2">
        <v>0.64236111111111105</v>
      </c>
      <c r="D13757" t="s">
        <v>11</v>
      </c>
      <c r="E13757" t="s">
        <v>17</v>
      </c>
      <c r="F13757" t="s">
        <v>507</v>
      </c>
      <c r="G13757" t="s">
        <v>444</v>
      </c>
      <c r="H13757" t="s">
        <v>447</v>
      </c>
      <c r="I13757" t="s">
        <v>450</v>
      </c>
      <c r="J13757" t="s">
        <v>502</v>
      </c>
      <c r="K13757">
        <v>1</v>
      </c>
      <c r="L13757">
        <v>0</v>
      </c>
      <c r="M13757">
        <v>1</v>
      </c>
      <c r="N13757">
        <v>0</v>
      </c>
      <c r="O13757">
        <v>0</v>
      </c>
      <c r="P13757">
        <v>0</v>
      </c>
      <c r="Q13757">
        <v>1</v>
      </c>
      <c r="R13757">
        <v>1</v>
      </c>
      <c r="S13757">
        <v>-23.464728090000001</v>
      </c>
      <c r="T13757">
        <v>-46.497939619999997</v>
      </c>
    </row>
    <row r="13758" spans="1:20" x14ac:dyDescent="0.3">
      <c r="A13758">
        <v>309983</v>
      </c>
      <c r="B13758" s="1">
        <v>44098</v>
      </c>
      <c r="C13758" s="2">
        <v>0.40277777777777773</v>
      </c>
      <c r="D13758" t="s">
        <v>58</v>
      </c>
      <c r="E13758" t="s">
        <v>65</v>
      </c>
      <c r="F13758" t="s">
        <v>507</v>
      </c>
      <c r="G13758" t="s">
        <v>471</v>
      </c>
      <c r="H13758" t="s">
        <v>447</v>
      </c>
      <c r="I13758" t="s">
        <v>451</v>
      </c>
      <c r="J13758" t="s">
        <v>503</v>
      </c>
      <c r="K13758">
        <v>1</v>
      </c>
      <c r="L13758">
        <v>0</v>
      </c>
      <c r="M13758">
        <v>1</v>
      </c>
      <c r="N13758">
        <v>0</v>
      </c>
      <c r="O13758">
        <v>0</v>
      </c>
      <c r="P13758">
        <v>0</v>
      </c>
      <c r="Q13758">
        <v>1</v>
      </c>
      <c r="R13758">
        <v>1</v>
      </c>
      <c r="S13758">
        <v>-21.260383149999999</v>
      </c>
      <c r="T13758">
        <v>-42.402482740000004</v>
      </c>
    </row>
    <row r="13759" spans="1:20" x14ac:dyDescent="0.3">
      <c r="A13759">
        <v>312861</v>
      </c>
      <c r="B13759" s="1">
        <v>44112</v>
      </c>
      <c r="C13759" s="2">
        <v>0.28472222222222221</v>
      </c>
      <c r="D13759" t="s">
        <v>11</v>
      </c>
      <c r="E13759" t="s">
        <v>17</v>
      </c>
      <c r="F13759" t="s">
        <v>494</v>
      </c>
      <c r="G13759" t="s">
        <v>444</v>
      </c>
      <c r="H13759" t="s">
        <v>447</v>
      </c>
      <c r="I13759" t="s">
        <v>451</v>
      </c>
      <c r="J13759" t="s">
        <v>502</v>
      </c>
      <c r="K13759">
        <v>1</v>
      </c>
      <c r="L13759">
        <v>0</v>
      </c>
      <c r="M13759">
        <v>1</v>
      </c>
      <c r="N13759">
        <v>0</v>
      </c>
      <c r="O13759">
        <v>0</v>
      </c>
      <c r="P13759">
        <v>0</v>
      </c>
      <c r="Q13759">
        <v>1</v>
      </c>
      <c r="R13759">
        <v>1</v>
      </c>
      <c r="S13759">
        <v>-23.468023949999999</v>
      </c>
      <c r="T13759">
        <v>-46.507049010000003</v>
      </c>
    </row>
    <row r="13760" spans="1:20" x14ac:dyDescent="0.3">
      <c r="A13760">
        <v>260467</v>
      </c>
      <c r="B13760" s="1">
        <v>43832</v>
      </c>
      <c r="C13760" s="2">
        <v>0.94444444444444453</v>
      </c>
      <c r="D13760" t="s">
        <v>11</v>
      </c>
      <c r="E13760" t="s">
        <v>17</v>
      </c>
      <c r="F13760" t="s">
        <v>486</v>
      </c>
      <c r="G13760" t="s">
        <v>445</v>
      </c>
      <c r="H13760" t="s">
        <v>447</v>
      </c>
      <c r="I13760" t="s">
        <v>451</v>
      </c>
      <c r="J13760" t="s">
        <v>502</v>
      </c>
      <c r="K13760">
        <v>1</v>
      </c>
      <c r="L13760">
        <v>0</v>
      </c>
      <c r="M13760">
        <v>1</v>
      </c>
      <c r="N13760">
        <v>0</v>
      </c>
      <c r="O13760">
        <v>0</v>
      </c>
      <c r="P13760">
        <v>0</v>
      </c>
      <c r="Q13760">
        <v>1</v>
      </c>
      <c r="R13760">
        <v>1</v>
      </c>
      <c r="S13760">
        <v>-23.44333014</v>
      </c>
      <c r="T13760">
        <v>-46.445312940000001</v>
      </c>
    </row>
    <row r="13761" spans="1:20" x14ac:dyDescent="0.3">
      <c r="A13761">
        <v>101059</v>
      </c>
      <c r="B13761" s="1">
        <v>43104</v>
      </c>
      <c r="C13761" s="2">
        <v>0.85416666666666663</v>
      </c>
      <c r="D13761" t="s">
        <v>39</v>
      </c>
      <c r="E13761" t="s">
        <v>46</v>
      </c>
      <c r="F13761" t="s">
        <v>492</v>
      </c>
      <c r="G13761" t="s">
        <v>445</v>
      </c>
      <c r="H13761" t="s">
        <v>447</v>
      </c>
      <c r="I13761" t="s">
        <v>451</v>
      </c>
      <c r="J13761" t="s">
        <v>503</v>
      </c>
      <c r="K13761">
        <v>1</v>
      </c>
      <c r="L13761">
        <v>0</v>
      </c>
      <c r="M13761">
        <v>1</v>
      </c>
      <c r="N13761">
        <v>0</v>
      </c>
      <c r="O13761">
        <v>0</v>
      </c>
      <c r="P13761">
        <v>0</v>
      </c>
      <c r="Q13761">
        <v>1</v>
      </c>
      <c r="R13761">
        <v>1</v>
      </c>
      <c r="S13761">
        <v>-22.097251199999999</v>
      </c>
      <c r="T13761">
        <v>-42.806510930000002</v>
      </c>
    </row>
    <row r="13762" spans="1:20" x14ac:dyDescent="0.3">
      <c r="A13762">
        <v>107461</v>
      </c>
      <c r="B13762" s="1">
        <v>43130</v>
      </c>
      <c r="C13762" s="2">
        <v>0.89583333333333337</v>
      </c>
      <c r="D13762" t="s">
        <v>58</v>
      </c>
      <c r="E13762" t="s">
        <v>287</v>
      </c>
      <c r="F13762" t="s">
        <v>507</v>
      </c>
      <c r="G13762" t="s">
        <v>474</v>
      </c>
      <c r="H13762" t="s">
        <v>447</v>
      </c>
      <c r="I13762" t="s">
        <v>450</v>
      </c>
      <c r="J13762" t="s">
        <v>503</v>
      </c>
      <c r="K13762">
        <v>1</v>
      </c>
      <c r="L13762">
        <v>0</v>
      </c>
      <c r="M13762">
        <v>1</v>
      </c>
      <c r="N13762">
        <v>0</v>
      </c>
      <c r="O13762">
        <v>0</v>
      </c>
      <c r="P13762">
        <v>0</v>
      </c>
      <c r="Q13762">
        <v>1</v>
      </c>
      <c r="R13762">
        <v>1</v>
      </c>
      <c r="S13762">
        <v>-21.863700000000001</v>
      </c>
      <c r="T13762">
        <v>-42.668900000000001</v>
      </c>
    </row>
    <row r="13763" spans="1:20" x14ac:dyDescent="0.3">
      <c r="A13763">
        <v>113712</v>
      </c>
      <c r="B13763" s="1">
        <v>43155</v>
      </c>
      <c r="C13763" s="2">
        <v>0.60069444444444442</v>
      </c>
      <c r="D13763" t="s">
        <v>58</v>
      </c>
      <c r="E13763" t="s">
        <v>189</v>
      </c>
      <c r="F13763" t="s">
        <v>486</v>
      </c>
      <c r="G13763" t="s">
        <v>471</v>
      </c>
      <c r="H13763" t="s">
        <v>447</v>
      </c>
      <c r="I13763" t="s">
        <v>450</v>
      </c>
      <c r="J13763" t="s">
        <v>503</v>
      </c>
      <c r="K13763">
        <v>1</v>
      </c>
      <c r="L13763">
        <v>0</v>
      </c>
      <c r="M13763">
        <v>1</v>
      </c>
      <c r="N13763">
        <v>0</v>
      </c>
      <c r="O13763">
        <v>0</v>
      </c>
      <c r="P13763">
        <v>0</v>
      </c>
      <c r="Q13763">
        <v>1</v>
      </c>
      <c r="R13763">
        <v>1</v>
      </c>
      <c r="S13763">
        <v>-19.977900000000002</v>
      </c>
      <c r="T13763">
        <v>-42.142200000000003</v>
      </c>
    </row>
    <row r="13764" spans="1:20" x14ac:dyDescent="0.3">
      <c r="A13764">
        <v>116627</v>
      </c>
      <c r="B13764" s="1">
        <v>43167</v>
      </c>
      <c r="C13764" s="2">
        <v>0.29166666666666669</v>
      </c>
      <c r="D13764" t="s">
        <v>39</v>
      </c>
      <c r="E13764" t="s">
        <v>44</v>
      </c>
      <c r="F13764" t="s">
        <v>507</v>
      </c>
      <c r="G13764" t="s">
        <v>471</v>
      </c>
      <c r="H13764" t="s">
        <v>447</v>
      </c>
      <c r="I13764" t="s">
        <v>451</v>
      </c>
      <c r="J13764" t="s">
        <v>503</v>
      </c>
      <c r="K13764">
        <v>1</v>
      </c>
      <c r="L13764">
        <v>0</v>
      </c>
      <c r="M13764">
        <v>1</v>
      </c>
      <c r="N13764">
        <v>0</v>
      </c>
      <c r="O13764">
        <v>0</v>
      </c>
      <c r="P13764">
        <v>0</v>
      </c>
      <c r="Q13764">
        <v>1</v>
      </c>
      <c r="R13764">
        <v>1</v>
      </c>
      <c r="S13764">
        <v>-22.449370999999999</v>
      </c>
      <c r="T13764">
        <v>-44.321711999999998</v>
      </c>
    </row>
    <row r="13765" spans="1:20" x14ac:dyDescent="0.3">
      <c r="A13765">
        <v>118355</v>
      </c>
      <c r="B13765" s="1">
        <v>43174</v>
      </c>
      <c r="C13765" s="2">
        <v>0.3125</v>
      </c>
      <c r="D13765" t="s">
        <v>58</v>
      </c>
      <c r="E13765" t="s">
        <v>287</v>
      </c>
      <c r="F13765" t="s">
        <v>507</v>
      </c>
      <c r="G13765" t="s">
        <v>444</v>
      </c>
      <c r="H13765" t="s">
        <v>447</v>
      </c>
      <c r="I13765" t="s">
        <v>450</v>
      </c>
      <c r="J13765" t="s">
        <v>503</v>
      </c>
      <c r="K13765">
        <v>1</v>
      </c>
      <c r="L13765">
        <v>0</v>
      </c>
      <c r="M13765">
        <v>1</v>
      </c>
      <c r="N13765">
        <v>0</v>
      </c>
      <c r="O13765">
        <v>0</v>
      </c>
      <c r="P13765">
        <v>0</v>
      </c>
      <c r="Q13765">
        <v>1</v>
      </c>
      <c r="R13765">
        <v>1</v>
      </c>
      <c r="S13765">
        <v>-21.85767508</v>
      </c>
      <c r="T13765">
        <v>-42.661285399999997</v>
      </c>
    </row>
    <row r="13766" spans="1:20" x14ac:dyDescent="0.3">
      <c r="A13766">
        <v>180767</v>
      </c>
      <c r="B13766" s="1">
        <v>43459</v>
      </c>
      <c r="C13766" s="2">
        <v>6.25E-2</v>
      </c>
      <c r="D13766" t="s">
        <v>39</v>
      </c>
      <c r="E13766" t="s">
        <v>52</v>
      </c>
      <c r="F13766" t="s">
        <v>507</v>
      </c>
      <c r="G13766" t="s">
        <v>444</v>
      </c>
      <c r="H13766" t="s">
        <v>447</v>
      </c>
      <c r="I13766" t="s">
        <v>450</v>
      </c>
      <c r="J13766" t="s">
        <v>503</v>
      </c>
      <c r="K13766">
        <v>1</v>
      </c>
      <c r="L13766">
        <v>0</v>
      </c>
      <c r="M13766">
        <v>1</v>
      </c>
      <c r="N13766">
        <v>0</v>
      </c>
      <c r="O13766">
        <v>0</v>
      </c>
      <c r="P13766">
        <v>0</v>
      </c>
      <c r="Q13766">
        <v>1</v>
      </c>
      <c r="R13766">
        <v>1</v>
      </c>
      <c r="S13766">
        <v>-22.176068999999998</v>
      </c>
      <c r="T13766">
        <v>-42.839435999999999</v>
      </c>
    </row>
    <row r="13767" spans="1:20" x14ac:dyDescent="0.3">
      <c r="A13767">
        <v>101913</v>
      </c>
      <c r="B13767" s="1">
        <v>43108</v>
      </c>
      <c r="C13767" s="2">
        <v>0.35138888888888892</v>
      </c>
      <c r="D13767" t="s">
        <v>11</v>
      </c>
      <c r="E13767" t="s">
        <v>17</v>
      </c>
      <c r="F13767" t="s">
        <v>507</v>
      </c>
      <c r="G13767" t="s">
        <v>229</v>
      </c>
      <c r="H13767" t="s">
        <v>447</v>
      </c>
      <c r="I13767" t="s">
        <v>450</v>
      </c>
      <c r="J13767" t="s">
        <v>502</v>
      </c>
      <c r="K13767">
        <v>1</v>
      </c>
      <c r="L13767">
        <v>0</v>
      </c>
      <c r="M13767">
        <v>1</v>
      </c>
      <c r="N13767">
        <v>0</v>
      </c>
      <c r="O13767">
        <v>0</v>
      </c>
      <c r="P13767">
        <v>0</v>
      </c>
      <c r="Q13767">
        <v>1</v>
      </c>
      <c r="R13767">
        <v>1</v>
      </c>
      <c r="S13767">
        <v>-23.468541080000001</v>
      </c>
      <c r="T13767">
        <v>-46.51003892</v>
      </c>
    </row>
    <row r="13768" spans="1:20" x14ac:dyDescent="0.3">
      <c r="A13768">
        <v>102145</v>
      </c>
      <c r="B13768" s="1">
        <v>43108</v>
      </c>
      <c r="C13768" s="2">
        <v>0.89583333333333337</v>
      </c>
      <c r="D13768" t="s">
        <v>11</v>
      </c>
      <c r="E13768" t="s">
        <v>17</v>
      </c>
      <c r="F13768" t="s">
        <v>486</v>
      </c>
      <c r="G13768" t="s">
        <v>445</v>
      </c>
      <c r="H13768" t="s">
        <v>447</v>
      </c>
      <c r="I13768" t="s">
        <v>451</v>
      </c>
      <c r="J13768" t="s">
        <v>502</v>
      </c>
      <c r="K13768">
        <v>1</v>
      </c>
      <c r="L13768">
        <v>0</v>
      </c>
      <c r="M13768">
        <v>1</v>
      </c>
      <c r="N13768">
        <v>0</v>
      </c>
      <c r="O13768">
        <v>0</v>
      </c>
      <c r="P13768">
        <v>0</v>
      </c>
      <c r="Q13768">
        <v>1</v>
      </c>
      <c r="R13768">
        <v>1</v>
      </c>
      <c r="S13768">
        <v>-23.463256999999999</v>
      </c>
      <c r="T13768">
        <v>-46.533729999999998</v>
      </c>
    </row>
    <row r="13769" spans="1:20" x14ac:dyDescent="0.3">
      <c r="A13769">
        <v>103836</v>
      </c>
      <c r="B13769" s="1">
        <v>43115</v>
      </c>
      <c r="C13769" s="2">
        <v>0.93958333333333333</v>
      </c>
      <c r="D13769" t="s">
        <v>11</v>
      </c>
      <c r="E13769" t="s">
        <v>22</v>
      </c>
      <c r="F13769" t="s">
        <v>475</v>
      </c>
      <c r="G13769" t="s">
        <v>229</v>
      </c>
      <c r="H13769" t="s">
        <v>447</v>
      </c>
      <c r="I13769" t="s">
        <v>451</v>
      </c>
      <c r="J13769" t="s">
        <v>502</v>
      </c>
      <c r="K13769">
        <v>1</v>
      </c>
      <c r="L13769">
        <v>0</v>
      </c>
      <c r="M13769">
        <v>1</v>
      </c>
      <c r="N13769">
        <v>0</v>
      </c>
      <c r="O13769">
        <v>0</v>
      </c>
      <c r="P13769">
        <v>0</v>
      </c>
      <c r="Q13769">
        <v>1</v>
      </c>
      <c r="R13769">
        <v>1</v>
      </c>
      <c r="S13769">
        <v>-23.186172639999999</v>
      </c>
      <c r="T13769">
        <v>-45.853189980000003</v>
      </c>
    </row>
    <row r="13770" spans="1:20" x14ac:dyDescent="0.3">
      <c r="A13770">
        <v>104477</v>
      </c>
      <c r="B13770" s="1">
        <v>43119</v>
      </c>
      <c r="C13770" s="2">
        <v>9.0277777777777776E-2</v>
      </c>
      <c r="D13770" t="s">
        <v>11</v>
      </c>
      <c r="E13770" t="s">
        <v>25</v>
      </c>
      <c r="F13770" t="s">
        <v>468</v>
      </c>
      <c r="G13770" t="s">
        <v>471</v>
      </c>
      <c r="H13770" t="s">
        <v>447</v>
      </c>
      <c r="I13770" t="s">
        <v>451</v>
      </c>
      <c r="J13770" t="s">
        <v>502</v>
      </c>
      <c r="K13770">
        <v>1</v>
      </c>
      <c r="L13770">
        <v>0</v>
      </c>
      <c r="M13770">
        <v>1</v>
      </c>
      <c r="N13770">
        <v>0</v>
      </c>
      <c r="O13770">
        <v>0</v>
      </c>
      <c r="P13770">
        <v>0</v>
      </c>
      <c r="Q13770">
        <v>1</v>
      </c>
      <c r="R13770">
        <v>1</v>
      </c>
      <c r="S13770">
        <v>-23.5489</v>
      </c>
      <c r="T13770">
        <v>-46.638800000000003</v>
      </c>
    </row>
    <row r="13771" spans="1:20" x14ac:dyDescent="0.3">
      <c r="A13771">
        <v>149994</v>
      </c>
      <c r="B13771" s="1">
        <v>43312</v>
      </c>
      <c r="C13771" s="2">
        <v>0.3125</v>
      </c>
      <c r="D13771" t="s">
        <v>11</v>
      </c>
      <c r="E13771" t="s">
        <v>17</v>
      </c>
      <c r="F13771" t="s">
        <v>494</v>
      </c>
      <c r="G13771" t="s">
        <v>449</v>
      </c>
      <c r="H13771" t="s">
        <v>447</v>
      </c>
      <c r="I13771" t="s">
        <v>451</v>
      </c>
      <c r="J13771" t="s">
        <v>502</v>
      </c>
      <c r="K13771">
        <v>1</v>
      </c>
      <c r="L13771">
        <v>0</v>
      </c>
      <c r="M13771">
        <v>1</v>
      </c>
      <c r="N13771">
        <v>0</v>
      </c>
      <c r="O13771">
        <v>0</v>
      </c>
      <c r="P13771">
        <v>0</v>
      </c>
      <c r="Q13771">
        <v>1</v>
      </c>
      <c r="R13771">
        <v>1</v>
      </c>
      <c r="S13771">
        <v>-23.48866769</v>
      </c>
      <c r="T13771">
        <v>-46.545374389999999</v>
      </c>
    </row>
    <row r="13772" spans="1:20" x14ac:dyDescent="0.3">
      <c r="A13772">
        <v>157280</v>
      </c>
      <c r="B13772" s="1">
        <v>43347</v>
      </c>
      <c r="C13772" s="2">
        <v>0.67708333333333337</v>
      </c>
      <c r="D13772" t="s">
        <v>11</v>
      </c>
      <c r="E13772" t="s">
        <v>17</v>
      </c>
      <c r="F13772" t="s">
        <v>507</v>
      </c>
      <c r="G13772" t="s">
        <v>445</v>
      </c>
      <c r="H13772" t="s">
        <v>447</v>
      </c>
      <c r="I13772" t="s">
        <v>450</v>
      </c>
      <c r="J13772" t="s">
        <v>502</v>
      </c>
      <c r="K13772">
        <v>1</v>
      </c>
      <c r="L13772">
        <v>0</v>
      </c>
      <c r="M13772">
        <v>1</v>
      </c>
      <c r="N13772">
        <v>0</v>
      </c>
      <c r="O13772">
        <v>0</v>
      </c>
      <c r="P13772">
        <v>0</v>
      </c>
      <c r="Q13772">
        <v>1</v>
      </c>
      <c r="R13772">
        <v>1</v>
      </c>
      <c r="S13772">
        <v>-23.467025499999998</v>
      </c>
      <c r="T13772">
        <v>-46.50409698</v>
      </c>
    </row>
    <row r="13773" spans="1:20" x14ac:dyDescent="0.3">
      <c r="A13773">
        <v>167324</v>
      </c>
      <c r="B13773" s="1">
        <v>43397</v>
      </c>
      <c r="C13773" s="2">
        <v>0.27777777777777779</v>
      </c>
      <c r="D13773" t="s">
        <v>11</v>
      </c>
      <c r="E13773" t="s">
        <v>17</v>
      </c>
      <c r="F13773" t="s">
        <v>494</v>
      </c>
      <c r="G13773" t="s">
        <v>229</v>
      </c>
      <c r="H13773" t="s">
        <v>447</v>
      </c>
      <c r="I13773" t="s">
        <v>450</v>
      </c>
      <c r="J13773" t="s">
        <v>502</v>
      </c>
      <c r="K13773">
        <v>1</v>
      </c>
      <c r="L13773">
        <v>0</v>
      </c>
      <c r="M13773">
        <v>1</v>
      </c>
      <c r="N13773">
        <v>0</v>
      </c>
      <c r="O13773">
        <v>0</v>
      </c>
      <c r="P13773">
        <v>0</v>
      </c>
      <c r="Q13773">
        <v>1</v>
      </c>
      <c r="R13773">
        <v>1</v>
      </c>
      <c r="S13773">
        <v>-23.483529229999998</v>
      </c>
      <c r="T13773">
        <v>-46.536855690000003</v>
      </c>
    </row>
    <row r="13774" spans="1:20" x14ac:dyDescent="0.3">
      <c r="A13774">
        <v>167624</v>
      </c>
      <c r="B13774" s="1">
        <v>43398</v>
      </c>
      <c r="C13774" s="2">
        <v>0.625</v>
      </c>
      <c r="D13774" t="s">
        <v>11</v>
      </c>
      <c r="E13774" t="s">
        <v>17</v>
      </c>
      <c r="F13774" t="s">
        <v>507</v>
      </c>
      <c r="G13774" t="s">
        <v>445</v>
      </c>
      <c r="H13774" t="s">
        <v>447</v>
      </c>
      <c r="I13774" t="s">
        <v>451</v>
      </c>
      <c r="J13774" t="s">
        <v>502</v>
      </c>
      <c r="K13774">
        <v>1</v>
      </c>
      <c r="L13774">
        <v>0</v>
      </c>
      <c r="M13774">
        <v>1</v>
      </c>
      <c r="N13774">
        <v>0</v>
      </c>
      <c r="O13774">
        <v>0</v>
      </c>
      <c r="P13774">
        <v>0</v>
      </c>
      <c r="Q13774">
        <v>1</v>
      </c>
      <c r="R13774">
        <v>1</v>
      </c>
      <c r="S13774">
        <v>-23.466700729999999</v>
      </c>
      <c r="T13774">
        <v>-46.503534559999999</v>
      </c>
    </row>
    <row r="13775" spans="1:20" x14ac:dyDescent="0.3">
      <c r="A13775">
        <v>170347</v>
      </c>
      <c r="B13775" s="1">
        <v>43412</v>
      </c>
      <c r="C13775" s="2">
        <v>0.72916666666666663</v>
      </c>
      <c r="D13775" t="s">
        <v>11</v>
      </c>
      <c r="E13775" t="s">
        <v>243</v>
      </c>
      <c r="F13775" t="s">
        <v>507</v>
      </c>
      <c r="G13775" t="s">
        <v>471</v>
      </c>
      <c r="H13775" t="s">
        <v>447</v>
      </c>
      <c r="I13775" t="s">
        <v>451</v>
      </c>
      <c r="J13775" t="s">
        <v>503</v>
      </c>
      <c r="K13775">
        <v>1</v>
      </c>
      <c r="L13775">
        <v>0</v>
      </c>
      <c r="M13775">
        <v>1</v>
      </c>
      <c r="N13775">
        <v>0</v>
      </c>
      <c r="O13775">
        <v>0</v>
      </c>
      <c r="P13775">
        <v>0</v>
      </c>
      <c r="Q13775">
        <v>1</v>
      </c>
      <c r="R13775">
        <v>1</v>
      </c>
      <c r="S13775">
        <v>-22.650138999999999</v>
      </c>
      <c r="T13775">
        <v>-45.142806999999998</v>
      </c>
    </row>
    <row r="13776" spans="1:20" x14ac:dyDescent="0.3">
      <c r="A13776">
        <v>180662</v>
      </c>
      <c r="B13776" s="1">
        <v>43458</v>
      </c>
      <c r="C13776" s="2">
        <v>0.58333333333333337</v>
      </c>
      <c r="D13776" t="s">
        <v>11</v>
      </c>
      <c r="E13776" t="s">
        <v>17</v>
      </c>
      <c r="F13776" t="s">
        <v>507</v>
      </c>
      <c r="G13776" t="s">
        <v>445</v>
      </c>
      <c r="H13776" t="s">
        <v>447</v>
      </c>
      <c r="I13776" t="s">
        <v>451</v>
      </c>
      <c r="J13776" t="s">
        <v>502</v>
      </c>
      <c r="K13776">
        <v>1</v>
      </c>
      <c r="L13776">
        <v>0</v>
      </c>
      <c r="M13776">
        <v>1</v>
      </c>
      <c r="N13776">
        <v>0</v>
      </c>
      <c r="O13776">
        <v>0</v>
      </c>
      <c r="P13776">
        <v>0</v>
      </c>
      <c r="Q13776">
        <v>1</v>
      </c>
      <c r="R13776">
        <v>1</v>
      </c>
      <c r="S13776">
        <v>-23.439837799999999</v>
      </c>
      <c r="T13776">
        <v>-46.437235379999997</v>
      </c>
    </row>
    <row r="13777" spans="1:20" x14ac:dyDescent="0.3">
      <c r="A13777">
        <v>183454</v>
      </c>
      <c r="B13777" s="1">
        <v>43469</v>
      </c>
      <c r="C13777" s="2">
        <v>0.875</v>
      </c>
      <c r="D13777" t="s">
        <v>11</v>
      </c>
      <c r="E13777" t="s">
        <v>34</v>
      </c>
      <c r="F13777" t="s">
        <v>466</v>
      </c>
      <c r="G13777" t="s">
        <v>229</v>
      </c>
      <c r="H13777" t="s">
        <v>447</v>
      </c>
      <c r="I13777" t="s">
        <v>450</v>
      </c>
      <c r="J13777" t="s">
        <v>503</v>
      </c>
      <c r="K13777">
        <v>1</v>
      </c>
      <c r="L13777">
        <v>0</v>
      </c>
      <c r="M13777">
        <v>1</v>
      </c>
      <c r="N13777">
        <v>0</v>
      </c>
      <c r="O13777">
        <v>0</v>
      </c>
      <c r="P13777">
        <v>0</v>
      </c>
      <c r="Q13777">
        <v>1</v>
      </c>
      <c r="R13777">
        <v>1</v>
      </c>
      <c r="S13777">
        <v>-24.775513050000001</v>
      </c>
      <c r="T13777">
        <v>-48.199768069999998</v>
      </c>
    </row>
    <row r="13778" spans="1:20" x14ac:dyDescent="0.3">
      <c r="A13778">
        <v>185632</v>
      </c>
      <c r="B13778" s="1">
        <v>43481</v>
      </c>
      <c r="C13778" s="2">
        <v>0.83333333333333337</v>
      </c>
      <c r="D13778" t="s">
        <v>39</v>
      </c>
      <c r="E13778" t="s">
        <v>51</v>
      </c>
      <c r="F13778" t="s">
        <v>489</v>
      </c>
      <c r="G13778" t="s">
        <v>229</v>
      </c>
      <c r="H13778" t="s">
        <v>447</v>
      </c>
      <c r="I13778" t="s">
        <v>450</v>
      </c>
      <c r="J13778" t="s">
        <v>502</v>
      </c>
      <c r="K13778">
        <v>1</v>
      </c>
      <c r="L13778">
        <v>0</v>
      </c>
      <c r="M13778">
        <v>1</v>
      </c>
      <c r="N13778">
        <v>0</v>
      </c>
      <c r="O13778">
        <v>0</v>
      </c>
      <c r="P13778">
        <v>0</v>
      </c>
      <c r="Q13778">
        <v>1</v>
      </c>
      <c r="R13778">
        <v>1</v>
      </c>
      <c r="S13778">
        <v>-22.801881999999999</v>
      </c>
      <c r="T13778">
        <v>-43.350436999999999</v>
      </c>
    </row>
    <row r="13779" spans="1:20" x14ac:dyDescent="0.3">
      <c r="A13779">
        <v>194904</v>
      </c>
      <c r="B13779" s="1">
        <v>43527</v>
      </c>
      <c r="C13779" s="2">
        <v>0.82638888888888884</v>
      </c>
      <c r="D13779" t="s">
        <v>58</v>
      </c>
      <c r="E13779" t="s">
        <v>65</v>
      </c>
      <c r="F13779" t="s">
        <v>496</v>
      </c>
      <c r="G13779" t="s">
        <v>444</v>
      </c>
      <c r="H13779" t="s">
        <v>447</v>
      </c>
      <c r="I13779" t="s">
        <v>451</v>
      </c>
      <c r="J13779" t="s">
        <v>503</v>
      </c>
      <c r="K13779">
        <v>1</v>
      </c>
      <c r="L13779">
        <v>0</v>
      </c>
      <c r="M13779">
        <v>1</v>
      </c>
      <c r="N13779">
        <v>0</v>
      </c>
      <c r="O13779">
        <v>0</v>
      </c>
      <c r="P13779">
        <v>0</v>
      </c>
      <c r="Q13779">
        <v>1</v>
      </c>
      <c r="R13779">
        <v>1</v>
      </c>
      <c r="S13779">
        <v>-21.04477</v>
      </c>
      <c r="T13779">
        <v>-42.368769999999998</v>
      </c>
    </row>
    <row r="13780" spans="1:20" x14ac:dyDescent="0.3">
      <c r="A13780">
        <v>199664</v>
      </c>
      <c r="B13780" s="1">
        <v>43552</v>
      </c>
      <c r="C13780" s="2">
        <v>0.25694444444444448</v>
      </c>
      <c r="D13780" t="s">
        <v>58</v>
      </c>
      <c r="E13780" t="s">
        <v>194</v>
      </c>
      <c r="F13780" t="s">
        <v>486</v>
      </c>
      <c r="G13780" t="s">
        <v>444</v>
      </c>
      <c r="H13780" t="s">
        <v>447</v>
      </c>
      <c r="I13780" t="s">
        <v>450</v>
      </c>
      <c r="J13780" t="s">
        <v>503</v>
      </c>
      <c r="K13780">
        <v>1</v>
      </c>
      <c r="L13780">
        <v>0</v>
      </c>
      <c r="M13780">
        <v>1</v>
      </c>
      <c r="N13780">
        <v>0</v>
      </c>
      <c r="O13780">
        <v>0</v>
      </c>
      <c r="P13780">
        <v>0</v>
      </c>
      <c r="Q13780">
        <v>1</v>
      </c>
      <c r="R13780">
        <v>1</v>
      </c>
      <c r="S13780">
        <v>-21.361640000000001</v>
      </c>
      <c r="T13780">
        <v>-42.471429999999998</v>
      </c>
    </row>
    <row r="13781" spans="1:20" x14ac:dyDescent="0.3">
      <c r="A13781">
        <v>210291</v>
      </c>
      <c r="B13781" s="1">
        <v>43603</v>
      </c>
      <c r="C13781" s="2">
        <v>0.59722222222222221</v>
      </c>
      <c r="D13781" t="s">
        <v>39</v>
      </c>
      <c r="E13781" t="s">
        <v>52</v>
      </c>
      <c r="F13781" t="s">
        <v>486</v>
      </c>
      <c r="G13781" t="s">
        <v>445</v>
      </c>
      <c r="H13781" t="s">
        <v>447</v>
      </c>
      <c r="I13781" t="s">
        <v>450</v>
      </c>
      <c r="J13781" t="s">
        <v>503</v>
      </c>
      <c r="K13781">
        <v>1</v>
      </c>
      <c r="L13781">
        <v>0</v>
      </c>
      <c r="M13781">
        <v>1</v>
      </c>
      <c r="N13781">
        <v>0</v>
      </c>
      <c r="O13781">
        <v>0</v>
      </c>
      <c r="P13781">
        <v>0</v>
      </c>
      <c r="Q13781">
        <v>1</v>
      </c>
      <c r="R13781">
        <v>1</v>
      </c>
      <c r="S13781">
        <v>-22.36178</v>
      </c>
      <c r="T13781">
        <v>-42.94153</v>
      </c>
    </row>
    <row r="13782" spans="1:20" x14ac:dyDescent="0.3">
      <c r="A13782">
        <v>232687</v>
      </c>
      <c r="B13782" s="1">
        <v>43709</v>
      </c>
      <c r="C13782" s="2">
        <v>0.79166666666666663</v>
      </c>
      <c r="D13782" t="s">
        <v>11</v>
      </c>
      <c r="E13782" t="s">
        <v>273</v>
      </c>
      <c r="F13782" t="s">
        <v>507</v>
      </c>
      <c r="G13782" t="s">
        <v>444</v>
      </c>
      <c r="H13782" t="s">
        <v>447</v>
      </c>
      <c r="I13782" t="s">
        <v>450</v>
      </c>
      <c r="J13782" t="s">
        <v>503</v>
      </c>
      <c r="K13782">
        <v>1</v>
      </c>
      <c r="L13782">
        <v>0</v>
      </c>
      <c r="M13782">
        <v>1</v>
      </c>
      <c r="N13782">
        <v>0</v>
      </c>
      <c r="O13782">
        <v>0</v>
      </c>
      <c r="P13782">
        <v>0</v>
      </c>
      <c r="Q13782">
        <v>1</v>
      </c>
      <c r="R13782">
        <v>1</v>
      </c>
      <c r="S13782">
        <v>-24.957809999999998</v>
      </c>
      <c r="T13782">
        <v>-48.421230000000001</v>
      </c>
    </row>
    <row r="13783" spans="1:20" x14ac:dyDescent="0.3">
      <c r="A13783">
        <v>236840</v>
      </c>
      <c r="B13783" s="1">
        <v>43728</v>
      </c>
      <c r="C13783" s="2">
        <v>0.89583333333333337</v>
      </c>
      <c r="D13783" t="s">
        <v>11</v>
      </c>
      <c r="E13783" t="s">
        <v>273</v>
      </c>
      <c r="F13783" t="s">
        <v>486</v>
      </c>
      <c r="G13783" t="s">
        <v>445</v>
      </c>
      <c r="H13783" t="s">
        <v>447</v>
      </c>
      <c r="I13783" t="s">
        <v>450</v>
      </c>
      <c r="J13783" t="s">
        <v>503</v>
      </c>
      <c r="K13783">
        <v>1</v>
      </c>
      <c r="L13783">
        <v>0</v>
      </c>
      <c r="M13783">
        <v>1</v>
      </c>
      <c r="N13783">
        <v>0</v>
      </c>
      <c r="O13783">
        <v>0</v>
      </c>
      <c r="P13783">
        <v>0</v>
      </c>
      <c r="Q13783">
        <v>1</v>
      </c>
      <c r="R13783">
        <v>1</v>
      </c>
      <c r="S13783">
        <v>-24.972460000000002</v>
      </c>
      <c r="T13783">
        <v>-48.399769999999997</v>
      </c>
    </row>
    <row r="13784" spans="1:20" x14ac:dyDescent="0.3">
      <c r="A13784">
        <v>238803</v>
      </c>
      <c r="B13784" s="1">
        <v>43736</v>
      </c>
      <c r="C13784" s="2">
        <v>0.99652777777777779</v>
      </c>
      <c r="D13784" t="s">
        <v>58</v>
      </c>
      <c r="E13784" t="s">
        <v>332</v>
      </c>
      <c r="F13784" t="s">
        <v>486</v>
      </c>
      <c r="G13784" t="s">
        <v>471</v>
      </c>
      <c r="H13784" t="s">
        <v>447</v>
      </c>
      <c r="I13784" t="s">
        <v>451</v>
      </c>
      <c r="J13784" t="s">
        <v>503</v>
      </c>
      <c r="K13784">
        <v>1</v>
      </c>
      <c r="L13784">
        <v>0</v>
      </c>
      <c r="M13784">
        <v>1</v>
      </c>
      <c r="N13784">
        <v>0</v>
      </c>
      <c r="O13784">
        <v>0</v>
      </c>
      <c r="P13784">
        <v>0</v>
      </c>
      <c r="Q13784">
        <v>1</v>
      </c>
      <c r="R13784">
        <v>1</v>
      </c>
      <c r="S13784">
        <v>-17.415430000000001</v>
      </c>
      <c r="T13784">
        <v>-41.514209999999999</v>
      </c>
    </row>
    <row r="13785" spans="1:20" x14ac:dyDescent="0.3">
      <c r="A13785">
        <v>241157</v>
      </c>
      <c r="B13785" s="1">
        <v>43747</v>
      </c>
      <c r="C13785" s="2">
        <v>0.33333333333333331</v>
      </c>
      <c r="D13785" t="s">
        <v>39</v>
      </c>
      <c r="E13785" t="s">
        <v>52</v>
      </c>
      <c r="F13785" t="s">
        <v>492</v>
      </c>
      <c r="G13785" t="s">
        <v>444</v>
      </c>
      <c r="H13785" t="s">
        <v>447</v>
      </c>
      <c r="I13785" t="s">
        <v>451</v>
      </c>
      <c r="J13785" t="s">
        <v>503</v>
      </c>
      <c r="K13785">
        <v>1</v>
      </c>
      <c r="L13785">
        <v>0</v>
      </c>
      <c r="M13785">
        <v>1</v>
      </c>
      <c r="N13785">
        <v>0</v>
      </c>
      <c r="O13785">
        <v>0</v>
      </c>
      <c r="P13785">
        <v>0</v>
      </c>
      <c r="Q13785">
        <v>1</v>
      </c>
      <c r="R13785">
        <v>1</v>
      </c>
      <c r="S13785">
        <v>-22.381699999999999</v>
      </c>
      <c r="T13785">
        <v>-42.95478</v>
      </c>
    </row>
    <row r="13786" spans="1:20" x14ac:dyDescent="0.3">
      <c r="A13786">
        <v>249702</v>
      </c>
      <c r="B13786" s="1">
        <v>43784</v>
      </c>
      <c r="C13786" s="2">
        <v>0.39583333333333331</v>
      </c>
      <c r="D13786" t="s">
        <v>58</v>
      </c>
      <c r="E13786" t="s">
        <v>188</v>
      </c>
      <c r="F13786" t="s">
        <v>507</v>
      </c>
      <c r="G13786" t="s">
        <v>474</v>
      </c>
      <c r="H13786" t="s">
        <v>447</v>
      </c>
      <c r="I13786" t="s">
        <v>451</v>
      </c>
      <c r="J13786" t="s">
        <v>503</v>
      </c>
      <c r="K13786">
        <v>1</v>
      </c>
      <c r="L13786">
        <v>0</v>
      </c>
      <c r="M13786">
        <v>1</v>
      </c>
      <c r="N13786">
        <v>0</v>
      </c>
      <c r="O13786">
        <v>0</v>
      </c>
      <c r="P13786">
        <v>0</v>
      </c>
      <c r="Q13786">
        <v>1</v>
      </c>
      <c r="R13786">
        <v>1</v>
      </c>
      <c r="S13786">
        <v>-21.447389999999999</v>
      </c>
      <c r="T13786">
        <v>-42.545729999999999</v>
      </c>
    </row>
    <row r="13787" spans="1:20" x14ac:dyDescent="0.3">
      <c r="A13787">
        <v>250470</v>
      </c>
      <c r="B13787" s="1">
        <v>43787</v>
      </c>
      <c r="C13787" s="2">
        <v>0.58333333333333337</v>
      </c>
      <c r="D13787" t="s">
        <v>39</v>
      </c>
      <c r="E13787" t="s">
        <v>46</v>
      </c>
      <c r="F13787" t="s">
        <v>507</v>
      </c>
      <c r="G13787" t="s">
        <v>471</v>
      </c>
      <c r="H13787" t="s">
        <v>447</v>
      </c>
      <c r="I13787" t="s">
        <v>451</v>
      </c>
      <c r="J13787" t="s">
        <v>503</v>
      </c>
      <c r="K13787">
        <v>1</v>
      </c>
      <c r="L13787">
        <v>0</v>
      </c>
      <c r="M13787">
        <v>1</v>
      </c>
      <c r="N13787">
        <v>0</v>
      </c>
      <c r="O13787">
        <v>0</v>
      </c>
      <c r="P13787">
        <v>0</v>
      </c>
      <c r="Q13787">
        <v>1</v>
      </c>
      <c r="R13787">
        <v>1</v>
      </c>
      <c r="S13787">
        <v>-22.04635</v>
      </c>
      <c r="T13787">
        <v>-42.78445</v>
      </c>
    </row>
    <row r="13788" spans="1:20" x14ac:dyDescent="0.3">
      <c r="A13788">
        <v>254066</v>
      </c>
      <c r="B13788" s="1">
        <v>43804</v>
      </c>
      <c r="C13788" s="2">
        <v>0.98958333333333337</v>
      </c>
      <c r="D13788" t="s">
        <v>58</v>
      </c>
      <c r="E13788" t="s">
        <v>272</v>
      </c>
      <c r="F13788" t="s">
        <v>321</v>
      </c>
      <c r="G13788" t="s">
        <v>444</v>
      </c>
      <c r="H13788" t="s">
        <v>447</v>
      </c>
      <c r="I13788" t="s">
        <v>451</v>
      </c>
      <c r="J13788" t="s">
        <v>503</v>
      </c>
      <c r="K13788">
        <v>1</v>
      </c>
      <c r="L13788">
        <v>0</v>
      </c>
      <c r="M13788">
        <v>1</v>
      </c>
      <c r="N13788">
        <v>0</v>
      </c>
      <c r="O13788">
        <v>0</v>
      </c>
      <c r="P13788">
        <v>0</v>
      </c>
      <c r="Q13788">
        <v>1</v>
      </c>
      <c r="R13788">
        <v>1</v>
      </c>
      <c r="S13788">
        <v>-20.42803</v>
      </c>
      <c r="T13788">
        <v>-42.162309999999998</v>
      </c>
    </row>
    <row r="13789" spans="1:20" x14ac:dyDescent="0.3">
      <c r="A13789">
        <v>258950</v>
      </c>
      <c r="B13789" s="1">
        <v>43825</v>
      </c>
      <c r="C13789" s="2">
        <v>0.83333333333333337</v>
      </c>
      <c r="D13789" t="s">
        <v>39</v>
      </c>
      <c r="E13789" t="s">
        <v>52</v>
      </c>
      <c r="F13789" t="s">
        <v>486</v>
      </c>
      <c r="G13789" t="s">
        <v>471</v>
      </c>
      <c r="H13789" t="s">
        <v>447</v>
      </c>
      <c r="I13789" t="s">
        <v>450</v>
      </c>
      <c r="J13789" t="s">
        <v>503</v>
      </c>
      <c r="K13789">
        <v>1</v>
      </c>
      <c r="L13789">
        <v>0</v>
      </c>
      <c r="M13789">
        <v>1</v>
      </c>
      <c r="N13789">
        <v>0</v>
      </c>
      <c r="O13789">
        <v>0</v>
      </c>
      <c r="P13789">
        <v>0</v>
      </c>
      <c r="Q13789">
        <v>1</v>
      </c>
      <c r="R13789">
        <v>1</v>
      </c>
      <c r="S13789">
        <v>-22.36918</v>
      </c>
      <c r="T13789">
        <v>-42.948770000000003</v>
      </c>
    </row>
    <row r="13790" spans="1:20" x14ac:dyDescent="0.3">
      <c r="A13790">
        <v>187424</v>
      </c>
      <c r="B13790" s="1">
        <v>43490</v>
      </c>
      <c r="C13790" s="2">
        <v>0.79513888888888884</v>
      </c>
      <c r="D13790" t="s">
        <v>11</v>
      </c>
      <c r="E13790" t="s">
        <v>17</v>
      </c>
      <c r="F13790" t="s">
        <v>507</v>
      </c>
      <c r="G13790" t="s">
        <v>445</v>
      </c>
      <c r="H13790" t="s">
        <v>447</v>
      </c>
      <c r="I13790" t="s">
        <v>451</v>
      </c>
      <c r="J13790" t="s">
        <v>503</v>
      </c>
      <c r="K13790">
        <v>1</v>
      </c>
      <c r="L13790">
        <v>0</v>
      </c>
      <c r="M13790">
        <v>1</v>
      </c>
      <c r="N13790">
        <v>0</v>
      </c>
      <c r="O13790">
        <v>0</v>
      </c>
      <c r="P13790">
        <v>0</v>
      </c>
      <c r="Q13790">
        <v>1</v>
      </c>
      <c r="R13790">
        <v>1</v>
      </c>
      <c r="S13790">
        <v>-23.42991</v>
      </c>
      <c r="T13790">
        <v>-46.413760000000003</v>
      </c>
    </row>
    <row r="13791" spans="1:20" x14ac:dyDescent="0.3">
      <c r="A13791">
        <v>194077</v>
      </c>
      <c r="B13791" s="1">
        <v>43524</v>
      </c>
      <c r="C13791" s="2">
        <v>0.47916666666666669</v>
      </c>
      <c r="D13791" t="s">
        <v>11</v>
      </c>
      <c r="E13791" t="s">
        <v>25</v>
      </c>
      <c r="F13791" t="s">
        <v>507</v>
      </c>
      <c r="G13791" t="s">
        <v>229</v>
      </c>
      <c r="H13791" t="s">
        <v>447</v>
      </c>
      <c r="I13791" t="s">
        <v>450</v>
      </c>
      <c r="J13791" t="s">
        <v>503</v>
      </c>
      <c r="K13791">
        <v>1</v>
      </c>
      <c r="L13791">
        <v>0</v>
      </c>
      <c r="M13791">
        <v>1</v>
      </c>
      <c r="N13791">
        <v>0</v>
      </c>
      <c r="O13791">
        <v>0</v>
      </c>
      <c r="P13791">
        <v>0</v>
      </c>
      <c r="Q13791">
        <v>1</v>
      </c>
      <c r="R13791">
        <v>1</v>
      </c>
      <c r="S13791">
        <v>-23.49248</v>
      </c>
      <c r="T13791">
        <v>-46.551189999999998</v>
      </c>
    </row>
    <row r="13792" spans="1:20" x14ac:dyDescent="0.3">
      <c r="A13792">
        <v>213373</v>
      </c>
      <c r="B13792" s="1">
        <v>43619</v>
      </c>
      <c r="C13792" s="2">
        <v>0.50694444444444442</v>
      </c>
      <c r="D13792" t="s">
        <v>11</v>
      </c>
      <c r="E13792" t="s">
        <v>17</v>
      </c>
      <c r="F13792" t="s">
        <v>494</v>
      </c>
      <c r="G13792" t="s">
        <v>444</v>
      </c>
      <c r="H13792" t="s">
        <v>447</v>
      </c>
      <c r="I13792" t="s">
        <v>451</v>
      </c>
      <c r="J13792" t="s">
        <v>502</v>
      </c>
      <c r="K13792">
        <v>1</v>
      </c>
      <c r="L13792">
        <v>0</v>
      </c>
      <c r="M13792">
        <v>1</v>
      </c>
      <c r="N13792">
        <v>0</v>
      </c>
      <c r="O13792">
        <v>0</v>
      </c>
      <c r="P13792">
        <v>0</v>
      </c>
      <c r="Q13792">
        <v>1</v>
      </c>
      <c r="R13792">
        <v>1</v>
      </c>
      <c r="S13792">
        <v>-23.46144</v>
      </c>
      <c r="T13792">
        <v>-46.488849999999999</v>
      </c>
    </row>
    <row r="13793" spans="1:20" x14ac:dyDescent="0.3">
      <c r="A13793">
        <v>213392</v>
      </c>
      <c r="B13793" s="1">
        <v>43619</v>
      </c>
      <c r="C13793" s="2">
        <v>0.5625</v>
      </c>
      <c r="D13793" t="s">
        <v>11</v>
      </c>
      <c r="E13793" t="s">
        <v>23</v>
      </c>
      <c r="F13793" t="s">
        <v>486</v>
      </c>
      <c r="G13793" t="s">
        <v>445</v>
      </c>
      <c r="H13793" t="s">
        <v>447</v>
      </c>
      <c r="I13793" t="s">
        <v>450</v>
      </c>
      <c r="J13793" t="s">
        <v>503</v>
      </c>
      <c r="K13793">
        <v>1</v>
      </c>
      <c r="L13793">
        <v>0</v>
      </c>
      <c r="M13793">
        <v>1</v>
      </c>
      <c r="N13793">
        <v>0</v>
      </c>
      <c r="O13793">
        <v>0</v>
      </c>
      <c r="P13793">
        <v>0</v>
      </c>
      <c r="Q13793">
        <v>1</v>
      </c>
      <c r="R13793">
        <v>1</v>
      </c>
      <c r="S13793">
        <v>-22.558540000000001</v>
      </c>
      <c r="T13793">
        <v>-44.833489999999998</v>
      </c>
    </row>
    <row r="13794" spans="1:20" x14ac:dyDescent="0.3">
      <c r="A13794">
        <v>258376</v>
      </c>
      <c r="B13794" s="1">
        <v>43822</v>
      </c>
      <c r="C13794" s="2">
        <v>0.88888888888888884</v>
      </c>
      <c r="D13794" t="s">
        <v>11</v>
      </c>
      <c r="E13794" t="s">
        <v>17</v>
      </c>
      <c r="F13794" t="s">
        <v>507</v>
      </c>
      <c r="G13794" t="s">
        <v>444</v>
      </c>
      <c r="H13794" t="s">
        <v>447</v>
      </c>
      <c r="I13794" t="s">
        <v>451</v>
      </c>
      <c r="J13794" t="s">
        <v>502</v>
      </c>
      <c r="K13794">
        <v>1</v>
      </c>
      <c r="L13794">
        <v>0</v>
      </c>
      <c r="M13794">
        <v>1</v>
      </c>
      <c r="N13794">
        <v>0</v>
      </c>
      <c r="O13794">
        <v>0</v>
      </c>
      <c r="P13794">
        <v>0</v>
      </c>
      <c r="Q13794">
        <v>1</v>
      </c>
      <c r="R13794">
        <v>1</v>
      </c>
      <c r="S13794">
        <v>-23.468019999999999</v>
      </c>
      <c r="T13794">
        <v>-46.50705</v>
      </c>
    </row>
    <row r="13795" spans="1:20" x14ac:dyDescent="0.3">
      <c r="A13795">
        <v>262554</v>
      </c>
      <c r="B13795" s="1">
        <v>43834</v>
      </c>
      <c r="C13795" s="2">
        <v>0.76041666666666663</v>
      </c>
      <c r="D13795" t="s">
        <v>39</v>
      </c>
      <c r="E13795" t="s">
        <v>44</v>
      </c>
      <c r="F13795" t="s">
        <v>507</v>
      </c>
      <c r="G13795" t="s">
        <v>445</v>
      </c>
      <c r="H13795" t="s">
        <v>447</v>
      </c>
      <c r="I13795" t="s">
        <v>451</v>
      </c>
      <c r="J13795" t="s">
        <v>13</v>
      </c>
      <c r="K13795">
        <v>1</v>
      </c>
      <c r="L13795">
        <v>0</v>
      </c>
      <c r="M13795">
        <v>1</v>
      </c>
      <c r="N13795">
        <v>0</v>
      </c>
      <c r="O13795">
        <v>0</v>
      </c>
      <c r="P13795">
        <v>0</v>
      </c>
      <c r="Q13795">
        <v>1</v>
      </c>
      <c r="R13795">
        <v>1</v>
      </c>
      <c r="S13795">
        <v>-22.552710179999998</v>
      </c>
      <c r="T13795">
        <v>-44.177780040000002</v>
      </c>
    </row>
    <row r="13796" spans="1:20" x14ac:dyDescent="0.3">
      <c r="A13796">
        <v>266963</v>
      </c>
      <c r="B13796" s="1">
        <v>43864</v>
      </c>
      <c r="C13796" s="2">
        <v>0.8125</v>
      </c>
      <c r="D13796" t="s">
        <v>39</v>
      </c>
      <c r="E13796" t="s">
        <v>277</v>
      </c>
      <c r="F13796" t="s">
        <v>507</v>
      </c>
      <c r="G13796" t="s">
        <v>445</v>
      </c>
      <c r="H13796" t="s">
        <v>447</v>
      </c>
      <c r="I13796" t="s">
        <v>450</v>
      </c>
      <c r="J13796" t="s">
        <v>13</v>
      </c>
      <c r="K13796">
        <v>1</v>
      </c>
      <c r="L13796">
        <v>0</v>
      </c>
      <c r="M13796">
        <v>1</v>
      </c>
      <c r="N13796">
        <v>0</v>
      </c>
      <c r="O13796">
        <v>0</v>
      </c>
      <c r="P13796">
        <v>0</v>
      </c>
      <c r="Q13796">
        <v>1</v>
      </c>
      <c r="R13796">
        <v>1</v>
      </c>
      <c r="S13796">
        <v>-22.660927839999999</v>
      </c>
      <c r="T13796">
        <v>-43.838045600000001</v>
      </c>
    </row>
    <row r="13797" spans="1:20" x14ac:dyDescent="0.3">
      <c r="A13797">
        <v>269713</v>
      </c>
      <c r="B13797" s="1">
        <v>43877</v>
      </c>
      <c r="C13797" s="2">
        <v>0.88888888888888884</v>
      </c>
      <c r="D13797" t="s">
        <v>39</v>
      </c>
      <c r="E13797" t="s">
        <v>48</v>
      </c>
      <c r="F13797" t="s">
        <v>492</v>
      </c>
      <c r="G13797" t="s">
        <v>445</v>
      </c>
      <c r="H13797" t="s">
        <v>447</v>
      </c>
      <c r="I13797" t="s">
        <v>450</v>
      </c>
      <c r="J13797" t="s">
        <v>13</v>
      </c>
      <c r="K13797">
        <v>1</v>
      </c>
      <c r="L13797">
        <v>0</v>
      </c>
      <c r="M13797">
        <v>1</v>
      </c>
      <c r="N13797">
        <v>0</v>
      </c>
      <c r="O13797">
        <v>0</v>
      </c>
      <c r="P13797">
        <v>0</v>
      </c>
      <c r="Q13797">
        <v>1</v>
      </c>
      <c r="R13797">
        <v>1</v>
      </c>
      <c r="S13797">
        <v>-22.504804020000002</v>
      </c>
      <c r="T13797">
        <v>-44.596845999999999</v>
      </c>
    </row>
    <row r="13798" spans="1:20" x14ac:dyDescent="0.3">
      <c r="A13798">
        <v>271745</v>
      </c>
      <c r="B13798" s="1">
        <v>43887</v>
      </c>
      <c r="C13798" s="2">
        <v>0.14791666666666667</v>
      </c>
      <c r="D13798" t="s">
        <v>11</v>
      </c>
      <c r="E13798" t="s">
        <v>18</v>
      </c>
      <c r="F13798" t="s">
        <v>509</v>
      </c>
      <c r="G13798" t="s">
        <v>445</v>
      </c>
      <c r="H13798" t="s">
        <v>447</v>
      </c>
      <c r="I13798" t="s">
        <v>451</v>
      </c>
      <c r="J13798" t="s">
        <v>13</v>
      </c>
      <c r="K13798">
        <v>1</v>
      </c>
      <c r="L13798">
        <v>0</v>
      </c>
      <c r="M13798">
        <v>1</v>
      </c>
      <c r="N13798">
        <v>0</v>
      </c>
      <c r="O13798">
        <v>0</v>
      </c>
      <c r="P13798">
        <v>0</v>
      </c>
      <c r="Q13798">
        <v>1</v>
      </c>
      <c r="R13798">
        <v>1</v>
      </c>
      <c r="S13798">
        <v>-23.613164139999999</v>
      </c>
      <c r="T13798">
        <v>-46.77992648</v>
      </c>
    </row>
    <row r="13799" spans="1:20" x14ac:dyDescent="0.3">
      <c r="A13799">
        <v>276610</v>
      </c>
      <c r="B13799" s="1">
        <v>43910</v>
      </c>
      <c r="C13799" s="2">
        <v>0.79166666666666663</v>
      </c>
      <c r="D13799" t="s">
        <v>11</v>
      </c>
      <c r="E13799" t="s">
        <v>21</v>
      </c>
      <c r="F13799" t="s">
        <v>475</v>
      </c>
      <c r="G13799" t="s">
        <v>444</v>
      </c>
      <c r="H13799" t="s">
        <v>447</v>
      </c>
      <c r="I13799" t="s">
        <v>450</v>
      </c>
      <c r="J13799" t="s">
        <v>13</v>
      </c>
      <c r="K13799">
        <v>1</v>
      </c>
      <c r="L13799">
        <v>0</v>
      </c>
      <c r="M13799">
        <v>1</v>
      </c>
      <c r="N13799">
        <v>0</v>
      </c>
      <c r="O13799">
        <v>0</v>
      </c>
      <c r="P13799">
        <v>0</v>
      </c>
      <c r="Q13799">
        <v>1</v>
      </c>
      <c r="R13799">
        <v>1</v>
      </c>
      <c r="S13799">
        <v>-22.898948279999999</v>
      </c>
      <c r="T13799">
        <v>-45.43807983</v>
      </c>
    </row>
    <row r="13800" spans="1:20" x14ac:dyDescent="0.3">
      <c r="A13800">
        <v>283215</v>
      </c>
      <c r="B13800" s="1">
        <v>43958</v>
      </c>
      <c r="C13800" s="2">
        <v>0.35416666666666669</v>
      </c>
      <c r="D13800" t="s">
        <v>39</v>
      </c>
      <c r="E13800" t="s">
        <v>45</v>
      </c>
      <c r="F13800" t="s">
        <v>507</v>
      </c>
      <c r="G13800" t="s">
        <v>445</v>
      </c>
      <c r="H13800" t="s">
        <v>447</v>
      </c>
      <c r="I13800" t="s">
        <v>451</v>
      </c>
      <c r="J13800" t="s">
        <v>13</v>
      </c>
      <c r="K13800">
        <v>1</v>
      </c>
      <c r="L13800">
        <v>0</v>
      </c>
      <c r="M13800">
        <v>1</v>
      </c>
      <c r="N13800">
        <v>0</v>
      </c>
      <c r="O13800">
        <v>0</v>
      </c>
      <c r="P13800">
        <v>0</v>
      </c>
      <c r="Q13800">
        <v>1</v>
      </c>
      <c r="R13800">
        <v>1</v>
      </c>
      <c r="S13800">
        <v>-22.77635957</v>
      </c>
      <c r="T13800">
        <v>-43.399257660000004</v>
      </c>
    </row>
    <row r="13801" spans="1:20" x14ac:dyDescent="0.3">
      <c r="A13801">
        <v>301979</v>
      </c>
      <c r="B13801" s="1">
        <v>44060</v>
      </c>
      <c r="C13801" s="2">
        <v>0.14583333333333334</v>
      </c>
      <c r="D13801" t="s">
        <v>11</v>
      </c>
      <c r="E13801" t="s">
        <v>18</v>
      </c>
      <c r="F13801" t="s">
        <v>486</v>
      </c>
      <c r="G13801" t="s">
        <v>445</v>
      </c>
      <c r="H13801" t="s">
        <v>447</v>
      </c>
      <c r="I13801" t="s">
        <v>451</v>
      </c>
      <c r="J13801" t="s">
        <v>13</v>
      </c>
      <c r="K13801">
        <v>1</v>
      </c>
      <c r="L13801">
        <v>0</v>
      </c>
      <c r="M13801">
        <v>1</v>
      </c>
      <c r="N13801">
        <v>0</v>
      </c>
      <c r="O13801">
        <v>0</v>
      </c>
      <c r="P13801">
        <v>0</v>
      </c>
      <c r="Q13801">
        <v>1</v>
      </c>
      <c r="R13801">
        <v>1</v>
      </c>
      <c r="S13801">
        <v>-23.617997280000001</v>
      </c>
      <c r="T13801">
        <v>-46.796776940000001</v>
      </c>
    </row>
    <row r="13802" spans="1:20" x14ac:dyDescent="0.3">
      <c r="A13802">
        <v>313177</v>
      </c>
      <c r="B13802" s="1">
        <v>44113</v>
      </c>
      <c r="C13802" s="2">
        <v>0.60416666666666663</v>
      </c>
      <c r="D13802" t="s">
        <v>39</v>
      </c>
      <c r="E13802" t="s">
        <v>44</v>
      </c>
      <c r="F13802" t="s">
        <v>507</v>
      </c>
      <c r="G13802" t="s">
        <v>474</v>
      </c>
      <c r="H13802" t="s">
        <v>447</v>
      </c>
      <c r="I13802" t="s">
        <v>451</v>
      </c>
      <c r="J13802" t="s">
        <v>13</v>
      </c>
      <c r="K13802">
        <v>1</v>
      </c>
      <c r="L13802">
        <v>0</v>
      </c>
      <c r="M13802">
        <v>1</v>
      </c>
      <c r="N13802">
        <v>0</v>
      </c>
      <c r="O13802">
        <v>0</v>
      </c>
      <c r="P13802">
        <v>0</v>
      </c>
      <c r="Q13802">
        <v>1</v>
      </c>
      <c r="R13802">
        <v>1</v>
      </c>
      <c r="S13802">
        <v>-22.547443059999999</v>
      </c>
      <c r="T13802">
        <v>-44.183660199999998</v>
      </c>
    </row>
    <row r="13803" spans="1:20" x14ac:dyDescent="0.3">
      <c r="A13803">
        <v>316835</v>
      </c>
      <c r="B13803" s="1">
        <v>44128</v>
      </c>
      <c r="C13803" s="2">
        <v>0.82291666666666663</v>
      </c>
      <c r="D13803" t="s">
        <v>39</v>
      </c>
      <c r="E13803" t="s">
        <v>55</v>
      </c>
      <c r="F13803" t="s">
        <v>505</v>
      </c>
      <c r="G13803" t="s">
        <v>471</v>
      </c>
      <c r="H13803" t="s">
        <v>447</v>
      </c>
      <c r="I13803" t="s">
        <v>451</v>
      </c>
      <c r="J13803" t="s">
        <v>13</v>
      </c>
      <c r="K13803">
        <v>1</v>
      </c>
      <c r="L13803">
        <v>0</v>
      </c>
      <c r="M13803">
        <v>1</v>
      </c>
      <c r="N13803">
        <v>0</v>
      </c>
      <c r="O13803">
        <v>0</v>
      </c>
      <c r="P13803">
        <v>0</v>
      </c>
      <c r="Q13803">
        <v>1</v>
      </c>
      <c r="R13803">
        <v>1</v>
      </c>
      <c r="S13803">
        <v>-22.659499140000001</v>
      </c>
      <c r="T13803">
        <v>-43.116719439999997</v>
      </c>
    </row>
    <row r="13804" spans="1:20" x14ac:dyDescent="0.3">
      <c r="A13804">
        <v>317991</v>
      </c>
      <c r="B13804" s="1">
        <v>44134</v>
      </c>
      <c r="C13804" s="2">
        <v>0.52083333333333337</v>
      </c>
      <c r="D13804" t="s">
        <v>11</v>
      </c>
      <c r="E13804" t="s">
        <v>17</v>
      </c>
      <c r="F13804" t="s">
        <v>495</v>
      </c>
      <c r="G13804" t="s">
        <v>229</v>
      </c>
      <c r="H13804" t="s">
        <v>447</v>
      </c>
      <c r="I13804" t="s">
        <v>450</v>
      </c>
      <c r="J13804" t="s">
        <v>13</v>
      </c>
      <c r="K13804">
        <v>1</v>
      </c>
      <c r="L13804">
        <v>0</v>
      </c>
      <c r="M13804">
        <v>1</v>
      </c>
      <c r="N13804">
        <v>0</v>
      </c>
      <c r="O13804">
        <v>0</v>
      </c>
      <c r="P13804">
        <v>0</v>
      </c>
      <c r="Q13804">
        <v>1</v>
      </c>
      <c r="R13804">
        <v>1</v>
      </c>
      <c r="S13804">
        <v>-23.42222263</v>
      </c>
      <c r="T13804">
        <v>-46.393277099999999</v>
      </c>
    </row>
    <row r="13805" spans="1:20" x14ac:dyDescent="0.3">
      <c r="A13805">
        <v>318403</v>
      </c>
      <c r="B13805" s="1">
        <v>44135</v>
      </c>
      <c r="C13805" s="2">
        <v>0.94097222222222221</v>
      </c>
      <c r="D13805" t="s">
        <v>39</v>
      </c>
      <c r="E13805" t="s">
        <v>40</v>
      </c>
      <c r="F13805" t="s">
        <v>507</v>
      </c>
      <c r="G13805" t="s">
        <v>445</v>
      </c>
      <c r="H13805" t="s">
        <v>447</v>
      </c>
      <c r="I13805" t="s">
        <v>450</v>
      </c>
      <c r="J13805" t="s">
        <v>13</v>
      </c>
      <c r="K13805">
        <v>1</v>
      </c>
      <c r="L13805">
        <v>0</v>
      </c>
      <c r="M13805">
        <v>1</v>
      </c>
      <c r="N13805">
        <v>0</v>
      </c>
      <c r="O13805">
        <v>0</v>
      </c>
      <c r="P13805">
        <v>0</v>
      </c>
      <c r="Q13805">
        <v>1</v>
      </c>
      <c r="R13805">
        <v>1</v>
      </c>
      <c r="S13805">
        <v>-22.802728999999999</v>
      </c>
      <c r="T13805">
        <v>-43.290424000000002</v>
      </c>
    </row>
    <row r="13806" spans="1:20" x14ac:dyDescent="0.3">
      <c r="A13806">
        <v>319046</v>
      </c>
      <c r="B13806" s="1">
        <v>44138</v>
      </c>
      <c r="C13806" s="2">
        <v>0.75694444444444453</v>
      </c>
      <c r="D13806" t="s">
        <v>11</v>
      </c>
      <c r="E13806" t="s">
        <v>31</v>
      </c>
      <c r="F13806" t="s">
        <v>475</v>
      </c>
      <c r="G13806" t="s">
        <v>444</v>
      </c>
      <c r="H13806" t="s">
        <v>447</v>
      </c>
      <c r="I13806" t="s">
        <v>451</v>
      </c>
      <c r="J13806" t="s">
        <v>13</v>
      </c>
      <c r="K13806">
        <v>1</v>
      </c>
      <c r="L13806">
        <v>0</v>
      </c>
      <c r="M13806">
        <v>1</v>
      </c>
      <c r="N13806">
        <v>0</v>
      </c>
      <c r="O13806">
        <v>0</v>
      </c>
      <c r="P13806">
        <v>0</v>
      </c>
      <c r="Q13806">
        <v>1</v>
      </c>
      <c r="R13806">
        <v>1</v>
      </c>
      <c r="S13806">
        <v>-22.763564209999998</v>
      </c>
      <c r="T13806">
        <v>-45.12272385</v>
      </c>
    </row>
    <row r="13807" spans="1:20" x14ac:dyDescent="0.3">
      <c r="A13807">
        <v>325849</v>
      </c>
      <c r="B13807" s="1">
        <v>44170</v>
      </c>
      <c r="C13807" s="2">
        <v>0.71875</v>
      </c>
      <c r="D13807" t="s">
        <v>11</v>
      </c>
      <c r="E13807" t="s">
        <v>34</v>
      </c>
      <c r="F13807" t="s">
        <v>486</v>
      </c>
      <c r="G13807" t="s">
        <v>445</v>
      </c>
      <c r="H13807" t="s">
        <v>447</v>
      </c>
      <c r="I13807" t="s">
        <v>451</v>
      </c>
      <c r="J13807" t="s">
        <v>13</v>
      </c>
      <c r="K13807">
        <v>1</v>
      </c>
      <c r="L13807">
        <v>0</v>
      </c>
      <c r="M13807">
        <v>1</v>
      </c>
      <c r="N13807">
        <v>0</v>
      </c>
      <c r="O13807">
        <v>0</v>
      </c>
      <c r="P13807">
        <v>0</v>
      </c>
      <c r="Q13807">
        <v>1</v>
      </c>
      <c r="R13807">
        <v>1</v>
      </c>
      <c r="S13807">
        <v>-24.721745299999998</v>
      </c>
      <c r="T13807">
        <v>-48.081784929999998</v>
      </c>
    </row>
    <row r="13808" spans="1:20" x14ac:dyDescent="0.3">
      <c r="A13808">
        <v>326078</v>
      </c>
      <c r="B13808" s="1">
        <v>44171</v>
      </c>
      <c r="C13808" s="2">
        <v>0.63541666666666663</v>
      </c>
      <c r="D13808" t="s">
        <v>39</v>
      </c>
      <c r="E13808" t="s">
        <v>55</v>
      </c>
      <c r="F13808" t="s">
        <v>507</v>
      </c>
      <c r="G13808" t="s">
        <v>474</v>
      </c>
      <c r="H13808" t="s">
        <v>447</v>
      </c>
      <c r="I13808" t="s">
        <v>451</v>
      </c>
      <c r="J13808" t="s">
        <v>13</v>
      </c>
      <c r="K13808">
        <v>1</v>
      </c>
      <c r="L13808">
        <v>0</v>
      </c>
      <c r="M13808">
        <v>1</v>
      </c>
      <c r="N13808">
        <v>0</v>
      </c>
      <c r="O13808">
        <v>0</v>
      </c>
      <c r="P13808">
        <v>0</v>
      </c>
      <c r="Q13808">
        <v>1</v>
      </c>
      <c r="R13808">
        <v>1</v>
      </c>
      <c r="S13808">
        <v>-22.646610849999998</v>
      </c>
      <c r="T13808">
        <v>-43.20120335</v>
      </c>
    </row>
    <row r="13809" spans="1:20" x14ac:dyDescent="0.3">
      <c r="A13809">
        <v>327129</v>
      </c>
      <c r="B13809" s="1">
        <v>44176</v>
      </c>
      <c r="C13809" s="2">
        <v>0.53472222222222221</v>
      </c>
      <c r="D13809" t="s">
        <v>11</v>
      </c>
      <c r="E13809" t="s">
        <v>195</v>
      </c>
      <c r="F13809" t="s">
        <v>507</v>
      </c>
      <c r="G13809" t="s">
        <v>445</v>
      </c>
      <c r="H13809" t="s">
        <v>447</v>
      </c>
      <c r="I13809" t="s">
        <v>451</v>
      </c>
      <c r="J13809" t="s">
        <v>13</v>
      </c>
      <c r="K13809">
        <v>1</v>
      </c>
      <c r="L13809">
        <v>0</v>
      </c>
      <c r="M13809">
        <v>1</v>
      </c>
      <c r="N13809">
        <v>0</v>
      </c>
      <c r="O13809">
        <v>0</v>
      </c>
      <c r="P13809">
        <v>0</v>
      </c>
      <c r="Q13809">
        <v>1</v>
      </c>
      <c r="R13809">
        <v>1</v>
      </c>
      <c r="S13809">
        <v>-22.894209029999999</v>
      </c>
      <c r="T13809">
        <v>-45.294710979999998</v>
      </c>
    </row>
    <row r="13810" spans="1:20" x14ac:dyDescent="0.3">
      <c r="A13810">
        <v>331107</v>
      </c>
      <c r="B13810" s="1">
        <v>44193</v>
      </c>
      <c r="C13810" s="2">
        <v>0.84027777777777779</v>
      </c>
      <c r="D13810" t="s">
        <v>39</v>
      </c>
      <c r="E13810" t="s">
        <v>56</v>
      </c>
      <c r="F13810" t="s">
        <v>321</v>
      </c>
      <c r="G13810" t="s">
        <v>229</v>
      </c>
      <c r="H13810" t="s">
        <v>447</v>
      </c>
      <c r="I13810" t="s">
        <v>450</v>
      </c>
      <c r="J13810" t="s">
        <v>13</v>
      </c>
      <c r="K13810">
        <v>1</v>
      </c>
      <c r="L13810">
        <v>0</v>
      </c>
      <c r="M13810">
        <v>1</v>
      </c>
      <c r="N13810">
        <v>0</v>
      </c>
      <c r="O13810">
        <v>0</v>
      </c>
      <c r="P13810">
        <v>0</v>
      </c>
      <c r="Q13810">
        <v>1</v>
      </c>
      <c r="R13810">
        <v>1</v>
      </c>
      <c r="S13810">
        <v>-22.57173427</v>
      </c>
      <c r="T13810">
        <v>-43.007236720000002</v>
      </c>
    </row>
    <row r="13811" spans="1:20" x14ac:dyDescent="0.3">
      <c r="A13811">
        <v>331315</v>
      </c>
      <c r="B13811" s="1">
        <v>44195</v>
      </c>
      <c r="C13811" s="2">
        <v>0.1388888888888889</v>
      </c>
      <c r="D13811" t="s">
        <v>11</v>
      </c>
      <c r="E13811" t="s">
        <v>16</v>
      </c>
      <c r="F13811" t="s">
        <v>475</v>
      </c>
      <c r="G13811" t="s">
        <v>444</v>
      </c>
      <c r="H13811" t="s">
        <v>447</v>
      </c>
      <c r="I13811" t="s">
        <v>451</v>
      </c>
      <c r="J13811" t="s">
        <v>13</v>
      </c>
      <c r="K13811">
        <v>1</v>
      </c>
      <c r="L13811">
        <v>0</v>
      </c>
      <c r="M13811">
        <v>1</v>
      </c>
      <c r="N13811">
        <v>0</v>
      </c>
      <c r="O13811">
        <v>0</v>
      </c>
      <c r="P13811">
        <v>0</v>
      </c>
      <c r="Q13811">
        <v>1</v>
      </c>
      <c r="R13811">
        <v>1</v>
      </c>
      <c r="S13811">
        <v>-22.785556490000001</v>
      </c>
      <c r="T13811">
        <v>-45.153394650000003</v>
      </c>
    </row>
    <row r="13812" spans="1:20" x14ac:dyDescent="0.3">
      <c r="A13812">
        <v>334233</v>
      </c>
      <c r="B13812" s="1">
        <v>44165</v>
      </c>
      <c r="C13812" s="2">
        <v>0.97222222222222221</v>
      </c>
      <c r="D13812" t="s">
        <v>39</v>
      </c>
      <c r="E13812" t="s">
        <v>44</v>
      </c>
      <c r="F13812" t="s">
        <v>509</v>
      </c>
      <c r="G13812" t="s">
        <v>471</v>
      </c>
      <c r="H13812" t="s">
        <v>447</v>
      </c>
      <c r="I13812" t="s">
        <v>451</v>
      </c>
      <c r="J13812" t="s">
        <v>13</v>
      </c>
      <c r="K13812">
        <v>1</v>
      </c>
      <c r="L13812">
        <v>0</v>
      </c>
      <c r="M13812">
        <v>1</v>
      </c>
      <c r="N13812">
        <v>0</v>
      </c>
      <c r="O13812">
        <v>0</v>
      </c>
      <c r="P13812">
        <v>0</v>
      </c>
      <c r="Q13812">
        <v>1</v>
      </c>
      <c r="R13812">
        <v>1</v>
      </c>
      <c r="S13812">
        <v>-22.486983559999999</v>
      </c>
      <c r="T13812">
        <v>-44.25086975</v>
      </c>
    </row>
    <row r="13813" spans="1:20" x14ac:dyDescent="0.3">
      <c r="A13813">
        <v>266979</v>
      </c>
      <c r="B13813" s="1">
        <v>43865</v>
      </c>
      <c r="C13813" s="2">
        <v>6.25E-2</v>
      </c>
      <c r="D13813" t="s">
        <v>11</v>
      </c>
      <c r="E13813" t="s">
        <v>33</v>
      </c>
      <c r="F13813" t="s">
        <v>321</v>
      </c>
      <c r="G13813" t="s">
        <v>471</v>
      </c>
      <c r="H13813" t="s">
        <v>447</v>
      </c>
      <c r="I13813" t="s">
        <v>451</v>
      </c>
      <c r="J13813" t="s">
        <v>13</v>
      </c>
      <c r="K13813">
        <v>1</v>
      </c>
      <c r="L13813">
        <v>0</v>
      </c>
      <c r="M13813">
        <v>1</v>
      </c>
      <c r="N13813">
        <v>0</v>
      </c>
      <c r="O13813">
        <v>0</v>
      </c>
      <c r="P13813">
        <v>0</v>
      </c>
      <c r="Q13813">
        <v>1</v>
      </c>
      <c r="R13813">
        <v>1</v>
      </c>
      <c r="S13813">
        <v>-24.379924020000001</v>
      </c>
      <c r="T13813">
        <v>-47.713158989999997</v>
      </c>
    </row>
    <row r="13814" spans="1:20" x14ac:dyDescent="0.3">
      <c r="A13814">
        <v>103305</v>
      </c>
      <c r="B13814" s="1">
        <v>43113</v>
      </c>
      <c r="C13814" s="2">
        <v>0.96527777777777779</v>
      </c>
      <c r="D13814" t="s">
        <v>39</v>
      </c>
      <c r="E13814" t="s">
        <v>56</v>
      </c>
      <c r="F13814" t="s">
        <v>507</v>
      </c>
      <c r="G13814" t="s">
        <v>471</v>
      </c>
      <c r="H13814" t="s">
        <v>447</v>
      </c>
      <c r="I13814" t="s">
        <v>451</v>
      </c>
      <c r="J13814" t="s">
        <v>13</v>
      </c>
      <c r="K13814">
        <v>1</v>
      </c>
      <c r="L13814">
        <v>0</v>
      </c>
      <c r="M13814">
        <v>1</v>
      </c>
      <c r="N13814">
        <v>0</v>
      </c>
      <c r="O13814">
        <v>0</v>
      </c>
      <c r="P13814">
        <v>0</v>
      </c>
      <c r="Q13814">
        <v>1</v>
      </c>
      <c r="R13814">
        <v>1</v>
      </c>
      <c r="S13814">
        <v>-22.528261000000001</v>
      </c>
      <c r="T13814">
        <v>-42.997374999999998</v>
      </c>
    </row>
    <row r="13815" spans="1:20" x14ac:dyDescent="0.3">
      <c r="A13815">
        <v>110905</v>
      </c>
      <c r="B13815" s="1">
        <v>43143</v>
      </c>
      <c r="C13815" s="2">
        <v>0.90277777777777779</v>
      </c>
      <c r="D13815" t="s">
        <v>39</v>
      </c>
      <c r="E13815" t="s">
        <v>50</v>
      </c>
      <c r="F13815" t="s">
        <v>492</v>
      </c>
      <c r="G13815" t="s">
        <v>445</v>
      </c>
      <c r="H13815" t="s">
        <v>447</v>
      </c>
      <c r="I13815" t="s">
        <v>451</v>
      </c>
      <c r="J13815" t="s">
        <v>13</v>
      </c>
      <c r="K13815">
        <v>1</v>
      </c>
      <c r="L13815">
        <v>0</v>
      </c>
      <c r="M13815">
        <v>1</v>
      </c>
      <c r="N13815">
        <v>0</v>
      </c>
      <c r="O13815">
        <v>0</v>
      </c>
      <c r="P13815">
        <v>0</v>
      </c>
      <c r="Q13815">
        <v>1</v>
      </c>
      <c r="R13815">
        <v>1</v>
      </c>
      <c r="S13815">
        <v>-22.496592</v>
      </c>
      <c r="T13815">
        <v>-44.563713</v>
      </c>
    </row>
    <row r="13816" spans="1:20" x14ac:dyDescent="0.3">
      <c r="A13816">
        <v>111369</v>
      </c>
      <c r="B13816" s="1">
        <v>43146</v>
      </c>
      <c r="C13816" s="2">
        <v>3.4722222222222224E-2</v>
      </c>
      <c r="D13816" t="s">
        <v>39</v>
      </c>
      <c r="E13816" t="s">
        <v>44</v>
      </c>
      <c r="F13816" t="s">
        <v>507</v>
      </c>
      <c r="G13816" t="s">
        <v>445</v>
      </c>
      <c r="H13816" t="s">
        <v>447</v>
      </c>
      <c r="I13816" t="s">
        <v>450</v>
      </c>
      <c r="J13816" t="s">
        <v>13</v>
      </c>
      <c r="K13816">
        <v>1</v>
      </c>
      <c r="L13816">
        <v>0</v>
      </c>
      <c r="M13816">
        <v>1</v>
      </c>
      <c r="N13816">
        <v>0</v>
      </c>
      <c r="O13816">
        <v>0</v>
      </c>
      <c r="P13816">
        <v>0</v>
      </c>
      <c r="Q13816">
        <v>1</v>
      </c>
      <c r="R13816">
        <v>1</v>
      </c>
      <c r="S13816">
        <v>-22.55948867</v>
      </c>
      <c r="T13816">
        <v>-44.165725709999997</v>
      </c>
    </row>
    <row r="13817" spans="1:20" x14ac:dyDescent="0.3">
      <c r="A13817">
        <v>112129</v>
      </c>
      <c r="B13817" s="1">
        <v>43149</v>
      </c>
      <c r="C13817" s="2">
        <v>0.69444444444444453</v>
      </c>
      <c r="D13817" t="s">
        <v>39</v>
      </c>
      <c r="E13817" t="s">
        <v>48</v>
      </c>
      <c r="F13817" t="s">
        <v>507</v>
      </c>
      <c r="G13817" t="s">
        <v>474</v>
      </c>
      <c r="H13817" t="s">
        <v>447</v>
      </c>
      <c r="I13817" t="s">
        <v>450</v>
      </c>
      <c r="J13817" t="s">
        <v>13</v>
      </c>
      <c r="K13817">
        <v>1</v>
      </c>
      <c r="L13817">
        <v>0</v>
      </c>
      <c r="M13817">
        <v>1</v>
      </c>
      <c r="N13817">
        <v>0</v>
      </c>
      <c r="O13817">
        <v>0</v>
      </c>
      <c r="P13817">
        <v>0</v>
      </c>
      <c r="Q13817">
        <v>1</v>
      </c>
      <c r="R13817">
        <v>1</v>
      </c>
      <c r="S13817">
        <v>-22.469370000000001</v>
      </c>
      <c r="T13817">
        <v>-44.447049999999997</v>
      </c>
    </row>
    <row r="13818" spans="1:20" x14ac:dyDescent="0.3">
      <c r="A13818">
        <v>112957</v>
      </c>
      <c r="B13818" s="1">
        <v>43153</v>
      </c>
      <c r="C13818" s="2">
        <v>0.30555555555555552</v>
      </c>
      <c r="D13818" t="s">
        <v>39</v>
      </c>
      <c r="E13818" t="s">
        <v>56</v>
      </c>
      <c r="F13818" t="s">
        <v>507</v>
      </c>
      <c r="G13818" t="s">
        <v>444</v>
      </c>
      <c r="H13818" t="s">
        <v>447</v>
      </c>
      <c r="I13818" t="s">
        <v>450</v>
      </c>
      <c r="J13818" t="s">
        <v>13</v>
      </c>
      <c r="K13818">
        <v>1</v>
      </c>
      <c r="L13818">
        <v>0</v>
      </c>
      <c r="M13818">
        <v>1</v>
      </c>
      <c r="N13818">
        <v>0</v>
      </c>
      <c r="O13818">
        <v>0</v>
      </c>
      <c r="P13818">
        <v>0</v>
      </c>
      <c r="Q13818">
        <v>1</v>
      </c>
      <c r="R13818">
        <v>1</v>
      </c>
      <c r="S13818">
        <v>-22.460339999999999</v>
      </c>
      <c r="T13818">
        <v>-42.965775000000001</v>
      </c>
    </row>
    <row r="13819" spans="1:20" x14ac:dyDescent="0.3">
      <c r="A13819">
        <v>114859</v>
      </c>
      <c r="B13819" s="1">
        <v>43159</v>
      </c>
      <c r="C13819" s="2">
        <v>0.83333333333333337</v>
      </c>
      <c r="D13819" t="s">
        <v>39</v>
      </c>
      <c r="E13819" t="s">
        <v>48</v>
      </c>
      <c r="F13819" t="s">
        <v>507</v>
      </c>
      <c r="G13819" t="s">
        <v>229</v>
      </c>
      <c r="H13819" t="s">
        <v>447</v>
      </c>
      <c r="I13819" t="s">
        <v>450</v>
      </c>
      <c r="J13819" t="s">
        <v>13</v>
      </c>
      <c r="K13819">
        <v>1</v>
      </c>
      <c r="L13819">
        <v>0</v>
      </c>
      <c r="M13819">
        <v>1</v>
      </c>
      <c r="N13819">
        <v>0</v>
      </c>
      <c r="O13819">
        <v>0</v>
      </c>
      <c r="P13819">
        <v>0</v>
      </c>
      <c r="Q13819">
        <v>1</v>
      </c>
      <c r="R13819">
        <v>1</v>
      </c>
      <c r="S13819">
        <v>-22.453835000000002</v>
      </c>
      <c r="T13819">
        <v>-44.3784724</v>
      </c>
    </row>
    <row r="13820" spans="1:20" x14ac:dyDescent="0.3">
      <c r="A13820">
        <v>115260</v>
      </c>
      <c r="B13820" s="1">
        <v>43161</v>
      </c>
      <c r="C13820" s="2">
        <v>0.64930555555555558</v>
      </c>
      <c r="D13820" t="s">
        <v>11</v>
      </c>
      <c r="E13820" t="s">
        <v>30</v>
      </c>
      <c r="F13820" t="s">
        <v>507</v>
      </c>
      <c r="G13820" t="s">
        <v>229</v>
      </c>
      <c r="H13820" t="s">
        <v>447</v>
      </c>
      <c r="I13820" t="s">
        <v>450</v>
      </c>
      <c r="J13820" t="s">
        <v>13</v>
      </c>
      <c r="K13820">
        <v>1</v>
      </c>
      <c r="L13820">
        <v>0</v>
      </c>
      <c r="M13820">
        <v>1</v>
      </c>
      <c r="N13820">
        <v>0</v>
      </c>
      <c r="O13820">
        <v>0</v>
      </c>
      <c r="P13820">
        <v>0</v>
      </c>
      <c r="Q13820">
        <v>1</v>
      </c>
      <c r="R13820">
        <v>1</v>
      </c>
      <c r="S13820">
        <v>-24.689718280000001</v>
      </c>
      <c r="T13820">
        <v>-47.988510159999997</v>
      </c>
    </row>
    <row r="13821" spans="1:20" x14ac:dyDescent="0.3">
      <c r="A13821">
        <v>116737</v>
      </c>
      <c r="B13821" s="1">
        <v>43167</v>
      </c>
      <c r="C13821" s="2">
        <v>0.64583333333333337</v>
      </c>
      <c r="D13821" t="s">
        <v>39</v>
      </c>
      <c r="E13821" t="s">
        <v>54</v>
      </c>
      <c r="F13821" t="s">
        <v>492</v>
      </c>
      <c r="G13821" t="s">
        <v>474</v>
      </c>
      <c r="H13821" t="s">
        <v>447</v>
      </c>
      <c r="I13821" t="s">
        <v>450</v>
      </c>
      <c r="J13821" t="s">
        <v>13</v>
      </c>
      <c r="K13821">
        <v>1</v>
      </c>
      <c r="L13821">
        <v>0</v>
      </c>
      <c r="M13821">
        <v>1</v>
      </c>
      <c r="N13821">
        <v>0</v>
      </c>
      <c r="O13821">
        <v>0</v>
      </c>
      <c r="P13821">
        <v>0</v>
      </c>
      <c r="Q13821">
        <v>1</v>
      </c>
      <c r="R13821">
        <v>1</v>
      </c>
      <c r="S13821">
        <v>-22.449370999999999</v>
      </c>
      <c r="T13821">
        <v>-44.321711999999998</v>
      </c>
    </row>
    <row r="13822" spans="1:20" x14ac:dyDescent="0.3">
      <c r="A13822">
        <v>118719</v>
      </c>
      <c r="B13822" s="1">
        <v>43175</v>
      </c>
      <c r="C13822" s="2">
        <v>0.69444444444444453</v>
      </c>
      <c r="D13822" t="s">
        <v>39</v>
      </c>
      <c r="E13822" t="s">
        <v>48</v>
      </c>
      <c r="F13822" t="s">
        <v>507</v>
      </c>
      <c r="G13822" t="s">
        <v>445</v>
      </c>
      <c r="H13822" t="s">
        <v>447</v>
      </c>
      <c r="I13822" t="s">
        <v>451</v>
      </c>
      <c r="J13822" t="s">
        <v>13</v>
      </c>
      <c r="K13822">
        <v>1</v>
      </c>
      <c r="L13822">
        <v>0</v>
      </c>
      <c r="M13822">
        <v>1</v>
      </c>
      <c r="N13822">
        <v>0</v>
      </c>
      <c r="O13822">
        <v>0</v>
      </c>
      <c r="P13822">
        <v>0</v>
      </c>
      <c r="Q13822">
        <v>1</v>
      </c>
      <c r="R13822">
        <v>1</v>
      </c>
      <c r="S13822">
        <v>-22.459236000000001</v>
      </c>
      <c r="T13822">
        <v>-44.434775999999999</v>
      </c>
    </row>
    <row r="13823" spans="1:20" x14ac:dyDescent="0.3">
      <c r="A13823">
        <v>122624</v>
      </c>
      <c r="B13823" s="1">
        <v>43191</v>
      </c>
      <c r="C13823" s="2">
        <v>0.84722222222222221</v>
      </c>
      <c r="D13823" t="s">
        <v>39</v>
      </c>
      <c r="E13823" t="s">
        <v>44</v>
      </c>
      <c r="F13823" t="s">
        <v>492</v>
      </c>
      <c r="G13823" t="s">
        <v>471</v>
      </c>
      <c r="H13823" t="s">
        <v>447</v>
      </c>
      <c r="I13823" t="s">
        <v>450</v>
      </c>
      <c r="J13823" t="s">
        <v>13</v>
      </c>
      <c r="K13823">
        <v>1</v>
      </c>
      <c r="L13823">
        <v>0</v>
      </c>
      <c r="M13823">
        <v>1</v>
      </c>
      <c r="N13823">
        <v>0</v>
      </c>
      <c r="O13823">
        <v>0</v>
      </c>
      <c r="P13823">
        <v>0</v>
      </c>
      <c r="Q13823">
        <v>1</v>
      </c>
      <c r="R13823">
        <v>1</v>
      </c>
      <c r="S13823">
        <v>-22.47829943</v>
      </c>
      <c r="T13823">
        <v>-44.276726250000003</v>
      </c>
    </row>
    <row r="13824" spans="1:20" x14ac:dyDescent="0.3">
      <c r="A13824">
        <v>155151</v>
      </c>
      <c r="B13824" s="1">
        <v>43337</v>
      </c>
      <c r="C13824" s="2">
        <v>0.3125</v>
      </c>
      <c r="D13824" t="s">
        <v>39</v>
      </c>
      <c r="E13824" t="s">
        <v>48</v>
      </c>
      <c r="F13824" t="s">
        <v>468</v>
      </c>
      <c r="G13824" t="s">
        <v>445</v>
      </c>
      <c r="H13824" t="s">
        <v>447</v>
      </c>
      <c r="I13824" t="s">
        <v>451</v>
      </c>
      <c r="J13824" t="s">
        <v>13</v>
      </c>
      <c r="K13824">
        <v>1</v>
      </c>
      <c r="L13824">
        <v>0</v>
      </c>
      <c r="M13824">
        <v>1</v>
      </c>
      <c r="N13824">
        <v>0</v>
      </c>
      <c r="O13824">
        <v>0</v>
      </c>
      <c r="P13824">
        <v>0</v>
      </c>
      <c r="Q13824">
        <v>1</v>
      </c>
      <c r="R13824">
        <v>1</v>
      </c>
      <c r="S13824">
        <v>-22.496856640000001</v>
      </c>
      <c r="T13824">
        <v>-44.644403459999999</v>
      </c>
    </row>
    <row r="13825" spans="1:20" x14ac:dyDescent="0.3">
      <c r="A13825">
        <v>159530</v>
      </c>
      <c r="B13825" s="1">
        <v>43357</v>
      </c>
      <c r="C13825" s="2">
        <v>0.86805555555555547</v>
      </c>
      <c r="D13825" t="s">
        <v>39</v>
      </c>
      <c r="E13825" t="s">
        <v>55</v>
      </c>
      <c r="F13825" t="s">
        <v>507</v>
      </c>
      <c r="G13825" t="s">
        <v>471</v>
      </c>
      <c r="H13825" t="s">
        <v>447</v>
      </c>
      <c r="I13825" t="s">
        <v>451</v>
      </c>
      <c r="J13825" t="s">
        <v>13</v>
      </c>
      <c r="K13825">
        <v>1</v>
      </c>
      <c r="L13825">
        <v>0</v>
      </c>
      <c r="M13825">
        <v>1</v>
      </c>
      <c r="N13825">
        <v>0</v>
      </c>
      <c r="O13825">
        <v>0</v>
      </c>
      <c r="P13825">
        <v>0</v>
      </c>
      <c r="Q13825">
        <v>1</v>
      </c>
      <c r="R13825">
        <v>1</v>
      </c>
      <c r="S13825">
        <v>-22.665581029999998</v>
      </c>
      <c r="T13825">
        <v>-43.097755909999997</v>
      </c>
    </row>
    <row r="13826" spans="1:20" x14ac:dyDescent="0.3">
      <c r="A13826">
        <v>164958</v>
      </c>
      <c r="B13826" s="1">
        <v>43385</v>
      </c>
      <c r="C13826" s="2">
        <v>0.14583333333333334</v>
      </c>
      <c r="D13826" t="s">
        <v>39</v>
      </c>
      <c r="E13826" t="s">
        <v>41</v>
      </c>
      <c r="F13826" t="s">
        <v>467</v>
      </c>
      <c r="G13826" t="s">
        <v>510</v>
      </c>
      <c r="H13826" t="s">
        <v>447</v>
      </c>
      <c r="I13826" t="s">
        <v>451</v>
      </c>
      <c r="J13826" t="s">
        <v>13</v>
      </c>
      <c r="K13826">
        <v>1</v>
      </c>
      <c r="L13826">
        <v>0</v>
      </c>
      <c r="M13826">
        <v>1</v>
      </c>
      <c r="N13826">
        <v>0</v>
      </c>
      <c r="O13826">
        <v>0</v>
      </c>
      <c r="P13826">
        <v>0</v>
      </c>
      <c r="Q13826">
        <v>1</v>
      </c>
      <c r="R13826">
        <v>1</v>
      </c>
      <c r="S13826">
        <v>-22.741510000000002</v>
      </c>
      <c r="T13826">
        <v>-43.453518000000003</v>
      </c>
    </row>
    <row r="13827" spans="1:20" x14ac:dyDescent="0.3">
      <c r="A13827">
        <v>167471</v>
      </c>
      <c r="B13827" s="1">
        <v>43397</v>
      </c>
      <c r="C13827" s="2">
        <v>0.86805555555555547</v>
      </c>
      <c r="D13827" t="s">
        <v>11</v>
      </c>
      <c r="E13827" t="s">
        <v>16</v>
      </c>
      <c r="F13827" t="s">
        <v>475</v>
      </c>
      <c r="G13827" t="s">
        <v>445</v>
      </c>
      <c r="H13827" t="s">
        <v>447</v>
      </c>
      <c r="I13827" t="s">
        <v>450</v>
      </c>
      <c r="J13827" t="s">
        <v>13</v>
      </c>
      <c r="K13827">
        <v>1</v>
      </c>
      <c r="L13827">
        <v>0</v>
      </c>
      <c r="M13827">
        <v>1</v>
      </c>
      <c r="N13827">
        <v>0</v>
      </c>
      <c r="O13827">
        <v>0</v>
      </c>
      <c r="P13827">
        <v>0</v>
      </c>
      <c r="Q13827">
        <v>1</v>
      </c>
      <c r="R13827">
        <v>1</v>
      </c>
      <c r="S13827">
        <v>-22.82302314</v>
      </c>
      <c r="T13827">
        <v>-45.194320679999997</v>
      </c>
    </row>
    <row r="13828" spans="1:20" x14ac:dyDescent="0.3">
      <c r="A13828">
        <v>168489</v>
      </c>
      <c r="B13828" s="1">
        <v>43402</v>
      </c>
      <c r="C13828" s="2">
        <v>0.86111111111111116</v>
      </c>
      <c r="D13828" t="s">
        <v>39</v>
      </c>
      <c r="E13828" t="s">
        <v>54</v>
      </c>
      <c r="F13828" t="s">
        <v>507</v>
      </c>
      <c r="G13828" t="s">
        <v>445</v>
      </c>
      <c r="H13828" t="s">
        <v>447</v>
      </c>
      <c r="I13828" t="s">
        <v>450</v>
      </c>
      <c r="J13828" t="s">
        <v>13</v>
      </c>
      <c r="K13828">
        <v>1</v>
      </c>
      <c r="L13828">
        <v>0</v>
      </c>
      <c r="M13828">
        <v>1</v>
      </c>
      <c r="N13828">
        <v>0</v>
      </c>
      <c r="O13828">
        <v>0</v>
      </c>
      <c r="P13828">
        <v>0</v>
      </c>
      <c r="Q13828">
        <v>1</v>
      </c>
      <c r="R13828">
        <v>1</v>
      </c>
      <c r="S13828">
        <v>-22.449370999999999</v>
      </c>
      <c r="T13828">
        <v>-44.321711999999998</v>
      </c>
    </row>
    <row r="13829" spans="1:20" x14ac:dyDescent="0.3">
      <c r="A13829">
        <v>169387</v>
      </c>
      <c r="B13829" s="1">
        <v>43407</v>
      </c>
      <c r="C13829" s="2">
        <v>0.89236111111111116</v>
      </c>
      <c r="D13829" t="s">
        <v>11</v>
      </c>
      <c r="E13829" t="s">
        <v>16</v>
      </c>
      <c r="F13829" t="s">
        <v>497</v>
      </c>
      <c r="G13829" t="s">
        <v>444</v>
      </c>
      <c r="H13829" t="s">
        <v>447</v>
      </c>
      <c r="I13829" t="s">
        <v>451</v>
      </c>
      <c r="J13829" t="s">
        <v>13</v>
      </c>
      <c r="K13829">
        <v>1</v>
      </c>
      <c r="L13829">
        <v>0</v>
      </c>
      <c r="M13829">
        <v>1</v>
      </c>
      <c r="N13829">
        <v>0</v>
      </c>
      <c r="O13829">
        <v>0</v>
      </c>
      <c r="P13829">
        <v>0</v>
      </c>
      <c r="Q13829">
        <v>1</v>
      </c>
      <c r="R13829">
        <v>1</v>
      </c>
      <c r="S13829">
        <v>-22.768346619999999</v>
      </c>
      <c r="T13829">
        <v>-45.129261020000001</v>
      </c>
    </row>
    <row r="13830" spans="1:20" x14ac:dyDescent="0.3">
      <c r="A13830">
        <v>172577</v>
      </c>
      <c r="B13830" s="1">
        <v>43423</v>
      </c>
      <c r="C13830" s="2">
        <v>0.10069444444444443</v>
      </c>
      <c r="D13830" t="s">
        <v>11</v>
      </c>
      <c r="E13830" t="s">
        <v>19</v>
      </c>
      <c r="F13830" t="s">
        <v>475</v>
      </c>
      <c r="G13830" t="s">
        <v>444</v>
      </c>
      <c r="H13830" t="s">
        <v>447</v>
      </c>
      <c r="I13830" t="s">
        <v>451</v>
      </c>
      <c r="J13830" t="s">
        <v>13</v>
      </c>
      <c r="K13830">
        <v>1</v>
      </c>
      <c r="L13830">
        <v>0</v>
      </c>
      <c r="M13830">
        <v>1</v>
      </c>
      <c r="N13830">
        <v>0</v>
      </c>
      <c r="O13830">
        <v>0</v>
      </c>
      <c r="P13830">
        <v>0</v>
      </c>
      <c r="Q13830">
        <v>1</v>
      </c>
      <c r="R13830">
        <v>1</v>
      </c>
      <c r="S13830">
        <v>-23.098782</v>
      </c>
      <c r="T13830">
        <v>-45.686160999999998</v>
      </c>
    </row>
    <row r="13831" spans="1:20" x14ac:dyDescent="0.3">
      <c r="A13831">
        <v>173427</v>
      </c>
      <c r="B13831" s="1">
        <v>43427</v>
      </c>
      <c r="C13831" s="2">
        <v>0.66666666666666663</v>
      </c>
      <c r="D13831" t="s">
        <v>39</v>
      </c>
      <c r="E13831" t="s">
        <v>44</v>
      </c>
      <c r="F13831" t="s">
        <v>486</v>
      </c>
      <c r="G13831" t="s">
        <v>445</v>
      </c>
      <c r="H13831" t="s">
        <v>447</v>
      </c>
      <c r="I13831" t="s">
        <v>451</v>
      </c>
      <c r="J13831" t="s">
        <v>13</v>
      </c>
      <c r="K13831">
        <v>1</v>
      </c>
      <c r="L13831">
        <v>0</v>
      </c>
      <c r="M13831">
        <v>1</v>
      </c>
      <c r="N13831">
        <v>0</v>
      </c>
      <c r="O13831">
        <v>0</v>
      </c>
      <c r="P13831">
        <v>0</v>
      </c>
      <c r="Q13831">
        <v>1</v>
      </c>
      <c r="R13831">
        <v>1</v>
      </c>
      <c r="S13831">
        <v>-22.547443000000001</v>
      </c>
      <c r="T13831">
        <v>-44.183658999999999</v>
      </c>
    </row>
    <row r="13832" spans="1:20" x14ac:dyDescent="0.3">
      <c r="A13832">
        <v>173941</v>
      </c>
      <c r="B13832" s="1">
        <v>43429</v>
      </c>
      <c r="C13832" s="2">
        <v>0.76388888888888884</v>
      </c>
      <c r="D13832" t="s">
        <v>11</v>
      </c>
      <c r="E13832" t="s">
        <v>26</v>
      </c>
      <c r="F13832" t="s">
        <v>492</v>
      </c>
      <c r="G13832" t="s">
        <v>444</v>
      </c>
      <c r="H13832" t="s">
        <v>447</v>
      </c>
      <c r="I13832" t="s">
        <v>450</v>
      </c>
      <c r="J13832" t="s">
        <v>13</v>
      </c>
      <c r="K13832">
        <v>1</v>
      </c>
      <c r="L13832">
        <v>0</v>
      </c>
      <c r="M13832">
        <v>1</v>
      </c>
      <c r="N13832">
        <v>0</v>
      </c>
      <c r="O13832">
        <v>0</v>
      </c>
      <c r="P13832">
        <v>0</v>
      </c>
      <c r="Q13832">
        <v>1</v>
      </c>
      <c r="R13832">
        <v>1</v>
      </c>
      <c r="S13832">
        <v>-23.049600999999999</v>
      </c>
      <c r="T13832">
        <v>-45.599727999999999</v>
      </c>
    </row>
    <row r="13833" spans="1:20" x14ac:dyDescent="0.3">
      <c r="A13833">
        <v>176553</v>
      </c>
      <c r="B13833" s="1">
        <v>43442</v>
      </c>
      <c r="C13833" s="2">
        <v>0.15277777777777776</v>
      </c>
      <c r="D13833" t="s">
        <v>39</v>
      </c>
      <c r="E13833" t="s">
        <v>41</v>
      </c>
      <c r="F13833" t="s">
        <v>507</v>
      </c>
      <c r="G13833" t="s">
        <v>229</v>
      </c>
      <c r="H13833" t="s">
        <v>447</v>
      </c>
      <c r="I13833" t="s">
        <v>451</v>
      </c>
      <c r="J13833" t="s">
        <v>13</v>
      </c>
      <c r="K13833">
        <v>1</v>
      </c>
      <c r="L13833">
        <v>0</v>
      </c>
      <c r="M13833">
        <v>1</v>
      </c>
      <c r="N13833">
        <v>0</v>
      </c>
      <c r="O13833">
        <v>0</v>
      </c>
      <c r="P13833">
        <v>0</v>
      </c>
      <c r="Q13833">
        <v>1</v>
      </c>
      <c r="R13833">
        <v>1</v>
      </c>
      <c r="S13833">
        <v>-22.789235999999999</v>
      </c>
      <c r="T13833">
        <v>-43.372753000000003</v>
      </c>
    </row>
    <row r="13834" spans="1:20" x14ac:dyDescent="0.3">
      <c r="A13834">
        <v>107230</v>
      </c>
      <c r="B13834" s="1">
        <v>43129</v>
      </c>
      <c r="C13834" s="2">
        <v>0.89583333333333337</v>
      </c>
      <c r="D13834" t="s">
        <v>11</v>
      </c>
      <c r="E13834" t="s">
        <v>27</v>
      </c>
      <c r="F13834" t="s">
        <v>467</v>
      </c>
      <c r="G13834" t="s">
        <v>510</v>
      </c>
      <c r="H13834" t="s">
        <v>447</v>
      </c>
      <c r="I13834" t="s">
        <v>451</v>
      </c>
      <c r="J13834" t="s">
        <v>13</v>
      </c>
      <c r="K13834">
        <v>1</v>
      </c>
      <c r="L13834">
        <v>0</v>
      </c>
      <c r="M13834">
        <v>1</v>
      </c>
      <c r="N13834">
        <v>0</v>
      </c>
      <c r="O13834">
        <v>0</v>
      </c>
      <c r="P13834">
        <v>0</v>
      </c>
      <c r="Q13834">
        <v>1</v>
      </c>
      <c r="R13834">
        <v>1</v>
      </c>
      <c r="S13834">
        <v>-24.487977999999998</v>
      </c>
      <c r="T13834">
        <v>-47.84402</v>
      </c>
    </row>
    <row r="13835" spans="1:20" x14ac:dyDescent="0.3">
      <c r="A13835">
        <v>114514</v>
      </c>
      <c r="B13835" s="1">
        <v>43126</v>
      </c>
      <c r="C13835" s="2">
        <v>0.6875</v>
      </c>
      <c r="D13835" t="s">
        <v>11</v>
      </c>
      <c r="E13835" t="s">
        <v>197</v>
      </c>
      <c r="F13835" t="s">
        <v>507</v>
      </c>
      <c r="G13835" t="s">
        <v>471</v>
      </c>
      <c r="H13835" t="s">
        <v>447</v>
      </c>
      <c r="I13835" t="s">
        <v>451</v>
      </c>
      <c r="J13835" t="s">
        <v>13</v>
      </c>
      <c r="K13835">
        <v>1</v>
      </c>
      <c r="L13835">
        <v>0</v>
      </c>
      <c r="M13835">
        <v>1</v>
      </c>
      <c r="N13835">
        <v>0</v>
      </c>
      <c r="O13835">
        <v>0</v>
      </c>
      <c r="P13835">
        <v>0</v>
      </c>
      <c r="Q13835">
        <v>1</v>
      </c>
      <c r="R13835">
        <v>1</v>
      </c>
      <c r="S13835">
        <v>-23.855699999999999</v>
      </c>
      <c r="T13835">
        <v>-46.940600000000003</v>
      </c>
    </row>
    <row r="13836" spans="1:20" x14ac:dyDescent="0.3">
      <c r="A13836">
        <v>118761</v>
      </c>
      <c r="B13836" s="1">
        <v>43175</v>
      </c>
      <c r="C13836" s="2">
        <v>0.77083333333333337</v>
      </c>
      <c r="D13836" t="s">
        <v>11</v>
      </c>
      <c r="E13836" t="s">
        <v>26</v>
      </c>
      <c r="F13836" t="s">
        <v>494</v>
      </c>
      <c r="G13836" t="s">
        <v>442</v>
      </c>
      <c r="H13836" t="s">
        <v>447</v>
      </c>
      <c r="I13836" t="s">
        <v>450</v>
      </c>
      <c r="J13836" t="s">
        <v>13</v>
      </c>
      <c r="K13836">
        <v>1</v>
      </c>
      <c r="L13836">
        <v>0</v>
      </c>
      <c r="M13836">
        <v>1</v>
      </c>
      <c r="N13836">
        <v>0</v>
      </c>
      <c r="O13836">
        <v>0</v>
      </c>
      <c r="P13836">
        <v>0</v>
      </c>
      <c r="Q13836">
        <v>1</v>
      </c>
      <c r="R13836">
        <v>1</v>
      </c>
      <c r="S13836">
        <v>-23.012539</v>
      </c>
      <c r="T13836">
        <v>-45.522606000000003</v>
      </c>
    </row>
    <row r="13837" spans="1:20" x14ac:dyDescent="0.3">
      <c r="A13837">
        <v>119463</v>
      </c>
      <c r="B13837" s="1">
        <v>43178</v>
      </c>
      <c r="C13837" s="2">
        <v>0.63541666666666663</v>
      </c>
      <c r="D13837" t="s">
        <v>11</v>
      </c>
      <c r="E13837" t="s">
        <v>22</v>
      </c>
      <c r="F13837" t="s">
        <v>507</v>
      </c>
      <c r="G13837" t="s">
        <v>229</v>
      </c>
      <c r="H13837" t="s">
        <v>447</v>
      </c>
      <c r="I13837" t="s">
        <v>450</v>
      </c>
      <c r="J13837" t="s">
        <v>13</v>
      </c>
      <c r="K13837">
        <v>1</v>
      </c>
      <c r="L13837">
        <v>0</v>
      </c>
      <c r="M13837">
        <v>1</v>
      </c>
      <c r="N13837">
        <v>0</v>
      </c>
      <c r="O13837">
        <v>0</v>
      </c>
      <c r="P13837">
        <v>0</v>
      </c>
      <c r="Q13837">
        <v>1</v>
      </c>
      <c r="R13837">
        <v>1</v>
      </c>
      <c r="S13837">
        <v>-23.219809000000001</v>
      </c>
      <c r="T13837">
        <v>-45.899918</v>
      </c>
    </row>
    <row r="13838" spans="1:20" x14ac:dyDescent="0.3">
      <c r="A13838">
        <v>122878</v>
      </c>
      <c r="B13838" s="1">
        <v>43192</v>
      </c>
      <c r="C13838" s="2">
        <v>0.96319444444444446</v>
      </c>
      <c r="D13838" t="s">
        <v>11</v>
      </c>
      <c r="E13838" t="s">
        <v>26</v>
      </c>
      <c r="F13838" t="s">
        <v>507</v>
      </c>
      <c r="G13838" t="s">
        <v>229</v>
      </c>
      <c r="H13838" t="s">
        <v>447</v>
      </c>
      <c r="I13838" t="s">
        <v>451</v>
      </c>
      <c r="J13838" t="s">
        <v>13</v>
      </c>
      <c r="K13838">
        <v>1</v>
      </c>
      <c r="L13838">
        <v>0</v>
      </c>
      <c r="M13838">
        <v>1</v>
      </c>
      <c r="N13838">
        <v>0</v>
      </c>
      <c r="O13838">
        <v>0</v>
      </c>
      <c r="P13838">
        <v>0</v>
      </c>
      <c r="Q13838">
        <v>1</v>
      </c>
      <c r="R13838">
        <v>1</v>
      </c>
      <c r="S13838">
        <v>-23.034126000000001</v>
      </c>
      <c r="T13838">
        <v>-45.552700000000002</v>
      </c>
    </row>
    <row r="13839" spans="1:20" x14ac:dyDescent="0.3">
      <c r="A13839">
        <v>127933</v>
      </c>
      <c r="B13839" s="1">
        <v>43205</v>
      </c>
      <c r="C13839" s="2">
        <v>5.5555555555555552E-2</v>
      </c>
      <c r="D13839" t="s">
        <v>11</v>
      </c>
      <c r="E13839" t="s">
        <v>29</v>
      </c>
      <c r="F13839" t="s">
        <v>495</v>
      </c>
      <c r="G13839" t="s">
        <v>445</v>
      </c>
      <c r="H13839" t="s">
        <v>447</v>
      </c>
      <c r="I13839" t="s">
        <v>450</v>
      </c>
      <c r="J13839" t="s">
        <v>13</v>
      </c>
      <c r="K13839">
        <v>1</v>
      </c>
      <c r="L13839">
        <v>0</v>
      </c>
      <c r="M13839">
        <v>1</v>
      </c>
      <c r="N13839">
        <v>0</v>
      </c>
      <c r="O13839">
        <v>0</v>
      </c>
      <c r="P13839">
        <v>0</v>
      </c>
      <c r="Q13839">
        <v>1</v>
      </c>
      <c r="R13839">
        <v>1</v>
      </c>
      <c r="S13839">
        <v>-23.667952450000001</v>
      </c>
      <c r="T13839">
        <v>-46.855466370000002</v>
      </c>
    </row>
    <row r="13840" spans="1:20" x14ac:dyDescent="0.3">
      <c r="A13840">
        <v>127981</v>
      </c>
      <c r="B13840" s="1">
        <v>43204</v>
      </c>
      <c r="C13840" s="2">
        <v>0.9375</v>
      </c>
      <c r="D13840" t="s">
        <v>11</v>
      </c>
      <c r="E13840" t="s">
        <v>37</v>
      </c>
      <c r="F13840" t="s">
        <v>495</v>
      </c>
      <c r="G13840" t="s">
        <v>444</v>
      </c>
      <c r="H13840" t="s">
        <v>447</v>
      </c>
      <c r="I13840" t="s">
        <v>451</v>
      </c>
      <c r="J13840" t="s">
        <v>13</v>
      </c>
      <c r="K13840">
        <v>1</v>
      </c>
      <c r="L13840">
        <v>0</v>
      </c>
      <c r="M13840">
        <v>1</v>
      </c>
      <c r="N13840">
        <v>0</v>
      </c>
      <c r="O13840">
        <v>0</v>
      </c>
      <c r="P13840">
        <v>0</v>
      </c>
      <c r="Q13840">
        <v>1</v>
      </c>
      <c r="R13840">
        <v>1</v>
      </c>
      <c r="S13840">
        <v>-24.621292489999998</v>
      </c>
      <c r="T13840">
        <v>-47.894055250000001</v>
      </c>
    </row>
    <row r="13841" spans="1:20" x14ac:dyDescent="0.3">
      <c r="A13841">
        <v>139383</v>
      </c>
      <c r="B13841" s="1">
        <v>43205</v>
      </c>
      <c r="C13841" s="2">
        <v>0.66666666666666663</v>
      </c>
      <c r="D13841" t="s">
        <v>11</v>
      </c>
      <c r="E13841" t="s">
        <v>12</v>
      </c>
      <c r="F13841" t="s">
        <v>509</v>
      </c>
      <c r="G13841" t="s">
        <v>445</v>
      </c>
      <c r="H13841" t="s">
        <v>447</v>
      </c>
      <c r="I13841" t="s">
        <v>450</v>
      </c>
      <c r="J13841" t="s">
        <v>13</v>
      </c>
      <c r="K13841">
        <v>1</v>
      </c>
      <c r="L13841">
        <v>0</v>
      </c>
      <c r="M13841">
        <v>1</v>
      </c>
      <c r="N13841">
        <v>0</v>
      </c>
      <c r="O13841">
        <v>0</v>
      </c>
      <c r="P13841">
        <v>0</v>
      </c>
      <c r="Q13841">
        <v>1</v>
      </c>
      <c r="R13841">
        <v>1</v>
      </c>
      <c r="S13841">
        <v>-22.513866</v>
      </c>
      <c r="T13841">
        <v>-44.699550000000002</v>
      </c>
    </row>
    <row r="13842" spans="1:20" x14ac:dyDescent="0.3">
      <c r="A13842">
        <v>140029</v>
      </c>
      <c r="B13842" s="1">
        <v>43265</v>
      </c>
      <c r="C13842" s="2">
        <v>0.22916666666666666</v>
      </c>
      <c r="D13842" t="s">
        <v>11</v>
      </c>
      <c r="E13842" t="s">
        <v>24</v>
      </c>
      <c r="F13842" t="s">
        <v>505</v>
      </c>
      <c r="G13842" t="s">
        <v>445</v>
      </c>
      <c r="H13842" t="s">
        <v>447</v>
      </c>
      <c r="I13842" t="s">
        <v>451</v>
      </c>
      <c r="J13842" t="s">
        <v>13</v>
      </c>
      <c r="K13842">
        <v>1</v>
      </c>
      <c r="L13842">
        <v>0</v>
      </c>
      <c r="M13842">
        <v>1</v>
      </c>
      <c r="N13842">
        <v>0</v>
      </c>
      <c r="O13842">
        <v>0</v>
      </c>
      <c r="P13842">
        <v>0</v>
      </c>
      <c r="Q13842">
        <v>1</v>
      </c>
      <c r="R13842">
        <v>1</v>
      </c>
      <c r="S13842">
        <v>-23.710847480000002</v>
      </c>
      <c r="T13842">
        <v>-46.877025959999997</v>
      </c>
    </row>
    <row r="13843" spans="1:20" x14ac:dyDescent="0.3">
      <c r="A13843">
        <v>151278</v>
      </c>
      <c r="B13843" s="1">
        <v>43318</v>
      </c>
      <c r="C13843" s="2">
        <v>0.27777777777777779</v>
      </c>
      <c r="D13843" t="s">
        <v>11</v>
      </c>
      <c r="E13843" t="s">
        <v>24</v>
      </c>
      <c r="F13843" t="s">
        <v>475</v>
      </c>
      <c r="G13843" t="s">
        <v>471</v>
      </c>
      <c r="H13843" t="s">
        <v>447</v>
      </c>
      <c r="I13843" t="s">
        <v>451</v>
      </c>
      <c r="J13843" t="s">
        <v>13</v>
      </c>
      <c r="K13843">
        <v>1</v>
      </c>
      <c r="L13843">
        <v>0</v>
      </c>
      <c r="M13843">
        <v>1</v>
      </c>
      <c r="N13843">
        <v>0</v>
      </c>
      <c r="O13843">
        <v>0</v>
      </c>
      <c r="P13843">
        <v>0</v>
      </c>
      <c r="Q13843">
        <v>1</v>
      </c>
      <c r="R13843">
        <v>1</v>
      </c>
      <c r="S13843">
        <v>-23.743547360000001</v>
      </c>
      <c r="T13843">
        <v>-46.899483199999999</v>
      </c>
    </row>
    <row r="13844" spans="1:20" x14ac:dyDescent="0.3">
      <c r="A13844">
        <v>166253</v>
      </c>
      <c r="B13844" s="1">
        <v>43391</v>
      </c>
      <c r="C13844" s="2">
        <v>0.71875</v>
      </c>
      <c r="D13844" t="s">
        <v>11</v>
      </c>
      <c r="E13844" t="s">
        <v>27</v>
      </c>
      <c r="F13844" t="s">
        <v>507</v>
      </c>
      <c r="G13844" t="s">
        <v>229</v>
      </c>
      <c r="H13844" t="s">
        <v>447</v>
      </c>
      <c r="I13844" t="s">
        <v>450</v>
      </c>
      <c r="J13844" t="s">
        <v>13</v>
      </c>
      <c r="K13844">
        <v>1</v>
      </c>
      <c r="L13844">
        <v>0</v>
      </c>
      <c r="M13844">
        <v>1</v>
      </c>
      <c r="N13844">
        <v>0</v>
      </c>
      <c r="O13844">
        <v>0</v>
      </c>
      <c r="P13844">
        <v>0</v>
      </c>
      <c r="Q13844">
        <v>1</v>
      </c>
      <c r="R13844">
        <v>1</v>
      </c>
      <c r="S13844">
        <v>-24.453947190000001</v>
      </c>
      <c r="T13844">
        <v>-47.8120172</v>
      </c>
    </row>
    <row r="13845" spans="1:20" x14ac:dyDescent="0.3">
      <c r="A13845">
        <v>175069</v>
      </c>
      <c r="B13845" s="1">
        <v>43434</v>
      </c>
      <c r="C13845" s="2">
        <v>0.95138888888888884</v>
      </c>
      <c r="D13845" t="s">
        <v>11</v>
      </c>
      <c r="E13845" t="s">
        <v>22</v>
      </c>
      <c r="F13845" t="s">
        <v>507</v>
      </c>
      <c r="G13845" t="s">
        <v>445</v>
      </c>
      <c r="H13845" t="s">
        <v>447</v>
      </c>
      <c r="I13845" t="s">
        <v>451</v>
      </c>
      <c r="J13845" t="s">
        <v>13</v>
      </c>
      <c r="K13845">
        <v>1</v>
      </c>
      <c r="L13845">
        <v>0</v>
      </c>
      <c r="M13845">
        <v>1</v>
      </c>
      <c r="N13845">
        <v>0</v>
      </c>
      <c r="O13845">
        <v>0</v>
      </c>
      <c r="P13845">
        <v>0</v>
      </c>
      <c r="Q13845">
        <v>1</v>
      </c>
      <c r="R13845">
        <v>1</v>
      </c>
      <c r="S13845">
        <v>-23.24460466</v>
      </c>
      <c r="T13845">
        <v>-45.926805139999999</v>
      </c>
    </row>
    <row r="13846" spans="1:20" x14ac:dyDescent="0.3">
      <c r="A13846">
        <v>180232</v>
      </c>
      <c r="B13846" s="1">
        <v>43456</v>
      </c>
      <c r="C13846" s="2">
        <v>0.875</v>
      </c>
      <c r="D13846" t="s">
        <v>11</v>
      </c>
      <c r="E13846" t="s">
        <v>37</v>
      </c>
      <c r="F13846" t="s">
        <v>507</v>
      </c>
      <c r="G13846" t="s">
        <v>515</v>
      </c>
      <c r="H13846" t="s">
        <v>447</v>
      </c>
      <c r="I13846" t="s">
        <v>451</v>
      </c>
      <c r="J13846" t="s">
        <v>13</v>
      </c>
      <c r="K13846">
        <v>1</v>
      </c>
      <c r="L13846">
        <v>0</v>
      </c>
      <c r="M13846">
        <v>1</v>
      </c>
      <c r="N13846">
        <v>0</v>
      </c>
      <c r="O13846">
        <v>0</v>
      </c>
      <c r="P13846">
        <v>0</v>
      </c>
      <c r="Q13846">
        <v>1</v>
      </c>
      <c r="R13846">
        <v>1</v>
      </c>
      <c r="S13846">
        <v>-24.622090159999999</v>
      </c>
      <c r="T13846">
        <v>-47.89496183</v>
      </c>
    </row>
    <row r="13847" spans="1:20" x14ac:dyDescent="0.3">
      <c r="A13847">
        <v>181047</v>
      </c>
      <c r="B13847" s="1">
        <v>43460</v>
      </c>
      <c r="C13847" s="2">
        <v>0.46875</v>
      </c>
      <c r="D13847" t="s">
        <v>11</v>
      </c>
      <c r="E13847" t="s">
        <v>21</v>
      </c>
      <c r="F13847" t="s">
        <v>507</v>
      </c>
      <c r="G13847" t="s">
        <v>444</v>
      </c>
      <c r="H13847" t="s">
        <v>447</v>
      </c>
      <c r="I13847" t="s">
        <v>450</v>
      </c>
      <c r="J13847" t="s">
        <v>13</v>
      </c>
      <c r="K13847">
        <v>1</v>
      </c>
      <c r="L13847">
        <v>0</v>
      </c>
      <c r="M13847">
        <v>1</v>
      </c>
      <c r="N13847">
        <v>0</v>
      </c>
      <c r="O13847">
        <v>0</v>
      </c>
      <c r="P13847">
        <v>0</v>
      </c>
      <c r="Q13847">
        <v>1</v>
      </c>
      <c r="R13847">
        <v>1</v>
      </c>
      <c r="S13847">
        <v>-22.926437</v>
      </c>
      <c r="T13847">
        <v>-45.353161</v>
      </c>
    </row>
    <row r="13848" spans="1:20" x14ac:dyDescent="0.3">
      <c r="A13848">
        <v>193676</v>
      </c>
      <c r="B13848" s="1">
        <v>43522</v>
      </c>
      <c r="C13848" s="2">
        <v>0.3611111111111111</v>
      </c>
      <c r="D13848" t="s">
        <v>11</v>
      </c>
      <c r="E13848" t="s">
        <v>273</v>
      </c>
      <c r="F13848" t="s">
        <v>507</v>
      </c>
      <c r="G13848" t="s">
        <v>445</v>
      </c>
      <c r="H13848" t="s">
        <v>447</v>
      </c>
      <c r="I13848" t="s">
        <v>450</v>
      </c>
      <c r="J13848" t="s">
        <v>13</v>
      </c>
      <c r="K13848">
        <v>1</v>
      </c>
      <c r="L13848">
        <v>0</v>
      </c>
      <c r="M13848">
        <v>1</v>
      </c>
      <c r="N13848">
        <v>0</v>
      </c>
      <c r="O13848">
        <v>0</v>
      </c>
      <c r="P13848">
        <v>0</v>
      </c>
      <c r="Q13848">
        <v>1</v>
      </c>
      <c r="R13848">
        <v>1</v>
      </c>
      <c r="S13848">
        <v>-25.01904</v>
      </c>
      <c r="T13848">
        <v>-48.510820000000002</v>
      </c>
    </row>
    <row r="13849" spans="1:20" x14ac:dyDescent="0.3">
      <c r="A13849">
        <v>194495</v>
      </c>
      <c r="B13849" s="1">
        <v>43526</v>
      </c>
      <c r="C13849" s="2">
        <v>5.5555555555555552E-2</v>
      </c>
      <c r="D13849" t="s">
        <v>39</v>
      </c>
      <c r="E13849" t="s">
        <v>55</v>
      </c>
      <c r="F13849" t="s">
        <v>507</v>
      </c>
      <c r="G